v>
      </c>
      <c r="L29072" t="s">
        <v>9878</v>
      </c>
      <c r="M29072" t="s">
        <v>7878</v>
      </c>
      <c r="N29072" t="s">
        <v>3833</v>
      </c>
      <c r="O29072">
        <v>5</v>
      </c>
    </row>
    <row r="29073" spans="1:15" x14ac:dyDescent="0.45">
      <c r="A29073">
        <v>2005</v>
      </c>
      <c r="B29073" t="s">
        <v>5</v>
      </c>
      <c r="C29073" t="s">
        <v>2681</v>
      </c>
      <c r="D29073" t="s">
        <v>58</v>
      </c>
      <c r="E29073">
        <v>20060331</v>
      </c>
      <c r="F29073">
        <v>20051001</v>
      </c>
      <c r="G29073">
        <v>39</v>
      </c>
      <c r="H29073" t="s">
        <v>3872</v>
      </c>
      <c r="I29073">
        <v>3902</v>
      </c>
      <c r="J29073" t="s">
        <v>4048</v>
      </c>
      <c r="K29073" t="s">
        <v>4429</v>
      </c>
      <c r="L29073" t="s">
        <v>9878</v>
      </c>
      <c r="M29073" t="s">
        <v>7878</v>
      </c>
      <c r="N29073" t="s">
        <v>3834</v>
      </c>
      <c r="O29073">
        <v>16359</v>
      </c>
    </row>
    <row r="29074" spans="1:15" x14ac:dyDescent="0.45">
      <c r="A29074">
        <v>2005</v>
      </c>
      <c r="B29074" t="s">
        <v>5</v>
      </c>
      <c r="C29074" t="s">
        <v>2681</v>
      </c>
      <c r="D29074" t="s">
        <v>58</v>
      </c>
      <c r="E29074">
        <v>20060331</v>
      </c>
      <c r="F29074">
        <v>20051001</v>
      </c>
      <c r="G29074">
        <v>39</v>
      </c>
      <c r="H29074" t="s">
        <v>3872</v>
      </c>
      <c r="I29074">
        <v>3902</v>
      </c>
      <c r="J29074" t="s">
        <v>4048</v>
      </c>
      <c r="K29074" t="s">
        <v>4429</v>
      </c>
      <c r="L29074" t="s">
        <v>9878</v>
      </c>
      <c r="M29074" t="s">
        <v>7878</v>
      </c>
      <c r="N29074" t="s">
        <v>3835</v>
      </c>
      <c r="O29074">
        <v>30.564215416590255</v>
      </c>
    </row>
    <row r="29075" spans="1:15" x14ac:dyDescent="0.45">
      <c r="A29075">
        <v>2005</v>
      </c>
      <c r="B29075" t="s">
        <v>5</v>
      </c>
      <c r="C29075" t="s">
        <v>3424</v>
      </c>
      <c r="D29075" t="s">
        <v>58</v>
      </c>
      <c r="E29075">
        <v>20060331</v>
      </c>
      <c r="F29075">
        <v>20051001</v>
      </c>
      <c r="G29075">
        <v>39</v>
      </c>
      <c r="H29075" t="s">
        <v>3872</v>
      </c>
      <c r="I29075">
        <v>3902</v>
      </c>
      <c r="J29075" t="s">
        <v>4048</v>
      </c>
      <c r="K29075" t="s">
        <v>4429</v>
      </c>
      <c r="L29075" t="s">
        <v>11468</v>
      </c>
      <c r="M29075" t="s">
        <v>11469</v>
      </c>
      <c r="N29075" t="s">
        <v>3833</v>
      </c>
      <c r="O29075">
        <v>8</v>
      </c>
    </row>
    <row r="29076" spans="1:15" x14ac:dyDescent="0.45">
      <c r="A29076">
        <v>2005</v>
      </c>
      <c r="B29076" t="s">
        <v>5</v>
      </c>
      <c r="C29076" t="s">
        <v>3424</v>
      </c>
      <c r="D29076" t="s">
        <v>58</v>
      </c>
      <c r="E29076">
        <v>20060331</v>
      </c>
      <c r="F29076">
        <v>20051001</v>
      </c>
      <c r="G29076">
        <v>39</v>
      </c>
      <c r="H29076" t="s">
        <v>3872</v>
      </c>
      <c r="I29076">
        <v>3902</v>
      </c>
      <c r="J29076" t="s">
        <v>4048</v>
      </c>
      <c r="K29076" t="s">
        <v>4429</v>
      </c>
      <c r="L29076" t="s">
        <v>11468</v>
      </c>
      <c r="M29076" t="s">
        <v>11469</v>
      </c>
      <c r="N29076" t="s">
        <v>3834</v>
      </c>
      <c r="O29076">
        <v>28278</v>
      </c>
    </row>
    <row r="29077" spans="1:15" x14ac:dyDescent="0.45">
      <c r="A29077">
        <v>2005</v>
      </c>
      <c r="B29077" t="s">
        <v>5</v>
      </c>
      <c r="C29077" t="s">
        <v>3424</v>
      </c>
      <c r="D29077" t="s">
        <v>58</v>
      </c>
      <c r="E29077">
        <v>20060331</v>
      </c>
      <c r="F29077">
        <v>20051001</v>
      </c>
      <c r="G29077">
        <v>39</v>
      </c>
      <c r="H29077" t="s">
        <v>3872</v>
      </c>
      <c r="I29077">
        <v>3902</v>
      </c>
      <c r="J29077" t="s">
        <v>4048</v>
      </c>
      <c r="K29077" t="s">
        <v>4429</v>
      </c>
      <c r="L29077" t="s">
        <v>11468</v>
      </c>
      <c r="M29077" t="s">
        <v>11469</v>
      </c>
      <c r="N29077" t="s">
        <v>3835</v>
      </c>
      <c r="O29077">
        <v>28.290543885706203</v>
      </c>
    </row>
    <row r="29078" spans="1:15" x14ac:dyDescent="0.45">
      <c r="A29078">
        <v>2005</v>
      </c>
      <c r="B29078" t="s">
        <v>5</v>
      </c>
      <c r="C29078" t="s">
        <v>3426</v>
      </c>
      <c r="D29078" t="s">
        <v>58</v>
      </c>
      <c r="E29078">
        <v>20060331</v>
      </c>
      <c r="F29078">
        <v>20051001</v>
      </c>
      <c r="G29078">
        <v>39</v>
      </c>
      <c r="H29078" t="s">
        <v>3872</v>
      </c>
      <c r="I29078">
        <v>3902</v>
      </c>
      <c r="J29078" t="s">
        <v>4048</v>
      </c>
      <c r="K29078" t="s">
        <v>4429</v>
      </c>
      <c r="L29078" t="s">
        <v>11470</v>
      </c>
      <c r="M29078" t="s">
        <v>11471</v>
      </c>
      <c r="N29078" t="s">
        <v>3833</v>
      </c>
      <c r="O29078">
        <v>2</v>
      </c>
    </row>
    <row r="29079" spans="1:15" x14ac:dyDescent="0.45">
      <c r="A29079">
        <v>2005</v>
      </c>
      <c r="B29079" t="s">
        <v>5</v>
      </c>
      <c r="C29079" t="s">
        <v>3426</v>
      </c>
      <c r="D29079" t="s">
        <v>58</v>
      </c>
      <c r="E29079">
        <v>20060331</v>
      </c>
      <c r="F29079">
        <v>20051001</v>
      </c>
      <c r="G29079">
        <v>39</v>
      </c>
      <c r="H29079" t="s">
        <v>3872</v>
      </c>
      <c r="I29079">
        <v>3902</v>
      </c>
      <c r="J29079" t="s">
        <v>4048</v>
      </c>
      <c r="K29079" t="s">
        <v>4429</v>
      </c>
      <c r="L29079" t="s">
        <v>11470</v>
      </c>
      <c r="M29079" t="s">
        <v>11471</v>
      </c>
      <c r="N29079" t="s">
        <v>3834</v>
      </c>
      <c r="O29079">
        <v>7694</v>
      </c>
    </row>
    <row r="29080" spans="1:15" x14ac:dyDescent="0.45">
      <c r="A29080">
        <v>2005</v>
      </c>
      <c r="B29080" t="s">
        <v>5</v>
      </c>
      <c r="C29080" t="s">
        <v>3426</v>
      </c>
      <c r="D29080" t="s">
        <v>58</v>
      </c>
      <c r="E29080">
        <v>20060331</v>
      </c>
      <c r="F29080">
        <v>20051001</v>
      </c>
      <c r="G29080">
        <v>39</v>
      </c>
      <c r="H29080" t="s">
        <v>3872</v>
      </c>
      <c r="I29080">
        <v>3902</v>
      </c>
      <c r="J29080" t="s">
        <v>4048</v>
      </c>
      <c r="K29080" t="s">
        <v>4429</v>
      </c>
      <c r="L29080" t="s">
        <v>11470</v>
      </c>
      <c r="M29080" t="s">
        <v>11471</v>
      </c>
      <c r="N29080" t="s">
        <v>3835</v>
      </c>
      <c r="O29080">
        <v>25.994281258123209</v>
      </c>
    </row>
    <row r="29081" spans="1:15" x14ac:dyDescent="0.45">
      <c r="A29081">
        <v>2005</v>
      </c>
      <c r="B29081" t="s">
        <v>5</v>
      </c>
      <c r="C29081" t="s">
        <v>3132</v>
      </c>
      <c r="D29081" t="s">
        <v>58</v>
      </c>
      <c r="E29081">
        <v>20060331</v>
      </c>
      <c r="F29081">
        <v>20051001</v>
      </c>
      <c r="G29081">
        <v>39</v>
      </c>
      <c r="H29081" t="s">
        <v>3872</v>
      </c>
      <c r="I29081">
        <v>3903</v>
      </c>
      <c r="J29081" t="s">
        <v>4431</v>
      </c>
      <c r="K29081" t="s">
        <v>4430</v>
      </c>
      <c r="L29081" t="s">
        <v>9893</v>
      </c>
      <c r="M29081" t="s">
        <v>9894</v>
      </c>
      <c r="N29081" t="s">
        <v>3833</v>
      </c>
      <c r="O29081">
        <v>1</v>
      </c>
    </row>
    <row r="29082" spans="1:15" x14ac:dyDescent="0.45">
      <c r="A29082">
        <v>2005</v>
      </c>
      <c r="B29082" t="s">
        <v>5</v>
      </c>
      <c r="C29082" t="s">
        <v>3132</v>
      </c>
      <c r="D29082" t="s">
        <v>58</v>
      </c>
      <c r="E29082">
        <v>20060331</v>
      </c>
      <c r="F29082">
        <v>20051001</v>
      </c>
      <c r="G29082">
        <v>39</v>
      </c>
      <c r="H29082" t="s">
        <v>3872</v>
      </c>
      <c r="I29082">
        <v>3903</v>
      </c>
      <c r="J29082" t="s">
        <v>4431</v>
      </c>
      <c r="K29082" t="s">
        <v>4430</v>
      </c>
      <c r="L29082" t="s">
        <v>9893</v>
      </c>
      <c r="M29082" t="s">
        <v>9894</v>
      </c>
      <c r="N29082" t="s">
        <v>3834</v>
      </c>
      <c r="O29082">
        <v>8688</v>
      </c>
    </row>
    <row r="29083" spans="1:15" x14ac:dyDescent="0.45">
      <c r="A29083">
        <v>2005</v>
      </c>
      <c r="B29083" t="s">
        <v>5</v>
      </c>
      <c r="C29083" t="s">
        <v>3132</v>
      </c>
      <c r="D29083" t="s">
        <v>58</v>
      </c>
      <c r="E29083">
        <v>20060331</v>
      </c>
      <c r="F29083">
        <v>20051001</v>
      </c>
      <c r="G29083">
        <v>39</v>
      </c>
      <c r="H29083" t="s">
        <v>3872</v>
      </c>
      <c r="I29083">
        <v>3903</v>
      </c>
      <c r="J29083" t="s">
        <v>4431</v>
      </c>
      <c r="K29083" t="s">
        <v>4430</v>
      </c>
      <c r="L29083" t="s">
        <v>9893</v>
      </c>
      <c r="M29083" t="s">
        <v>9894</v>
      </c>
      <c r="N29083" t="s">
        <v>3835</v>
      </c>
      <c r="O29083">
        <v>11.510128913443831</v>
      </c>
    </row>
    <row r="29084" spans="1:15" x14ac:dyDescent="0.45">
      <c r="A29084">
        <v>2005</v>
      </c>
      <c r="B29084" t="s">
        <v>5</v>
      </c>
      <c r="C29084" t="s">
        <v>2026</v>
      </c>
      <c r="D29084" t="s">
        <v>58</v>
      </c>
      <c r="E29084">
        <v>20060331</v>
      </c>
      <c r="F29084">
        <v>20051001</v>
      </c>
      <c r="G29084">
        <v>39</v>
      </c>
      <c r="H29084" t="s">
        <v>3872</v>
      </c>
      <c r="I29084">
        <v>3902</v>
      </c>
      <c r="J29084" t="s">
        <v>4048</v>
      </c>
      <c r="K29084" t="s">
        <v>4429</v>
      </c>
      <c r="L29084" t="s">
        <v>9883</v>
      </c>
      <c r="M29084" t="s">
        <v>9884</v>
      </c>
      <c r="N29084" t="s">
        <v>3833</v>
      </c>
      <c r="O29084">
        <v>3</v>
      </c>
    </row>
    <row r="29085" spans="1:15" x14ac:dyDescent="0.45">
      <c r="A29085">
        <v>2005</v>
      </c>
      <c r="B29085" t="s">
        <v>5</v>
      </c>
      <c r="C29085" t="s">
        <v>2026</v>
      </c>
      <c r="D29085" t="s">
        <v>58</v>
      </c>
      <c r="E29085">
        <v>20060331</v>
      </c>
      <c r="F29085">
        <v>20051001</v>
      </c>
      <c r="G29085">
        <v>39</v>
      </c>
      <c r="H29085" t="s">
        <v>3872</v>
      </c>
      <c r="I29085">
        <v>3902</v>
      </c>
      <c r="J29085" t="s">
        <v>4048</v>
      </c>
      <c r="K29085" t="s">
        <v>4429</v>
      </c>
      <c r="L29085" t="s">
        <v>9883</v>
      </c>
      <c r="M29085" t="s">
        <v>9884</v>
      </c>
      <c r="N29085" t="s">
        <v>3834</v>
      </c>
      <c r="O29085">
        <v>14784</v>
      </c>
    </row>
    <row r="29086" spans="1:15" x14ac:dyDescent="0.45">
      <c r="A29086">
        <v>2005</v>
      </c>
      <c r="B29086" t="s">
        <v>5</v>
      </c>
      <c r="C29086" t="s">
        <v>2026</v>
      </c>
      <c r="D29086" t="s">
        <v>58</v>
      </c>
      <c r="E29086">
        <v>20060331</v>
      </c>
      <c r="F29086">
        <v>20051001</v>
      </c>
      <c r="G29086">
        <v>39</v>
      </c>
      <c r="H29086" t="s">
        <v>3872</v>
      </c>
      <c r="I29086">
        <v>3902</v>
      </c>
      <c r="J29086" t="s">
        <v>4048</v>
      </c>
      <c r="K29086" t="s">
        <v>4429</v>
      </c>
      <c r="L29086" t="s">
        <v>9883</v>
      </c>
      <c r="M29086" t="s">
        <v>9884</v>
      </c>
      <c r="N29086" t="s">
        <v>3835</v>
      </c>
      <c r="O29086">
        <v>20.292207792207794</v>
      </c>
    </row>
    <row r="29087" spans="1:15" x14ac:dyDescent="0.45">
      <c r="A29087">
        <v>2005</v>
      </c>
      <c r="B29087" t="s">
        <v>5</v>
      </c>
      <c r="C29087" t="s">
        <v>2519</v>
      </c>
      <c r="D29087" t="s">
        <v>58</v>
      </c>
      <c r="E29087">
        <v>20060331</v>
      </c>
      <c r="F29087">
        <v>20051001</v>
      </c>
      <c r="G29087">
        <v>39</v>
      </c>
      <c r="H29087" t="s">
        <v>3872</v>
      </c>
      <c r="I29087">
        <v>3902</v>
      </c>
      <c r="J29087" t="s">
        <v>4048</v>
      </c>
      <c r="K29087" t="s">
        <v>4429</v>
      </c>
      <c r="L29087" t="s">
        <v>9885</v>
      </c>
      <c r="M29087" t="s">
        <v>9886</v>
      </c>
      <c r="N29087" t="s">
        <v>3833</v>
      </c>
      <c r="O29087">
        <v>2</v>
      </c>
    </row>
    <row r="29088" spans="1:15" x14ac:dyDescent="0.45">
      <c r="A29088">
        <v>2005</v>
      </c>
      <c r="B29088" t="s">
        <v>5</v>
      </c>
      <c r="C29088" t="s">
        <v>2519</v>
      </c>
      <c r="D29088" t="s">
        <v>58</v>
      </c>
      <c r="E29088">
        <v>20060331</v>
      </c>
      <c r="F29088">
        <v>20051001</v>
      </c>
      <c r="G29088">
        <v>39</v>
      </c>
      <c r="H29088" t="s">
        <v>3872</v>
      </c>
      <c r="I29088">
        <v>3902</v>
      </c>
      <c r="J29088" t="s">
        <v>4048</v>
      </c>
      <c r="K29088" t="s">
        <v>4429</v>
      </c>
      <c r="L29088" t="s">
        <v>9885</v>
      </c>
      <c r="M29088" t="s">
        <v>9886</v>
      </c>
      <c r="N29088" t="s">
        <v>3834</v>
      </c>
      <c r="O29088">
        <v>7105</v>
      </c>
    </row>
    <row r="29089" spans="1:15" x14ac:dyDescent="0.45">
      <c r="A29089">
        <v>2005</v>
      </c>
      <c r="B29089" t="s">
        <v>5</v>
      </c>
      <c r="C29089" t="s">
        <v>2519</v>
      </c>
      <c r="D29089" t="s">
        <v>58</v>
      </c>
      <c r="E29089">
        <v>20060331</v>
      </c>
      <c r="F29089">
        <v>20051001</v>
      </c>
      <c r="G29089">
        <v>39</v>
      </c>
      <c r="H29089" t="s">
        <v>3872</v>
      </c>
      <c r="I29089">
        <v>3902</v>
      </c>
      <c r="J29089" t="s">
        <v>4048</v>
      </c>
      <c r="K29089" t="s">
        <v>4429</v>
      </c>
      <c r="L29089" t="s">
        <v>9885</v>
      </c>
      <c r="M29089" t="s">
        <v>9886</v>
      </c>
      <c r="N29089" t="s">
        <v>3835</v>
      </c>
      <c r="O29089">
        <v>28.149190710767066</v>
      </c>
    </row>
    <row r="29090" spans="1:15" x14ac:dyDescent="0.45">
      <c r="A29090">
        <v>2005</v>
      </c>
      <c r="B29090" t="s">
        <v>5</v>
      </c>
      <c r="C29090" t="s">
        <v>2797</v>
      </c>
      <c r="D29090" t="s">
        <v>58</v>
      </c>
      <c r="E29090">
        <v>20060331</v>
      </c>
      <c r="F29090">
        <v>20051001</v>
      </c>
      <c r="G29090">
        <v>39</v>
      </c>
      <c r="H29090" t="s">
        <v>3872</v>
      </c>
      <c r="I29090">
        <v>3903</v>
      </c>
      <c r="J29090" t="s">
        <v>4431</v>
      </c>
      <c r="K29090" t="s">
        <v>4430</v>
      </c>
      <c r="L29090" t="s">
        <v>9897</v>
      </c>
      <c r="M29090" t="s">
        <v>9898</v>
      </c>
      <c r="N29090" t="s">
        <v>3833</v>
      </c>
      <c r="O29090">
        <v>1</v>
      </c>
    </row>
    <row r="29091" spans="1:15" x14ac:dyDescent="0.45">
      <c r="A29091">
        <v>2005</v>
      </c>
      <c r="B29091" t="s">
        <v>5</v>
      </c>
      <c r="C29091" t="s">
        <v>2797</v>
      </c>
      <c r="D29091" t="s">
        <v>58</v>
      </c>
      <c r="E29091">
        <v>20060331</v>
      </c>
      <c r="F29091">
        <v>20051001</v>
      </c>
      <c r="G29091">
        <v>39</v>
      </c>
      <c r="H29091" t="s">
        <v>3872</v>
      </c>
      <c r="I29091">
        <v>3903</v>
      </c>
      <c r="J29091" t="s">
        <v>4431</v>
      </c>
      <c r="K29091" t="s">
        <v>4430</v>
      </c>
      <c r="L29091" t="s">
        <v>9897</v>
      </c>
      <c r="M29091" t="s">
        <v>9898</v>
      </c>
      <c r="N29091" t="s">
        <v>3834</v>
      </c>
      <c r="O29091">
        <v>4258</v>
      </c>
    </row>
    <row r="29092" spans="1:15" x14ac:dyDescent="0.45">
      <c r="A29092">
        <v>2005</v>
      </c>
      <c r="B29092" t="s">
        <v>5</v>
      </c>
      <c r="C29092" t="s">
        <v>2797</v>
      </c>
      <c r="D29092" t="s">
        <v>58</v>
      </c>
      <c r="E29092">
        <v>20060331</v>
      </c>
      <c r="F29092">
        <v>20051001</v>
      </c>
      <c r="G29092">
        <v>39</v>
      </c>
      <c r="H29092" t="s">
        <v>3872</v>
      </c>
      <c r="I29092">
        <v>3903</v>
      </c>
      <c r="J29092" t="s">
        <v>4431</v>
      </c>
      <c r="K29092" t="s">
        <v>4430</v>
      </c>
      <c r="L29092" t="s">
        <v>9897</v>
      </c>
      <c r="M29092" t="s">
        <v>9898</v>
      </c>
      <c r="N29092" t="s">
        <v>3835</v>
      </c>
      <c r="O29092">
        <v>23.485204321277596</v>
      </c>
    </row>
    <row r="29093" spans="1:15" x14ac:dyDescent="0.45">
      <c r="A29093">
        <v>2005</v>
      </c>
      <c r="B29093" t="s">
        <v>5</v>
      </c>
      <c r="C29093" t="s">
        <v>3085</v>
      </c>
      <c r="D29093" t="s">
        <v>58</v>
      </c>
      <c r="E29093">
        <v>20060331</v>
      </c>
      <c r="F29093">
        <v>20051001</v>
      </c>
      <c r="G29093">
        <v>39</v>
      </c>
      <c r="H29093" t="s">
        <v>3872</v>
      </c>
      <c r="I29093">
        <v>3902</v>
      </c>
      <c r="J29093" t="s">
        <v>4048</v>
      </c>
      <c r="K29093" t="s">
        <v>4429</v>
      </c>
      <c r="L29093" t="s">
        <v>9889</v>
      </c>
      <c r="M29093" t="s">
        <v>9890</v>
      </c>
      <c r="N29093" t="s">
        <v>3833</v>
      </c>
      <c r="O29093">
        <v>1</v>
      </c>
    </row>
    <row r="29094" spans="1:15" x14ac:dyDescent="0.45">
      <c r="A29094">
        <v>2005</v>
      </c>
      <c r="B29094" t="s">
        <v>5</v>
      </c>
      <c r="C29094" t="s">
        <v>3085</v>
      </c>
      <c r="D29094" t="s">
        <v>58</v>
      </c>
      <c r="E29094">
        <v>20060331</v>
      </c>
      <c r="F29094">
        <v>20051001</v>
      </c>
      <c r="G29094">
        <v>39</v>
      </c>
      <c r="H29094" t="s">
        <v>3872</v>
      </c>
      <c r="I29094">
        <v>3902</v>
      </c>
      <c r="J29094" t="s">
        <v>4048</v>
      </c>
      <c r="K29094" t="s">
        <v>4429</v>
      </c>
      <c r="L29094" t="s">
        <v>9889</v>
      </c>
      <c r="M29094" t="s">
        <v>9890</v>
      </c>
      <c r="N29094" t="s">
        <v>3834</v>
      </c>
      <c r="O29094">
        <v>6168</v>
      </c>
    </row>
    <row r="29095" spans="1:15" x14ac:dyDescent="0.45">
      <c r="A29095">
        <v>2005</v>
      </c>
      <c r="B29095" t="s">
        <v>5</v>
      </c>
      <c r="C29095" t="s">
        <v>3085</v>
      </c>
      <c r="D29095" t="s">
        <v>58</v>
      </c>
      <c r="E29095">
        <v>20060331</v>
      </c>
      <c r="F29095">
        <v>20051001</v>
      </c>
      <c r="G29095">
        <v>39</v>
      </c>
      <c r="H29095" t="s">
        <v>3872</v>
      </c>
      <c r="I29095">
        <v>3902</v>
      </c>
      <c r="J29095" t="s">
        <v>4048</v>
      </c>
      <c r="K29095" t="s">
        <v>4429</v>
      </c>
      <c r="L29095" t="s">
        <v>9889</v>
      </c>
      <c r="M29095" t="s">
        <v>9890</v>
      </c>
      <c r="N29095" t="s">
        <v>3835</v>
      </c>
      <c r="O29095">
        <v>16.212710765239947</v>
      </c>
    </row>
    <row r="29096" spans="1:15" x14ac:dyDescent="0.45">
      <c r="A29096">
        <v>2005</v>
      </c>
      <c r="B29096" t="s">
        <v>5</v>
      </c>
      <c r="C29096" t="s">
        <v>3438</v>
      </c>
      <c r="D29096" t="s">
        <v>58</v>
      </c>
      <c r="E29096">
        <v>20060331</v>
      </c>
      <c r="F29096">
        <v>20051001</v>
      </c>
      <c r="G29096">
        <v>39</v>
      </c>
      <c r="H29096" t="s">
        <v>3872</v>
      </c>
      <c r="I29096">
        <v>3903</v>
      </c>
      <c r="J29096" t="s">
        <v>4431</v>
      </c>
      <c r="K29096" t="s">
        <v>4430</v>
      </c>
      <c r="L29096" t="s">
        <v>11472</v>
      </c>
      <c r="M29096" t="s">
        <v>11473</v>
      </c>
      <c r="N29096" t="s">
        <v>3833</v>
      </c>
      <c r="O29096">
        <v>1</v>
      </c>
    </row>
    <row r="29097" spans="1:15" x14ac:dyDescent="0.45">
      <c r="A29097">
        <v>2005</v>
      </c>
      <c r="B29097" t="s">
        <v>5</v>
      </c>
      <c r="C29097" t="s">
        <v>3438</v>
      </c>
      <c r="D29097" t="s">
        <v>58</v>
      </c>
      <c r="E29097">
        <v>20060331</v>
      </c>
      <c r="F29097">
        <v>20051001</v>
      </c>
      <c r="G29097">
        <v>39</v>
      </c>
      <c r="H29097" t="s">
        <v>3872</v>
      </c>
      <c r="I29097">
        <v>3903</v>
      </c>
      <c r="J29097" t="s">
        <v>4431</v>
      </c>
      <c r="K29097" t="s">
        <v>4430</v>
      </c>
      <c r="L29097" t="s">
        <v>11472</v>
      </c>
      <c r="M29097" t="s">
        <v>11473</v>
      </c>
      <c r="N29097" t="s">
        <v>3834</v>
      </c>
      <c r="O29097">
        <v>7182</v>
      </c>
    </row>
    <row r="29098" spans="1:15" x14ac:dyDescent="0.45">
      <c r="A29098">
        <v>2005</v>
      </c>
      <c r="B29098" t="s">
        <v>5</v>
      </c>
      <c r="C29098" t="s">
        <v>3438</v>
      </c>
      <c r="D29098" t="s">
        <v>58</v>
      </c>
      <c r="E29098">
        <v>20060331</v>
      </c>
      <c r="F29098">
        <v>20051001</v>
      </c>
      <c r="G29098">
        <v>39</v>
      </c>
      <c r="H29098" t="s">
        <v>3872</v>
      </c>
      <c r="I29098">
        <v>3903</v>
      </c>
      <c r="J29098" t="s">
        <v>4431</v>
      </c>
      <c r="K29098" t="s">
        <v>4430</v>
      </c>
      <c r="L29098" t="s">
        <v>11472</v>
      </c>
      <c r="M29098" t="s">
        <v>11473</v>
      </c>
      <c r="N29098" t="s">
        <v>3835</v>
      </c>
      <c r="O29098">
        <v>13.923698134224448</v>
      </c>
    </row>
    <row r="29099" spans="1:15" x14ac:dyDescent="0.45">
      <c r="A29099">
        <v>2005</v>
      </c>
      <c r="B29099" t="s">
        <v>5</v>
      </c>
      <c r="C29099" t="s">
        <v>1306</v>
      </c>
      <c r="D29099" t="s">
        <v>58</v>
      </c>
      <c r="E29099">
        <v>20060331</v>
      </c>
      <c r="F29099">
        <v>20051001</v>
      </c>
      <c r="G29099">
        <v>39</v>
      </c>
      <c r="H29099" t="s">
        <v>3872</v>
      </c>
      <c r="I29099">
        <v>3904</v>
      </c>
      <c r="J29099" t="s">
        <v>4433</v>
      </c>
      <c r="K29099" t="s">
        <v>4432</v>
      </c>
      <c r="L29099" t="s">
        <v>9919</v>
      </c>
      <c r="M29099" t="s">
        <v>9920</v>
      </c>
      <c r="N29099" t="s">
        <v>3833</v>
      </c>
      <c r="O29099">
        <v>2</v>
      </c>
    </row>
    <row r="29100" spans="1:15" x14ac:dyDescent="0.45">
      <c r="A29100">
        <v>2005</v>
      </c>
      <c r="B29100" t="s">
        <v>5</v>
      </c>
      <c r="C29100" t="s">
        <v>1306</v>
      </c>
      <c r="D29100" t="s">
        <v>58</v>
      </c>
      <c r="E29100">
        <v>20060331</v>
      </c>
      <c r="F29100">
        <v>20051001</v>
      </c>
      <c r="G29100">
        <v>39</v>
      </c>
      <c r="H29100" t="s">
        <v>3872</v>
      </c>
      <c r="I29100">
        <v>3904</v>
      </c>
      <c r="J29100" t="s">
        <v>4433</v>
      </c>
      <c r="K29100" t="s">
        <v>4432</v>
      </c>
      <c r="L29100" t="s">
        <v>9919</v>
      </c>
      <c r="M29100" t="s">
        <v>9920</v>
      </c>
      <c r="N29100" t="s">
        <v>3834</v>
      </c>
      <c r="O29100">
        <v>6843</v>
      </c>
    </row>
    <row r="29101" spans="1:15" x14ac:dyDescent="0.45">
      <c r="A29101">
        <v>2005</v>
      </c>
      <c r="B29101" t="s">
        <v>5</v>
      </c>
      <c r="C29101" t="s">
        <v>1306</v>
      </c>
      <c r="D29101" t="s">
        <v>58</v>
      </c>
      <c r="E29101">
        <v>20060331</v>
      </c>
      <c r="F29101">
        <v>20051001</v>
      </c>
      <c r="G29101">
        <v>39</v>
      </c>
      <c r="H29101" t="s">
        <v>3872</v>
      </c>
      <c r="I29101">
        <v>3904</v>
      </c>
      <c r="J29101" t="s">
        <v>4433</v>
      </c>
      <c r="K29101" t="s">
        <v>4432</v>
      </c>
      <c r="L29101" t="s">
        <v>9919</v>
      </c>
      <c r="M29101" t="s">
        <v>9920</v>
      </c>
      <c r="N29101" t="s">
        <v>3835</v>
      </c>
      <c r="O29101">
        <v>29.226947245360222</v>
      </c>
    </row>
    <row r="29102" spans="1:15" x14ac:dyDescent="0.45">
      <c r="A29102">
        <v>2005</v>
      </c>
      <c r="B29102" t="s">
        <v>5</v>
      </c>
      <c r="C29102" t="s">
        <v>581</v>
      </c>
      <c r="D29102" t="s">
        <v>58</v>
      </c>
      <c r="E29102">
        <v>20060331</v>
      </c>
      <c r="F29102">
        <v>20051001</v>
      </c>
      <c r="G29102">
        <v>39</v>
      </c>
      <c r="H29102" t="s">
        <v>3872</v>
      </c>
      <c r="I29102">
        <v>3904</v>
      </c>
      <c r="J29102" t="s">
        <v>4433</v>
      </c>
      <c r="K29102" t="s">
        <v>4432</v>
      </c>
      <c r="L29102" t="s">
        <v>9923</v>
      </c>
      <c r="M29102" t="s">
        <v>9924</v>
      </c>
      <c r="N29102" t="s">
        <v>3833</v>
      </c>
      <c r="O29102">
        <v>1</v>
      </c>
    </row>
    <row r="29103" spans="1:15" x14ac:dyDescent="0.45">
      <c r="A29103">
        <v>2005</v>
      </c>
      <c r="B29103" t="s">
        <v>5</v>
      </c>
      <c r="C29103" t="s">
        <v>581</v>
      </c>
      <c r="D29103" t="s">
        <v>58</v>
      </c>
      <c r="E29103">
        <v>20060331</v>
      </c>
      <c r="F29103">
        <v>20051001</v>
      </c>
      <c r="G29103">
        <v>39</v>
      </c>
      <c r="H29103" t="s">
        <v>3872</v>
      </c>
      <c r="I29103">
        <v>3904</v>
      </c>
      <c r="J29103" t="s">
        <v>4433</v>
      </c>
      <c r="K29103" t="s">
        <v>4432</v>
      </c>
      <c r="L29103" t="s">
        <v>9923</v>
      </c>
      <c r="M29103" t="s">
        <v>9924</v>
      </c>
      <c r="N29103" t="s">
        <v>3834</v>
      </c>
      <c r="O29103">
        <v>1907</v>
      </c>
    </row>
    <row r="29104" spans="1:15" x14ac:dyDescent="0.45">
      <c r="A29104">
        <v>2005</v>
      </c>
      <c r="B29104" t="s">
        <v>5</v>
      </c>
      <c r="C29104" t="s">
        <v>581</v>
      </c>
      <c r="D29104" t="s">
        <v>58</v>
      </c>
      <c r="E29104">
        <v>20060331</v>
      </c>
      <c r="F29104">
        <v>20051001</v>
      </c>
      <c r="G29104">
        <v>39</v>
      </c>
      <c r="H29104" t="s">
        <v>3872</v>
      </c>
      <c r="I29104">
        <v>3904</v>
      </c>
      <c r="J29104" t="s">
        <v>4433</v>
      </c>
      <c r="K29104" t="s">
        <v>4432</v>
      </c>
      <c r="L29104" t="s">
        <v>9923</v>
      </c>
      <c r="M29104" t="s">
        <v>9924</v>
      </c>
      <c r="N29104" t="s">
        <v>3835</v>
      </c>
      <c r="O29104">
        <v>52.438384897745152</v>
      </c>
    </row>
    <row r="29105" spans="1:15" x14ac:dyDescent="0.45">
      <c r="A29105">
        <v>2005</v>
      </c>
      <c r="B29105" t="s">
        <v>5</v>
      </c>
      <c r="C29105" t="s">
        <v>433</v>
      </c>
      <c r="D29105" t="s">
        <v>59</v>
      </c>
      <c r="E29105">
        <v>20060331</v>
      </c>
      <c r="F29105">
        <v>20051001</v>
      </c>
      <c r="G29105">
        <v>40</v>
      </c>
      <c r="H29105" t="s">
        <v>3873</v>
      </c>
      <c r="I29105">
        <v>4012</v>
      </c>
      <c r="J29105" t="s">
        <v>4457</v>
      </c>
      <c r="K29105" t="s">
        <v>4456</v>
      </c>
      <c r="L29105" t="s">
        <v>10084</v>
      </c>
      <c r="M29105" t="s">
        <v>10085</v>
      </c>
      <c r="N29105" t="s">
        <v>3833</v>
      </c>
      <c r="O29105">
        <v>63</v>
      </c>
    </row>
    <row r="29106" spans="1:15" x14ac:dyDescent="0.45">
      <c r="A29106">
        <v>2005</v>
      </c>
      <c r="B29106" t="s">
        <v>5</v>
      </c>
      <c r="C29106" t="s">
        <v>433</v>
      </c>
      <c r="D29106" t="s">
        <v>59</v>
      </c>
      <c r="E29106">
        <v>20060331</v>
      </c>
      <c r="F29106">
        <v>20051001</v>
      </c>
      <c r="G29106">
        <v>40</v>
      </c>
      <c r="H29106" t="s">
        <v>3873</v>
      </c>
      <c r="I29106">
        <v>4012</v>
      </c>
      <c r="J29106" t="s">
        <v>4457</v>
      </c>
      <c r="K29106" t="s">
        <v>4456</v>
      </c>
      <c r="L29106" t="s">
        <v>10084</v>
      </c>
      <c r="M29106" t="s">
        <v>10085</v>
      </c>
      <c r="N29106" t="s">
        <v>3834</v>
      </c>
      <c r="O29106">
        <v>110662</v>
      </c>
    </row>
    <row r="29107" spans="1:15" x14ac:dyDescent="0.45">
      <c r="A29107">
        <v>2005</v>
      </c>
      <c r="B29107" t="s">
        <v>5</v>
      </c>
      <c r="C29107" t="s">
        <v>433</v>
      </c>
      <c r="D29107" t="s">
        <v>59</v>
      </c>
      <c r="E29107">
        <v>20060331</v>
      </c>
      <c r="F29107">
        <v>20051001</v>
      </c>
      <c r="G29107">
        <v>40</v>
      </c>
      <c r="H29107" t="s">
        <v>3873</v>
      </c>
      <c r="I29107">
        <v>4012</v>
      </c>
      <c r="J29107" t="s">
        <v>4457</v>
      </c>
      <c r="K29107" t="s">
        <v>4456</v>
      </c>
      <c r="L29107" t="s">
        <v>10084</v>
      </c>
      <c r="M29107" t="s">
        <v>10085</v>
      </c>
      <c r="N29107" t="s">
        <v>3835</v>
      </c>
      <c r="O29107">
        <v>56.930111510726363</v>
      </c>
    </row>
    <row r="29108" spans="1:15" x14ac:dyDescent="0.45">
      <c r="A29108">
        <v>2005</v>
      </c>
      <c r="B29108" t="s">
        <v>5</v>
      </c>
      <c r="C29108" t="s">
        <v>316</v>
      </c>
      <c r="D29108" t="s">
        <v>59</v>
      </c>
      <c r="E29108">
        <v>20060331</v>
      </c>
      <c r="F29108">
        <v>20051001</v>
      </c>
      <c r="G29108">
        <v>40</v>
      </c>
      <c r="H29108" t="s">
        <v>3873</v>
      </c>
      <c r="I29108">
        <v>4012</v>
      </c>
      <c r="J29108" t="s">
        <v>4457</v>
      </c>
      <c r="K29108" t="s">
        <v>4456</v>
      </c>
      <c r="L29108" t="s">
        <v>10086</v>
      </c>
      <c r="M29108" t="s">
        <v>10087</v>
      </c>
      <c r="N29108" t="s">
        <v>3833</v>
      </c>
      <c r="O29108">
        <v>58</v>
      </c>
    </row>
    <row r="29109" spans="1:15" x14ac:dyDescent="0.45">
      <c r="A29109">
        <v>2005</v>
      </c>
      <c r="B29109" t="s">
        <v>5</v>
      </c>
      <c r="C29109" t="s">
        <v>316</v>
      </c>
      <c r="D29109" t="s">
        <v>59</v>
      </c>
      <c r="E29109">
        <v>20060331</v>
      </c>
      <c r="F29109">
        <v>20051001</v>
      </c>
      <c r="G29109">
        <v>40</v>
      </c>
      <c r="H29109" t="s">
        <v>3873</v>
      </c>
      <c r="I29109">
        <v>4012</v>
      </c>
      <c r="J29109" t="s">
        <v>4457</v>
      </c>
      <c r="K29109" t="s">
        <v>4456</v>
      </c>
      <c r="L29109" t="s">
        <v>10086</v>
      </c>
      <c r="M29109" t="s">
        <v>10087</v>
      </c>
      <c r="N29109" t="s">
        <v>3834</v>
      </c>
      <c r="O29109">
        <v>88568</v>
      </c>
    </row>
    <row r="29110" spans="1:15" x14ac:dyDescent="0.45">
      <c r="A29110">
        <v>2005</v>
      </c>
      <c r="B29110" t="s">
        <v>5</v>
      </c>
      <c r="C29110" t="s">
        <v>316</v>
      </c>
      <c r="D29110" t="s">
        <v>59</v>
      </c>
      <c r="E29110">
        <v>20060331</v>
      </c>
      <c r="F29110">
        <v>20051001</v>
      </c>
      <c r="G29110">
        <v>40</v>
      </c>
      <c r="H29110" t="s">
        <v>3873</v>
      </c>
      <c r="I29110">
        <v>4012</v>
      </c>
      <c r="J29110" t="s">
        <v>4457</v>
      </c>
      <c r="K29110" t="s">
        <v>4456</v>
      </c>
      <c r="L29110" t="s">
        <v>10086</v>
      </c>
      <c r="M29110" t="s">
        <v>10087</v>
      </c>
      <c r="N29110" t="s">
        <v>3835</v>
      </c>
      <c r="O29110">
        <v>65.486405925390656</v>
      </c>
    </row>
    <row r="29111" spans="1:15" x14ac:dyDescent="0.45">
      <c r="A29111">
        <v>2005</v>
      </c>
      <c r="B29111" t="s">
        <v>5</v>
      </c>
      <c r="C29111" t="s">
        <v>1412</v>
      </c>
      <c r="D29111" t="s">
        <v>58</v>
      </c>
      <c r="F29111">
        <v>20051001</v>
      </c>
      <c r="G29111">
        <v>39</v>
      </c>
      <c r="H29111" t="s">
        <v>3872</v>
      </c>
      <c r="I29111">
        <v>3903</v>
      </c>
      <c r="J29111" t="s">
        <v>4431</v>
      </c>
      <c r="K29111" t="s">
        <v>4430</v>
      </c>
      <c r="L29111" t="s">
        <v>9895</v>
      </c>
      <c r="M29111" t="s">
        <v>9896</v>
      </c>
      <c r="N29111" t="s">
        <v>3833</v>
      </c>
      <c r="O29111">
        <v>6</v>
      </c>
    </row>
    <row r="29112" spans="1:15" x14ac:dyDescent="0.45">
      <c r="A29112">
        <v>2005</v>
      </c>
      <c r="B29112" t="s">
        <v>5</v>
      </c>
      <c r="C29112" t="s">
        <v>174</v>
      </c>
      <c r="D29112" t="s">
        <v>59</v>
      </c>
      <c r="E29112">
        <v>20060331</v>
      </c>
      <c r="F29112">
        <v>20051001</v>
      </c>
      <c r="G29112">
        <v>40</v>
      </c>
      <c r="H29112" t="s">
        <v>3873</v>
      </c>
      <c r="I29112">
        <v>4012</v>
      </c>
      <c r="J29112" t="s">
        <v>4457</v>
      </c>
      <c r="K29112" t="s">
        <v>4456</v>
      </c>
      <c r="L29112" t="s">
        <v>10088</v>
      </c>
      <c r="M29112" t="s">
        <v>10089</v>
      </c>
      <c r="N29112" t="s">
        <v>3833</v>
      </c>
      <c r="O29112">
        <v>47</v>
      </c>
    </row>
    <row r="29113" spans="1:15" x14ac:dyDescent="0.45">
      <c r="A29113">
        <v>2005</v>
      </c>
      <c r="B29113" t="s">
        <v>5</v>
      </c>
      <c r="C29113" t="s">
        <v>174</v>
      </c>
      <c r="D29113" t="s">
        <v>59</v>
      </c>
      <c r="E29113">
        <v>20060331</v>
      </c>
      <c r="F29113">
        <v>20051001</v>
      </c>
      <c r="G29113">
        <v>40</v>
      </c>
      <c r="H29113" t="s">
        <v>3873</v>
      </c>
      <c r="I29113">
        <v>4012</v>
      </c>
      <c r="J29113" t="s">
        <v>4457</v>
      </c>
      <c r="K29113" t="s">
        <v>4456</v>
      </c>
      <c r="L29113" t="s">
        <v>10088</v>
      </c>
      <c r="M29113" t="s">
        <v>10089</v>
      </c>
      <c r="N29113" t="s">
        <v>3834</v>
      </c>
      <c r="O29113">
        <v>63274</v>
      </c>
    </row>
    <row r="29114" spans="1:15" x14ac:dyDescent="0.45">
      <c r="A29114">
        <v>2005</v>
      </c>
      <c r="B29114" t="s">
        <v>5</v>
      </c>
      <c r="C29114" t="s">
        <v>174</v>
      </c>
      <c r="D29114" t="s">
        <v>59</v>
      </c>
      <c r="E29114">
        <v>20060331</v>
      </c>
      <c r="F29114">
        <v>20051001</v>
      </c>
      <c r="G29114">
        <v>40</v>
      </c>
      <c r="H29114" t="s">
        <v>3873</v>
      </c>
      <c r="I29114">
        <v>4012</v>
      </c>
      <c r="J29114" t="s">
        <v>4457</v>
      </c>
      <c r="K29114" t="s">
        <v>4456</v>
      </c>
      <c r="L29114" t="s">
        <v>10088</v>
      </c>
      <c r="M29114" t="s">
        <v>10089</v>
      </c>
      <c r="N29114" t="s">
        <v>3835</v>
      </c>
      <c r="O29114">
        <v>74.280115055156926</v>
      </c>
    </row>
    <row r="29115" spans="1:15" x14ac:dyDescent="0.45">
      <c r="A29115">
        <v>2005</v>
      </c>
      <c r="B29115" t="s">
        <v>5</v>
      </c>
      <c r="C29115" t="s">
        <v>113</v>
      </c>
      <c r="D29115" t="s">
        <v>59</v>
      </c>
      <c r="E29115">
        <v>20060331</v>
      </c>
      <c r="F29115">
        <v>20051001</v>
      </c>
      <c r="G29115">
        <v>40</v>
      </c>
      <c r="H29115" t="s">
        <v>3873</v>
      </c>
      <c r="I29115">
        <v>4012</v>
      </c>
      <c r="J29115" t="s">
        <v>4457</v>
      </c>
      <c r="K29115" t="s">
        <v>4456</v>
      </c>
      <c r="L29115" t="s">
        <v>10090</v>
      </c>
      <c r="M29115" t="s">
        <v>10091</v>
      </c>
      <c r="N29115" t="s">
        <v>3833</v>
      </c>
      <c r="O29115">
        <v>184</v>
      </c>
    </row>
    <row r="29116" spans="1:15" x14ac:dyDescent="0.45">
      <c r="A29116">
        <v>2005</v>
      </c>
      <c r="B29116" t="s">
        <v>5</v>
      </c>
      <c r="C29116" t="s">
        <v>113</v>
      </c>
      <c r="D29116" t="s">
        <v>59</v>
      </c>
      <c r="E29116">
        <v>20060331</v>
      </c>
      <c r="F29116">
        <v>20051001</v>
      </c>
      <c r="G29116">
        <v>40</v>
      </c>
      <c r="H29116" t="s">
        <v>3873</v>
      </c>
      <c r="I29116">
        <v>4012</v>
      </c>
      <c r="J29116" t="s">
        <v>4457</v>
      </c>
      <c r="K29116" t="s">
        <v>4456</v>
      </c>
      <c r="L29116" t="s">
        <v>10090</v>
      </c>
      <c r="M29116" t="s">
        <v>10091</v>
      </c>
      <c r="N29116" t="s">
        <v>3834</v>
      </c>
      <c r="O29116">
        <v>178744</v>
      </c>
    </row>
    <row r="29117" spans="1:15" x14ac:dyDescent="0.45">
      <c r="A29117">
        <v>2005</v>
      </c>
      <c r="B29117" t="s">
        <v>5</v>
      </c>
      <c r="C29117" t="s">
        <v>113</v>
      </c>
      <c r="D29117" t="s">
        <v>59</v>
      </c>
      <c r="E29117">
        <v>20060331</v>
      </c>
      <c r="F29117">
        <v>20051001</v>
      </c>
      <c r="G29117">
        <v>40</v>
      </c>
      <c r="H29117" t="s">
        <v>3873</v>
      </c>
      <c r="I29117">
        <v>4012</v>
      </c>
      <c r="J29117" t="s">
        <v>4457</v>
      </c>
      <c r="K29117" t="s">
        <v>4456</v>
      </c>
      <c r="L29117" t="s">
        <v>10090</v>
      </c>
      <c r="M29117" t="s">
        <v>10091</v>
      </c>
      <c r="N29117" t="s">
        <v>3835</v>
      </c>
      <c r="O29117">
        <v>102.94051828313118</v>
      </c>
    </row>
    <row r="29118" spans="1:15" x14ac:dyDescent="0.45">
      <c r="A29118">
        <v>2005</v>
      </c>
      <c r="B29118" t="s">
        <v>5</v>
      </c>
      <c r="C29118" t="s">
        <v>334</v>
      </c>
      <c r="D29118" t="s">
        <v>58</v>
      </c>
      <c r="F29118">
        <v>20051001</v>
      </c>
      <c r="G29118">
        <v>39</v>
      </c>
      <c r="H29118" t="s">
        <v>3872</v>
      </c>
      <c r="I29118">
        <v>3903</v>
      </c>
      <c r="J29118" t="s">
        <v>4431</v>
      </c>
      <c r="K29118" t="s">
        <v>4430</v>
      </c>
      <c r="L29118" t="s">
        <v>9899</v>
      </c>
      <c r="M29118" t="s">
        <v>9900</v>
      </c>
      <c r="N29118" t="s">
        <v>3833</v>
      </c>
      <c r="O29118">
        <v>1</v>
      </c>
    </row>
    <row r="29119" spans="1:15" x14ac:dyDescent="0.45">
      <c r="A29119">
        <v>2005</v>
      </c>
      <c r="B29119" t="s">
        <v>5</v>
      </c>
      <c r="C29119" t="s">
        <v>716</v>
      </c>
      <c r="D29119" t="s">
        <v>59</v>
      </c>
      <c r="E29119">
        <v>20060331</v>
      </c>
      <c r="F29119">
        <v>20051001</v>
      </c>
      <c r="G29119">
        <v>40</v>
      </c>
      <c r="H29119" t="s">
        <v>3873</v>
      </c>
      <c r="I29119">
        <v>4012</v>
      </c>
      <c r="J29119" t="s">
        <v>4457</v>
      </c>
      <c r="K29119" t="s">
        <v>4456</v>
      </c>
      <c r="L29119" t="s">
        <v>10092</v>
      </c>
      <c r="M29119" t="s">
        <v>10093</v>
      </c>
      <c r="N29119" t="s">
        <v>3833</v>
      </c>
      <c r="O29119">
        <v>108</v>
      </c>
    </row>
    <row r="29120" spans="1:15" x14ac:dyDescent="0.45">
      <c r="A29120">
        <v>2005</v>
      </c>
      <c r="B29120" t="s">
        <v>5</v>
      </c>
      <c r="C29120" t="s">
        <v>716</v>
      </c>
      <c r="D29120" t="s">
        <v>59</v>
      </c>
      <c r="E29120">
        <v>20060331</v>
      </c>
      <c r="F29120">
        <v>20051001</v>
      </c>
      <c r="G29120">
        <v>40</v>
      </c>
      <c r="H29120" t="s">
        <v>3873</v>
      </c>
      <c r="I29120">
        <v>4012</v>
      </c>
      <c r="J29120" t="s">
        <v>4457</v>
      </c>
      <c r="K29120" t="s">
        <v>4456</v>
      </c>
      <c r="L29120" t="s">
        <v>10092</v>
      </c>
      <c r="M29120" t="s">
        <v>10093</v>
      </c>
      <c r="N29120" t="s">
        <v>3834</v>
      </c>
      <c r="O29120">
        <v>215984</v>
      </c>
    </row>
    <row r="29121" spans="1:15" x14ac:dyDescent="0.45">
      <c r="A29121">
        <v>2005</v>
      </c>
      <c r="B29121" t="s">
        <v>5</v>
      </c>
      <c r="C29121" t="s">
        <v>716</v>
      </c>
      <c r="D29121" t="s">
        <v>59</v>
      </c>
      <c r="E29121">
        <v>20060331</v>
      </c>
      <c r="F29121">
        <v>20051001</v>
      </c>
      <c r="G29121">
        <v>40</v>
      </c>
      <c r="H29121" t="s">
        <v>3873</v>
      </c>
      <c r="I29121">
        <v>4012</v>
      </c>
      <c r="J29121" t="s">
        <v>4457</v>
      </c>
      <c r="K29121" t="s">
        <v>4456</v>
      </c>
      <c r="L29121" t="s">
        <v>10092</v>
      </c>
      <c r="M29121" t="s">
        <v>10093</v>
      </c>
      <c r="N29121" t="s">
        <v>3835</v>
      </c>
      <c r="O29121">
        <v>50.003703978072444</v>
      </c>
    </row>
    <row r="29122" spans="1:15" x14ac:dyDescent="0.45">
      <c r="A29122">
        <v>2005</v>
      </c>
      <c r="B29122" t="s">
        <v>5</v>
      </c>
      <c r="C29122" t="s">
        <v>2290</v>
      </c>
      <c r="D29122" t="s">
        <v>58</v>
      </c>
      <c r="F29122">
        <v>20051001</v>
      </c>
      <c r="G29122">
        <v>39</v>
      </c>
      <c r="H29122" t="s">
        <v>3872</v>
      </c>
      <c r="I29122">
        <v>3903</v>
      </c>
      <c r="J29122" t="s">
        <v>4431</v>
      </c>
      <c r="K29122" t="s">
        <v>4430</v>
      </c>
      <c r="L29122" t="s">
        <v>9905</v>
      </c>
      <c r="M29122" t="s">
        <v>9906</v>
      </c>
      <c r="N29122" t="s">
        <v>3833</v>
      </c>
      <c r="O29122">
        <v>1</v>
      </c>
    </row>
    <row r="29123" spans="1:15" x14ac:dyDescent="0.45">
      <c r="A29123">
        <v>2005</v>
      </c>
      <c r="B29123" t="s">
        <v>5</v>
      </c>
      <c r="C29123" t="s">
        <v>241</v>
      </c>
      <c r="D29123" t="s">
        <v>59</v>
      </c>
      <c r="E29123">
        <v>20060331</v>
      </c>
      <c r="F29123">
        <v>20051001</v>
      </c>
      <c r="G29123">
        <v>40</v>
      </c>
      <c r="H29123" t="s">
        <v>3873</v>
      </c>
      <c r="I29123">
        <v>4012</v>
      </c>
      <c r="J29123" t="s">
        <v>4457</v>
      </c>
      <c r="K29123" t="s">
        <v>4456</v>
      </c>
      <c r="L29123" t="s">
        <v>10094</v>
      </c>
      <c r="M29123" t="s">
        <v>10095</v>
      </c>
      <c r="N29123" t="s">
        <v>3833</v>
      </c>
      <c r="O29123">
        <v>49</v>
      </c>
    </row>
    <row r="29124" spans="1:15" x14ac:dyDescent="0.45">
      <c r="A29124">
        <v>2005</v>
      </c>
      <c r="B29124" t="s">
        <v>5</v>
      </c>
      <c r="C29124" t="s">
        <v>241</v>
      </c>
      <c r="D29124" t="s">
        <v>59</v>
      </c>
      <c r="E29124">
        <v>20060331</v>
      </c>
      <c r="F29124">
        <v>20051001</v>
      </c>
      <c r="G29124">
        <v>40</v>
      </c>
      <c r="H29124" t="s">
        <v>3873</v>
      </c>
      <c r="I29124">
        <v>4012</v>
      </c>
      <c r="J29124" t="s">
        <v>4457</v>
      </c>
      <c r="K29124" t="s">
        <v>4456</v>
      </c>
      <c r="L29124" t="s">
        <v>10094</v>
      </c>
      <c r="M29124" t="s">
        <v>10095</v>
      </c>
      <c r="N29124" t="s">
        <v>3834</v>
      </c>
      <c r="O29124">
        <v>74961</v>
      </c>
    </row>
    <row r="29125" spans="1:15" x14ac:dyDescent="0.45">
      <c r="A29125">
        <v>2005</v>
      </c>
      <c r="B29125" t="s">
        <v>5</v>
      </c>
      <c r="C29125" t="s">
        <v>241</v>
      </c>
      <c r="D29125" t="s">
        <v>59</v>
      </c>
      <c r="E29125">
        <v>20060331</v>
      </c>
      <c r="F29125">
        <v>20051001</v>
      </c>
      <c r="G29125">
        <v>40</v>
      </c>
      <c r="H29125" t="s">
        <v>3873</v>
      </c>
      <c r="I29125">
        <v>4012</v>
      </c>
      <c r="J29125" t="s">
        <v>4457</v>
      </c>
      <c r="K29125" t="s">
        <v>4456</v>
      </c>
      <c r="L29125" t="s">
        <v>10094</v>
      </c>
      <c r="M29125" t="s">
        <v>10095</v>
      </c>
      <c r="N29125" t="s">
        <v>3835</v>
      </c>
      <c r="O29125">
        <v>65.367324341991178</v>
      </c>
    </row>
    <row r="29126" spans="1:15" x14ac:dyDescent="0.45">
      <c r="A29126">
        <v>2005</v>
      </c>
      <c r="B29126" t="s">
        <v>5</v>
      </c>
      <c r="C29126" t="s">
        <v>2488</v>
      </c>
      <c r="D29126" t="s">
        <v>58</v>
      </c>
      <c r="F29126">
        <v>20051001</v>
      </c>
      <c r="G29126">
        <v>39</v>
      </c>
      <c r="H29126" t="s">
        <v>3872</v>
      </c>
      <c r="I29126">
        <v>3903</v>
      </c>
      <c r="J29126" t="s">
        <v>4431</v>
      </c>
      <c r="K29126" t="s">
        <v>4430</v>
      </c>
      <c r="L29126" t="s">
        <v>9907</v>
      </c>
      <c r="M29126" t="s">
        <v>9908</v>
      </c>
      <c r="N29126" t="s">
        <v>3833</v>
      </c>
      <c r="O29126">
        <v>1</v>
      </c>
    </row>
    <row r="29127" spans="1:15" x14ac:dyDescent="0.45">
      <c r="A29127">
        <v>2005</v>
      </c>
      <c r="B29127" t="s">
        <v>5</v>
      </c>
      <c r="C29127" t="s">
        <v>256</v>
      </c>
      <c r="D29127" t="s">
        <v>59</v>
      </c>
      <c r="E29127">
        <v>20060331</v>
      </c>
      <c r="F29127">
        <v>20051001</v>
      </c>
      <c r="G29127">
        <v>40</v>
      </c>
      <c r="H29127" t="s">
        <v>3873</v>
      </c>
      <c r="I29127">
        <v>4012</v>
      </c>
      <c r="J29127" t="s">
        <v>4457</v>
      </c>
      <c r="K29127" t="s">
        <v>4456</v>
      </c>
      <c r="L29127" t="s">
        <v>10096</v>
      </c>
      <c r="M29127" t="s">
        <v>10097</v>
      </c>
      <c r="N29127" t="s">
        <v>3833</v>
      </c>
      <c r="O29127">
        <v>171</v>
      </c>
    </row>
    <row r="29128" spans="1:15" x14ac:dyDescent="0.45">
      <c r="A29128">
        <v>2005</v>
      </c>
      <c r="B29128" t="s">
        <v>5</v>
      </c>
      <c r="C29128" t="s">
        <v>256</v>
      </c>
      <c r="D29128" t="s">
        <v>59</v>
      </c>
      <c r="E29128">
        <v>20060331</v>
      </c>
      <c r="F29128">
        <v>20051001</v>
      </c>
      <c r="G29128">
        <v>40</v>
      </c>
      <c r="H29128" t="s">
        <v>3873</v>
      </c>
      <c r="I29128">
        <v>4012</v>
      </c>
      <c r="J29128" t="s">
        <v>4457</v>
      </c>
      <c r="K29128" t="s">
        <v>4456</v>
      </c>
      <c r="L29128" t="s">
        <v>10096</v>
      </c>
      <c r="M29128" t="s">
        <v>10097</v>
      </c>
      <c r="N29128" t="s">
        <v>3834</v>
      </c>
      <c r="O29128">
        <v>257637</v>
      </c>
    </row>
    <row r="29129" spans="1:15" x14ac:dyDescent="0.45">
      <c r="A29129">
        <v>2005</v>
      </c>
      <c r="B29129" t="s">
        <v>5</v>
      </c>
      <c r="C29129" t="s">
        <v>256</v>
      </c>
      <c r="D29129" t="s">
        <v>59</v>
      </c>
      <c r="E29129">
        <v>20060331</v>
      </c>
      <c r="F29129">
        <v>20051001</v>
      </c>
      <c r="G29129">
        <v>40</v>
      </c>
      <c r="H29129" t="s">
        <v>3873</v>
      </c>
      <c r="I29129">
        <v>4012</v>
      </c>
      <c r="J29129" t="s">
        <v>4457</v>
      </c>
      <c r="K29129" t="s">
        <v>4456</v>
      </c>
      <c r="L29129" t="s">
        <v>10096</v>
      </c>
      <c r="M29129" t="s">
        <v>10097</v>
      </c>
      <c r="N29129" t="s">
        <v>3835</v>
      </c>
      <c r="O29129">
        <v>66.372454267050145</v>
      </c>
    </row>
    <row r="29130" spans="1:15" x14ac:dyDescent="0.45">
      <c r="A29130">
        <v>2005</v>
      </c>
      <c r="B29130" t="s">
        <v>5</v>
      </c>
      <c r="C29130" t="s">
        <v>968</v>
      </c>
      <c r="D29130" t="s">
        <v>58</v>
      </c>
      <c r="F29130">
        <v>20051001</v>
      </c>
      <c r="G29130">
        <v>39</v>
      </c>
      <c r="H29130" t="s">
        <v>3872</v>
      </c>
      <c r="I29130">
        <v>3904</v>
      </c>
      <c r="J29130" t="s">
        <v>4433</v>
      </c>
      <c r="K29130" t="s">
        <v>4432</v>
      </c>
      <c r="L29130" t="s">
        <v>9915</v>
      </c>
      <c r="M29130" t="s">
        <v>9916</v>
      </c>
      <c r="N29130" t="s">
        <v>3833</v>
      </c>
      <c r="O29130">
        <v>2</v>
      </c>
    </row>
    <row r="29131" spans="1:15" x14ac:dyDescent="0.45">
      <c r="A29131">
        <v>2005</v>
      </c>
      <c r="B29131" t="s">
        <v>5</v>
      </c>
      <c r="C29131" t="s">
        <v>591</v>
      </c>
      <c r="D29131" t="s">
        <v>59</v>
      </c>
      <c r="E29131">
        <v>20060331</v>
      </c>
      <c r="F29131">
        <v>20051001</v>
      </c>
      <c r="G29131">
        <v>40</v>
      </c>
      <c r="H29131" t="s">
        <v>3873</v>
      </c>
      <c r="I29131">
        <v>4001</v>
      </c>
      <c r="J29131" t="s">
        <v>4435</v>
      </c>
      <c r="K29131" t="s">
        <v>4434</v>
      </c>
      <c r="L29131" t="s">
        <v>9925</v>
      </c>
      <c r="M29131" t="s">
        <v>4591</v>
      </c>
      <c r="N29131" t="s">
        <v>3833</v>
      </c>
      <c r="O29131">
        <v>138</v>
      </c>
    </row>
    <row r="29132" spans="1:15" x14ac:dyDescent="0.45">
      <c r="A29132">
        <v>2005</v>
      </c>
      <c r="B29132" t="s">
        <v>5</v>
      </c>
      <c r="C29132" t="s">
        <v>591</v>
      </c>
      <c r="D29132" t="s">
        <v>59</v>
      </c>
      <c r="E29132">
        <v>20060331</v>
      </c>
      <c r="F29132">
        <v>20051001</v>
      </c>
      <c r="G29132">
        <v>40</v>
      </c>
      <c r="H29132" t="s">
        <v>3873</v>
      </c>
      <c r="I29132">
        <v>4001</v>
      </c>
      <c r="J29132" t="s">
        <v>4435</v>
      </c>
      <c r="K29132" t="s">
        <v>4434</v>
      </c>
      <c r="L29132" t="s">
        <v>9925</v>
      </c>
      <c r="M29132" t="s">
        <v>4591</v>
      </c>
      <c r="N29132" t="s">
        <v>3834</v>
      </c>
      <c r="O29132">
        <v>263473</v>
      </c>
    </row>
    <row r="29133" spans="1:15" x14ac:dyDescent="0.45">
      <c r="A29133">
        <v>2005</v>
      </c>
      <c r="B29133" t="s">
        <v>5</v>
      </c>
      <c r="C29133" t="s">
        <v>591</v>
      </c>
      <c r="D29133" t="s">
        <v>59</v>
      </c>
      <c r="E29133">
        <v>20060331</v>
      </c>
      <c r="F29133">
        <v>20051001</v>
      </c>
      <c r="G29133">
        <v>40</v>
      </c>
      <c r="H29133" t="s">
        <v>3873</v>
      </c>
      <c r="I29133">
        <v>4001</v>
      </c>
      <c r="J29133" t="s">
        <v>4435</v>
      </c>
      <c r="K29133" t="s">
        <v>4434</v>
      </c>
      <c r="L29133" t="s">
        <v>9925</v>
      </c>
      <c r="M29133" t="s">
        <v>4591</v>
      </c>
      <c r="N29133" t="s">
        <v>3835</v>
      </c>
      <c r="O29133">
        <v>52.377283440807979</v>
      </c>
    </row>
    <row r="29134" spans="1:15" x14ac:dyDescent="0.45">
      <c r="A29134">
        <v>2005</v>
      </c>
      <c r="B29134" t="s">
        <v>5</v>
      </c>
      <c r="C29134" t="s">
        <v>1552</v>
      </c>
      <c r="D29134" t="s">
        <v>58</v>
      </c>
      <c r="F29134">
        <v>20051001</v>
      </c>
      <c r="G29134">
        <v>39</v>
      </c>
      <c r="H29134" t="s">
        <v>3872</v>
      </c>
      <c r="I29134">
        <v>3904</v>
      </c>
      <c r="J29134" t="s">
        <v>4433</v>
      </c>
      <c r="K29134" t="s">
        <v>4432</v>
      </c>
      <c r="L29134" t="s">
        <v>9917</v>
      </c>
      <c r="M29134" t="s">
        <v>9918</v>
      </c>
      <c r="N29134" t="s">
        <v>3833</v>
      </c>
      <c r="O29134">
        <v>4</v>
      </c>
    </row>
    <row r="29135" spans="1:15" x14ac:dyDescent="0.45">
      <c r="A29135">
        <v>2005</v>
      </c>
      <c r="B29135" t="s">
        <v>5</v>
      </c>
      <c r="C29135" t="s">
        <v>110</v>
      </c>
      <c r="D29135" t="s">
        <v>59</v>
      </c>
      <c r="E29135">
        <v>20060331</v>
      </c>
      <c r="F29135">
        <v>20051001</v>
      </c>
      <c r="G29135">
        <v>40</v>
      </c>
      <c r="H29135" t="s">
        <v>3873</v>
      </c>
      <c r="I29135">
        <v>4001</v>
      </c>
      <c r="J29135" t="s">
        <v>4435</v>
      </c>
      <c r="K29135" t="s">
        <v>4434</v>
      </c>
      <c r="L29135" t="s">
        <v>9926</v>
      </c>
      <c r="M29135" t="s">
        <v>9927</v>
      </c>
      <c r="N29135" t="s">
        <v>3833</v>
      </c>
      <c r="O29135">
        <v>182</v>
      </c>
    </row>
    <row r="29136" spans="1:15" x14ac:dyDescent="0.45">
      <c r="A29136">
        <v>2005</v>
      </c>
      <c r="B29136" t="s">
        <v>5</v>
      </c>
      <c r="C29136" t="s">
        <v>110</v>
      </c>
      <c r="D29136" t="s">
        <v>59</v>
      </c>
      <c r="E29136">
        <v>20060331</v>
      </c>
      <c r="F29136">
        <v>20051001</v>
      </c>
      <c r="G29136">
        <v>40</v>
      </c>
      <c r="H29136" t="s">
        <v>3873</v>
      </c>
      <c r="I29136">
        <v>4001</v>
      </c>
      <c r="J29136" t="s">
        <v>4435</v>
      </c>
      <c r="K29136" t="s">
        <v>4434</v>
      </c>
      <c r="L29136" t="s">
        <v>9926</v>
      </c>
      <c r="M29136" t="s">
        <v>9927</v>
      </c>
      <c r="N29136" t="s">
        <v>3834</v>
      </c>
      <c r="O29136">
        <v>181636</v>
      </c>
    </row>
    <row r="29137" spans="1:15" x14ac:dyDescent="0.45">
      <c r="A29137">
        <v>2005</v>
      </c>
      <c r="B29137" t="s">
        <v>5</v>
      </c>
      <c r="C29137" t="s">
        <v>110</v>
      </c>
      <c r="D29137" t="s">
        <v>59</v>
      </c>
      <c r="E29137">
        <v>20060331</v>
      </c>
      <c r="F29137">
        <v>20051001</v>
      </c>
      <c r="G29137">
        <v>40</v>
      </c>
      <c r="H29137" t="s">
        <v>3873</v>
      </c>
      <c r="I29137">
        <v>4001</v>
      </c>
      <c r="J29137" t="s">
        <v>4435</v>
      </c>
      <c r="K29137" t="s">
        <v>4434</v>
      </c>
      <c r="L29137" t="s">
        <v>9926</v>
      </c>
      <c r="M29137" t="s">
        <v>9927</v>
      </c>
      <c r="N29137" t="s">
        <v>3835</v>
      </c>
      <c r="O29137">
        <v>100.20040080160319</v>
      </c>
    </row>
    <row r="29138" spans="1:15" x14ac:dyDescent="0.45">
      <c r="A29138">
        <v>2005</v>
      </c>
      <c r="B29138" t="s">
        <v>5</v>
      </c>
      <c r="C29138" t="s">
        <v>84</v>
      </c>
      <c r="D29138" t="s">
        <v>59</v>
      </c>
      <c r="E29138">
        <v>20060331</v>
      </c>
      <c r="F29138">
        <v>20051001</v>
      </c>
      <c r="G29138">
        <v>40</v>
      </c>
      <c r="H29138" t="s">
        <v>3873</v>
      </c>
      <c r="I29138">
        <v>4001</v>
      </c>
      <c r="J29138" t="s">
        <v>4435</v>
      </c>
      <c r="K29138" t="s">
        <v>4434</v>
      </c>
      <c r="L29138" t="s">
        <v>9928</v>
      </c>
      <c r="M29138" t="s">
        <v>4579</v>
      </c>
      <c r="N29138" t="s">
        <v>3833</v>
      </c>
      <c r="O29138">
        <v>217</v>
      </c>
    </row>
    <row r="29139" spans="1:15" x14ac:dyDescent="0.45">
      <c r="A29139">
        <v>2005</v>
      </c>
      <c r="B29139" t="s">
        <v>5</v>
      </c>
      <c r="C29139" t="s">
        <v>84</v>
      </c>
      <c r="D29139" t="s">
        <v>59</v>
      </c>
      <c r="E29139">
        <v>20060331</v>
      </c>
      <c r="F29139">
        <v>20051001</v>
      </c>
      <c r="G29139">
        <v>40</v>
      </c>
      <c r="H29139" t="s">
        <v>3873</v>
      </c>
      <c r="I29139">
        <v>4001</v>
      </c>
      <c r="J29139" t="s">
        <v>4435</v>
      </c>
      <c r="K29139" t="s">
        <v>4434</v>
      </c>
      <c r="L29139" t="s">
        <v>9928</v>
      </c>
      <c r="M29139" t="s">
        <v>4579</v>
      </c>
      <c r="N29139" t="s">
        <v>3834</v>
      </c>
      <c r="O29139">
        <v>156503</v>
      </c>
    </row>
    <row r="29140" spans="1:15" x14ac:dyDescent="0.45">
      <c r="A29140">
        <v>2005</v>
      </c>
      <c r="B29140" t="s">
        <v>5</v>
      </c>
      <c r="C29140" t="s">
        <v>84</v>
      </c>
      <c r="D29140" t="s">
        <v>59</v>
      </c>
      <c r="E29140">
        <v>20060331</v>
      </c>
      <c r="F29140">
        <v>20051001</v>
      </c>
      <c r="G29140">
        <v>40</v>
      </c>
      <c r="H29140" t="s">
        <v>3873</v>
      </c>
      <c r="I29140">
        <v>4001</v>
      </c>
      <c r="J29140" t="s">
        <v>4435</v>
      </c>
      <c r="K29140" t="s">
        <v>4434</v>
      </c>
      <c r="L29140" t="s">
        <v>9928</v>
      </c>
      <c r="M29140" t="s">
        <v>4579</v>
      </c>
      <c r="N29140" t="s">
        <v>3835</v>
      </c>
      <c r="O29140">
        <v>138.65548903215912</v>
      </c>
    </row>
    <row r="29141" spans="1:15" x14ac:dyDescent="0.45">
      <c r="A29141">
        <v>2005</v>
      </c>
      <c r="B29141" t="s">
        <v>5</v>
      </c>
      <c r="C29141" t="s">
        <v>458</v>
      </c>
      <c r="D29141" t="s">
        <v>59</v>
      </c>
      <c r="E29141">
        <v>20060331</v>
      </c>
      <c r="F29141">
        <v>20051001</v>
      </c>
      <c r="G29141">
        <v>40</v>
      </c>
      <c r="H29141" t="s">
        <v>3873</v>
      </c>
      <c r="I29141">
        <v>4001</v>
      </c>
      <c r="J29141" t="s">
        <v>4435</v>
      </c>
      <c r="K29141" t="s">
        <v>4434</v>
      </c>
      <c r="L29141" t="s">
        <v>9929</v>
      </c>
      <c r="M29141" t="s">
        <v>4609</v>
      </c>
      <c r="N29141" t="s">
        <v>3833</v>
      </c>
      <c r="O29141">
        <v>137</v>
      </c>
    </row>
    <row r="29142" spans="1:15" x14ac:dyDescent="0.45">
      <c r="A29142">
        <v>2005</v>
      </c>
      <c r="B29142" t="s">
        <v>5</v>
      </c>
      <c r="C29142" t="s">
        <v>458</v>
      </c>
      <c r="D29142" t="s">
        <v>59</v>
      </c>
      <c r="E29142">
        <v>20060331</v>
      </c>
      <c r="F29142">
        <v>20051001</v>
      </c>
      <c r="G29142">
        <v>40</v>
      </c>
      <c r="H29142" t="s">
        <v>3873</v>
      </c>
      <c r="I29142">
        <v>4001</v>
      </c>
      <c r="J29142" t="s">
        <v>4435</v>
      </c>
      <c r="K29142" t="s">
        <v>4434</v>
      </c>
      <c r="L29142" t="s">
        <v>9929</v>
      </c>
      <c r="M29142" t="s">
        <v>4609</v>
      </c>
      <c r="N29142" t="s">
        <v>3834</v>
      </c>
      <c r="O29142">
        <v>242213</v>
      </c>
    </row>
    <row r="29143" spans="1:15" x14ac:dyDescent="0.45">
      <c r="A29143">
        <v>2005</v>
      </c>
      <c r="B29143" t="s">
        <v>5</v>
      </c>
      <c r="C29143" t="s">
        <v>458</v>
      </c>
      <c r="D29143" t="s">
        <v>59</v>
      </c>
      <c r="E29143">
        <v>20060331</v>
      </c>
      <c r="F29143">
        <v>20051001</v>
      </c>
      <c r="G29143">
        <v>40</v>
      </c>
      <c r="H29143" t="s">
        <v>3873</v>
      </c>
      <c r="I29143">
        <v>4001</v>
      </c>
      <c r="J29143" t="s">
        <v>4435</v>
      </c>
      <c r="K29143" t="s">
        <v>4434</v>
      </c>
      <c r="L29143" t="s">
        <v>9929</v>
      </c>
      <c r="M29143" t="s">
        <v>4609</v>
      </c>
      <c r="N29143" t="s">
        <v>3835</v>
      </c>
      <c r="O29143">
        <v>56.561786526734736</v>
      </c>
    </row>
    <row r="29144" spans="1:15" x14ac:dyDescent="0.45">
      <c r="A29144">
        <v>2005</v>
      </c>
      <c r="B29144" t="s">
        <v>5</v>
      </c>
      <c r="C29144" t="s">
        <v>917</v>
      </c>
      <c r="D29144" t="s">
        <v>59</v>
      </c>
      <c r="E29144">
        <v>20060331</v>
      </c>
      <c r="F29144">
        <v>20051001</v>
      </c>
      <c r="G29144">
        <v>40</v>
      </c>
      <c r="H29144" t="s">
        <v>3873</v>
      </c>
      <c r="I29144">
        <v>4001</v>
      </c>
      <c r="J29144" t="s">
        <v>4435</v>
      </c>
      <c r="K29144" t="s">
        <v>4434</v>
      </c>
      <c r="L29144" t="s">
        <v>9930</v>
      </c>
      <c r="M29144" t="s">
        <v>4615</v>
      </c>
      <c r="N29144" t="s">
        <v>3833</v>
      </c>
      <c r="O29144">
        <v>84</v>
      </c>
    </row>
    <row r="29145" spans="1:15" x14ac:dyDescent="0.45">
      <c r="A29145">
        <v>2005</v>
      </c>
      <c r="B29145" t="s">
        <v>5</v>
      </c>
      <c r="C29145" t="s">
        <v>917</v>
      </c>
      <c r="D29145" t="s">
        <v>59</v>
      </c>
      <c r="E29145">
        <v>20060331</v>
      </c>
      <c r="F29145">
        <v>20051001</v>
      </c>
      <c r="G29145">
        <v>40</v>
      </c>
      <c r="H29145" t="s">
        <v>3873</v>
      </c>
      <c r="I29145">
        <v>4001</v>
      </c>
      <c r="J29145" t="s">
        <v>4435</v>
      </c>
      <c r="K29145" t="s">
        <v>4434</v>
      </c>
      <c r="L29145" t="s">
        <v>9930</v>
      </c>
      <c r="M29145" t="s">
        <v>4615</v>
      </c>
      <c r="N29145" t="s">
        <v>3834</v>
      </c>
      <c r="O29145">
        <v>180391</v>
      </c>
    </row>
    <row r="29146" spans="1:15" x14ac:dyDescent="0.45">
      <c r="A29146">
        <v>2005</v>
      </c>
      <c r="B29146" t="s">
        <v>5</v>
      </c>
      <c r="C29146" t="s">
        <v>917</v>
      </c>
      <c r="D29146" t="s">
        <v>59</v>
      </c>
      <c r="E29146">
        <v>20060331</v>
      </c>
      <c r="F29146">
        <v>20051001</v>
      </c>
      <c r="G29146">
        <v>40</v>
      </c>
      <c r="H29146" t="s">
        <v>3873</v>
      </c>
      <c r="I29146">
        <v>4001</v>
      </c>
      <c r="J29146" t="s">
        <v>4435</v>
      </c>
      <c r="K29146" t="s">
        <v>4434</v>
      </c>
      <c r="L29146" t="s">
        <v>9930</v>
      </c>
      <c r="M29146" t="s">
        <v>4615</v>
      </c>
      <c r="N29146" t="s">
        <v>3835</v>
      </c>
      <c r="O29146">
        <v>46.565516017983157</v>
      </c>
    </row>
    <row r="29147" spans="1:15" x14ac:dyDescent="0.45">
      <c r="A29147">
        <v>2005</v>
      </c>
      <c r="B29147" t="s">
        <v>5</v>
      </c>
      <c r="C29147" t="s">
        <v>447</v>
      </c>
      <c r="D29147" t="s">
        <v>59</v>
      </c>
      <c r="E29147">
        <v>20060331</v>
      </c>
      <c r="F29147">
        <v>20051001</v>
      </c>
      <c r="G29147">
        <v>40</v>
      </c>
      <c r="H29147" t="s">
        <v>3873</v>
      </c>
      <c r="I29147">
        <v>4001</v>
      </c>
      <c r="J29147" t="s">
        <v>4435</v>
      </c>
      <c r="K29147" t="s">
        <v>4434</v>
      </c>
      <c r="L29147" t="s">
        <v>9931</v>
      </c>
      <c r="M29147" t="s">
        <v>9932</v>
      </c>
      <c r="N29147" t="s">
        <v>3833</v>
      </c>
      <c r="O29147">
        <v>68</v>
      </c>
    </row>
    <row r="29148" spans="1:15" x14ac:dyDescent="0.45">
      <c r="A29148">
        <v>2005</v>
      </c>
      <c r="B29148" t="s">
        <v>5</v>
      </c>
      <c r="C29148" t="s">
        <v>447</v>
      </c>
      <c r="D29148" t="s">
        <v>59</v>
      </c>
      <c r="E29148">
        <v>20060331</v>
      </c>
      <c r="F29148">
        <v>20051001</v>
      </c>
      <c r="G29148">
        <v>40</v>
      </c>
      <c r="H29148" t="s">
        <v>3873</v>
      </c>
      <c r="I29148">
        <v>4001</v>
      </c>
      <c r="J29148" t="s">
        <v>4435</v>
      </c>
      <c r="K29148" t="s">
        <v>4434</v>
      </c>
      <c r="L29148" t="s">
        <v>9931</v>
      </c>
      <c r="M29148" t="s">
        <v>9932</v>
      </c>
      <c r="N29148" t="s">
        <v>3834</v>
      </c>
      <c r="O29148">
        <v>120522</v>
      </c>
    </row>
    <row r="29149" spans="1:15" x14ac:dyDescent="0.45">
      <c r="A29149">
        <v>2005</v>
      </c>
      <c r="B29149" t="s">
        <v>5</v>
      </c>
      <c r="C29149" t="s">
        <v>447</v>
      </c>
      <c r="D29149" t="s">
        <v>59</v>
      </c>
      <c r="E29149">
        <v>20060331</v>
      </c>
      <c r="F29149">
        <v>20051001</v>
      </c>
      <c r="G29149">
        <v>40</v>
      </c>
      <c r="H29149" t="s">
        <v>3873</v>
      </c>
      <c r="I29149">
        <v>4001</v>
      </c>
      <c r="J29149" t="s">
        <v>4435</v>
      </c>
      <c r="K29149" t="s">
        <v>4434</v>
      </c>
      <c r="L29149" t="s">
        <v>9931</v>
      </c>
      <c r="M29149" t="s">
        <v>9932</v>
      </c>
      <c r="N29149" t="s">
        <v>3835</v>
      </c>
      <c r="O29149">
        <v>56.421234297472658</v>
      </c>
    </row>
    <row r="29150" spans="1:15" x14ac:dyDescent="0.45">
      <c r="A29150">
        <v>2005</v>
      </c>
      <c r="B29150" t="s">
        <v>5</v>
      </c>
      <c r="C29150" t="s">
        <v>253</v>
      </c>
      <c r="D29150" t="s">
        <v>59</v>
      </c>
      <c r="E29150">
        <v>20060331</v>
      </c>
      <c r="F29150">
        <v>20051001</v>
      </c>
      <c r="G29150">
        <v>40</v>
      </c>
      <c r="H29150" t="s">
        <v>3873</v>
      </c>
      <c r="I29150">
        <v>4001</v>
      </c>
      <c r="J29150" t="s">
        <v>4435</v>
      </c>
      <c r="K29150" t="s">
        <v>4434</v>
      </c>
      <c r="L29150" t="s">
        <v>9933</v>
      </c>
      <c r="M29150" t="s">
        <v>9934</v>
      </c>
      <c r="N29150" t="s">
        <v>3833</v>
      </c>
      <c r="O29150">
        <v>140</v>
      </c>
    </row>
    <row r="29151" spans="1:15" x14ac:dyDescent="0.45">
      <c r="A29151">
        <v>2005</v>
      </c>
      <c r="B29151" t="s">
        <v>5</v>
      </c>
      <c r="C29151" t="s">
        <v>253</v>
      </c>
      <c r="D29151" t="s">
        <v>59</v>
      </c>
      <c r="E29151">
        <v>20060331</v>
      </c>
      <c r="F29151">
        <v>20051001</v>
      </c>
      <c r="G29151">
        <v>40</v>
      </c>
      <c r="H29151" t="s">
        <v>3873</v>
      </c>
      <c r="I29151">
        <v>4001</v>
      </c>
      <c r="J29151" t="s">
        <v>4435</v>
      </c>
      <c r="K29151" t="s">
        <v>4434</v>
      </c>
      <c r="L29151" t="s">
        <v>9933</v>
      </c>
      <c r="M29151" t="s">
        <v>9934</v>
      </c>
      <c r="N29151" t="s">
        <v>3834</v>
      </c>
      <c r="O29151">
        <v>207483</v>
      </c>
    </row>
    <row r="29152" spans="1:15" x14ac:dyDescent="0.45">
      <c r="A29152">
        <v>2005</v>
      </c>
      <c r="B29152" t="s">
        <v>5</v>
      </c>
      <c r="C29152" t="s">
        <v>253</v>
      </c>
      <c r="D29152" t="s">
        <v>59</v>
      </c>
      <c r="E29152">
        <v>20060331</v>
      </c>
      <c r="F29152">
        <v>20051001</v>
      </c>
      <c r="G29152">
        <v>40</v>
      </c>
      <c r="H29152" t="s">
        <v>3873</v>
      </c>
      <c r="I29152">
        <v>4001</v>
      </c>
      <c r="J29152" t="s">
        <v>4435</v>
      </c>
      <c r="K29152" t="s">
        <v>4434</v>
      </c>
      <c r="L29152" t="s">
        <v>9933</v>
      </c>
      <c r="M29152" t="s">
        <v>9934</v>
      </c>
      <c r="N29152" t="s">
        <v>3835</v>
      </c>
      <c r="O29152">
        <v>67.475407623757121</v>
      </c>
    </row>
    <row r="29153" spans="1:15" x14ac:dyDescent="0.45">
      <c r="A29153">
        <v>2005</v>
      </c>
      <c r="B29153" t="s">
        <v>5</v>
      </c>
      <c r="C29153" t="s">
        <v>834</v>
      </c>
      <c r="D29153" t="s">
        <v>59</v>
      </c>
      <c r="E29153">
        <v>20060331</v>
      </c>
      <c r="F29153">
        <v>20051001</v>
      </c>
      <c r="G29153">
        <v>40</v>
      </c>
      <c r="H29153" t="s">
        <v>3873</v>
      </c>
      <c r="I29153">
        <v>4001</v>
      </c>
      <c r="J29153" t="s">
        <v>4435</v>
      </c>
      <c r="K29153" t="s">
        <v>4434</v>
      </c>
      <c r="L29153" t="s">
        <v>9935</v>
      </c>
      <c r="M29153" t="s">
        <v>9936</v>
      </c>
      <c r="N29153" t="s">
        <v>3833</v>
      </c>
      <c r="O29153">
        <v>33</v>
      </c>
    </row>
    <row r="29154" spans="1:15" x14ac:dyDescent="0.45">
      <c r="A29154">
        <v>2005</v>
      </c>
      <c r="B29154" t="s">
        <v>5</v>
      </c>
      <c r="C29154" t="s">
        <v>834</v>
      </c>
      <c r="D29154" t="s">
        <v>59</v>
      </c>
      <c r="E29154">
        <v>20060331</v>
      </c>
      <c r="F29154">
        <v>20051001</v>
      </c>
      <c r="G29154">
        <v>40</v>
      </c>
      <c r="H29154" t="s">
        <v>3873</v>
      </c>
      <c r="I29154">
        <v>4001</v>
      </c>
      <c r="J29154" t="s">
        <v>4435</v>
      </c>
      <c r="K29154" t="s">
        <v>4434</v>
      </c>
      <c r="L29154" t="s">
        <v>9935</v>
      </c>
      <c r="M29154" t="s">
        <v>9936</v>
      </c>
      <c r="N29154" t="s">
        <v>3834</v>
      </c>
      <c r="O29154">
        <v>68516</v>
      </c>
    </row>
    <row r="29155" spans="1:15" x14ac:dyDescent="0.45">
      <c r="A29155">
        <v>2005</v>
      </c>
      <c r="B29155" t="s">
        <v>5</v>
      </c>
      <c r="C29155" t="s">
        <v>834</v>
      </c>
      <c r="D29155" t="s">
        <v>59</v>
      </c>
      <c r="E29155">
        <v>20060331</v>
      </c>
      <c r="F29155">
        <v>20051001</v>
      </c>
      <c r="G29155">
        <v>40</v>
      </c>
      <c r="H29155" t="s">
        <v>3873</v>
      </c>
      <c r="I29155">
        <v>4001</v>
      </c>
      <c r="J29155" t="s">
        <v>4435</v>
      </c>
      <c r="K29155" t="s">
        <v>4434</v>
      </c>
      <c r="L29155" t="s">
        <v>9935</v>
      </c>
      <c r="M29155" t="s">
        <v>9936</v>
      </c>
      <c r="N29155" t="s">
        <v>3835</v>
      </c>
      <c r="O29155">
        <v>48.163932512113959</v>
      </c>
    </row>
    <row r="29156" spans="1:15" x14ac:dyDescent="0.45">
      <c r="A29156">
        <v>2005</v>
      </c>
      <c r="B29156" t="s">
        <v>5</v>
      </c>
      <c r="C29156" t="s">
        <v>356</v>
      </c>
      <c r="D29156" t="s">
        <v>59</v>
      </c>
      <c r="E29156">
        <v>20060331</v>
      </c>
      <c r="F29156">
        <v>20051001</v>
      </c>
      <c r="G29156">
        <v>40</v>
      </c>
      <c r="H29156" t="s">
        <v>3873</v>
      </c>
      <c r="I29156">
        <v>4008</v>
      </c>
      <c r="J29156" t="s">
        <v>4449</v>
      </c>
      <c r="K29156" t="s">
        <v>4448</v>
      </c>
      <c r="L29156" t="s">
        <v>10023</v>
      </c>
      <c r="M29156" t="s">
        <v>10024</v>
      </c>
      <c r="N29156" t="s">
        <v>3833</v>
      </c>
      <c r="O29156">
        <v>81</v>
      </c>
    </row>
    <row r="29157" spans="1:15" x14ac:dyDescent="0.45">
      <c r="A29157">
        <v>2005</v>
      </c>
      <c r="B29157" t="s">
        <v>5</v>
      </c>
      <c r="C29157" t="s">
        <v>356</v>
      </c>
      <c r="D29157" t="s">
        <v>59</v>
      </c>
      <c r="E29157">
        <v>20060331</v>
      </c>
      <c r="F29157">
        <v>20051001</v>
      </c>
      <c r="G29157">
        <v>40</v>
      </c>
      <c r="H29157" t="s">
        <v>3873</v>
      </c>
      <c r="I29157">
        <v>4008</v>
      </c>
      <c r="J29157" t="s">
        <v>4449</v>
      </c>
      <c r="K29157" t="s">
        <v>4448</v>
      </c>
      <c r="L29157" t="s">
        <v>10023</v>
      </c>
      <c r="M29157" t="s">
        <v>10024</v>
      </c>
      <c r="N29157" t="s">
        <v>3834</v>
      </c>
      <c r="O29157">
        <v>132914</v>
      </c>
    </row>
    <row r="29158" spans="1:15" x14ac:dyDescent="0.45">
      <c r="A29158">
        <v>2005</v>
      </c>
      <c r="B29158" t="s">
        <v>5</v>
      </c>
      <c r="C29158" t="s">
        <v>356</v>
      </c>
      <c r="D29158" t="s">
        <v>59</v>
      </c>
      <c r="E29158">
        <v>20060331</v>
      </c>
      <c r="F29158">
        <v>20051001</v>
      </c>
      <c r="G29158">
        <v>40</v>
      </c>
      <c r="H29158" t="s">
        <v>3873</v>
      </c>
      <c r="I29158">
        <v>4008</v>
      </c>
      <c r="J29158" t="s">
        <v>4449</v>
      </c>
      <c r="K29158" t="s">
        <v>4448</v>
      </c>
      <c r="L29158" t="s">
        <v>10023</v>
      </c>
      <c r="M29158" t="s">
        <v>10024</v>
      </c>
      <c r="N29158" t="s">
        <v>3835</v>
      </c>
      <c r="O29158">
        <v>60.941661525497693</v>
      </c>
    </row>
    <row r="29159" spans="1:15" x14ac:dyDescent="0.45">
      <c r="A29159">
        <v>2005</v>
      </c>
      <c r="B29159" t="s">
        <v>5</v>
      </c>
      <c r="C29159" t="s">
        <v>2384</v>
      </c>
      <c r="D29159" t="s">
        <v>59</v>
      </c>
      <c r="E29159">
        <v>20060331</v>
      </c>
      <c r="F29159">
        <v>20051001</v>
      </c>
      <c r="G29159">
        <v>40</v>
      </c>
      <c r="H29159" t="s">
        <v>3873</v>
      </c>
      <c r="I29159">
        <v>4001</v>
      </c>
      <c r="J29159" t="s">
        <v>4435</v>
      </c>
      <c r="K29159" t="s">
        <v>4434</v>
      </c>
      <c r="L29159" t="s">
        <v>9937</v>
      </c>
      <c r="M29159" t="s">
        <v>9938</v>
      </c>
      <c r="N29159" t="s">
        <v>3833</v>
      </c>
      <c r="O29159">
        <v>5</v>
      </c>
    </row>
    <row r="29160" spans="1:15" x14ac:dyDescent="0.45">
      <c r="A29160">
        <v>2005</v>
      </c>
      <c r="B29160" t="s">
        <v>5</v>
      </c>
      <c r="C29160" t="s">
        <v>2384</v>
      </c>
      <c r="D29160" t="s">
        <v>59</v>
      </c>
      <c r="E29160">
        <v>20060331</v>
      </c>
      <c r="F29160">
        <v>20051001</v>
      </c>
      <c r="G29160">
        <v>40</v>
      </c>
      <c r="H29160" t="s">
        <v>3873</v>
      </c>
      <c r="I29160">
        <v>4001</v>
      </c>
      <c r="J29160" t="s">
        <v>4435</v>
      </c>
      <c r="K29160" t="s">
        <v>4434</v>
      </c>
      <c r="L29160" t="s">
        <v>9937</v>
      </c>
      <c r="M29160" t="s">
        <v>9938</v>
      </c>
      <c r="N29160" t="s">
        <v>3834</v>
      </c>
      <c r="O29160">
        <v>13698</v>
      </c>
    </row>
    <row r="29161" spans="1:15" x14ac:dyDescent="0.45">
      <c r="A29161">
        <v>2005</v>
      </c>
      <c r="B29161" t="s">
        <v>5</v>
      </c>
      <c r="C29161" t="s">
        <v>2384</v>
      </c>
      <c r="D29161" t="s">
        <v>59</v>
      </c>
      <c r="E29161">
        <v>20060331</v>
      </c>
      <c r="F29161">
        <v>20051001</v>
      </c>
      <c r="G29161">
        <v>40</v>
      </c>
      <c r="H29161" t="s">
        <v>3873</v>
      </c>
      <c r="I29161">
        <v>4001</v>
      </c>
      <c r="J29161" t="s">
        <v>4435</v>
      </c>
      <c r="K29161" t="s">
        <v>4434</v>
      </c>
      <c r="L29161" t="s">
        <v>9937</v>
      </c>
      <c r="M29161" t="s">
        <v>9938</v>
      </c>
      <c r="N29161" t="s">
        <v>3835</v>
      </c>
      <c r="O29161">
        <v>36.501679077237554</v>
      </c>
    </row>
    <row r="29162" spans="1:15" x14ac:dyDescent="0.45">
      <c r="A29162">
        <v>2005</v>
      </c>
      <c r="B29162" t="s">
        <v>5</v>
      </c>
      <c r="C29162" t="s">
        <v>319</v>
      </c>
      <c r="D29162" t="s">
        <v>59</v>
      </c>
      <c r="E29162">
        <v>20060331</v>
      </c>
      <c r="F29162">
        <v>20051001</v>
      </c>
      <c r="G29162">
        <v>40</v>
      </c>
      <c r="H29162" t="s">
        <v>3873</v>
      </c>
      <c r="I29162">
        <v>4006</v>
      </c>
      <c r="J29162" t="s">
        <v>4445</v>
      </c>
      <c r="K29162" t="s">
        <v>4444</v>
      </c>
      <c r="L29162" t="s">
        <v>9987</v>
      </c>
      <c r="M29162" t="s">
        <v>9988</v>
      </c>
      <c r="N29162" t="s">
        <v>3833</v>
      </c>
      <c r="O29162">
        <v>164</v>
      </c>
    </row>
    <row r="29163" spans="1:15" x14ac:dyDescent="0.45">
      <c r="A29163">
        <v>2005</v>
      </c>
      <c r="B29163" t="s">
        <v>5</v>
      </c>
      <c r="C29163" t="s">
        <v>319</v>
      </c>
      <c r="D29163" t="s">
        <v>59</v>
      </c>
      <c r="E29163">
        <v>20060331</v>
      </c>
      <c r="F29163">
        <v>20051001</v>
      </c>
      <c r="G29163">
        <v>40</v>
      </c>
      <c r="H29163" t="s">
        <v>3873</v>
      </c>
      <c r="I29163">
        <v>4006</v>
      </c>
      <c r="J29163" t="s">
        <v>4445</v>
      </c>
      <c r="K29163" t="s">
        <v>4444</v>
      </c>
      <c r="L29163" t="s">
        <v>9987</v>
      </c>
      <c r="M29163" t="s">
        <v>9988</v>
      </c>
      <c r="N29163" t="s">
        <v>3834</v>
      </c>
      <c r="O29163">
        <v>304989</v>
      </c>
    </row>
    <row r="29164" spans="1:15" x14ac:dyDescent="0.45">
      <c r="A29164">
        <v>2005</v>
      </c>
      <c r="B29164" t="s">
        <v>5</v>
      </c>
      <c r="C29164" t="s">
        <v>319</v>
      </c>
      <c r="D29164" t="s">
        <v>59</v>
      </c>
      <c r="E29164">
        <v>20060331</v>
      </c>
      <c r="F29164">
        <v>20051001</v>
      </c>
      <c r="G29164">
        <v>40</v>
      </c>
      <c r="H29164" t="s">
        <v>3873</v>
      </c>
      <c r="I29164">
        <v>4006</v>
      </c>
      <c r="J29164" t="s">
        <v>4445</v>
      </c>
      <c r="K29164" t="s">
        <v>4444</v>
      </c>
      <c r="L29164" t="s">
        <v>9987</v>
      </c>
      <c r="M29164" t="s">
        <v>9988</v>
      </c>
      <c r="N29164" t="s">
        <v>3835</v>
      </c>
      <c r="O29164">
        <v>53.772431136860675</v>
      </c>
    </row>
    <row r="29165" spans="1:15" x14ac:dyDescent="0.45">
      <c r="A29165">
        <v>2005</v>
      </c>
      <c r="B29165" t="s">
        <v>5</v>
      </c>
      <c r="C29165" t="s">
        <v>2790</v>
      </c>
      <c r="D29165" t="s">
        <v>59</v>
      </c>
      <c r="E29165">
        <v>20060331</v>
      </c>
      <c r="F29165">
        <v>20051001</v>
      </c>
      <c r="G29165">
        <v>40</v>
      </c>
      <c r="H29165" t="s">
        <v>3873</v>
      </c>
      <c r="I29165">
        <v>4001</v>
      </c>
      <c r="J29165" t="s">
        <v>4435</v>
      </c>
      <c r="K29165" t="s">
        <v>4434</v>
      </c>
      <c r="L29165" t="s">
        <v>9939</v>
      </c>
      <c r="M29165" t="s">
        <v>8213</v>
      </c>
      <c r="N29165" t="s">
        <v>3833</v>
      </c>
      <c r="O29165">
        <v>4</v>
      </c>
    </row>
    <row r="29166" spans="1:15" x14ac:dyDescent="0.45">
      <c r="A29166">
        <v>2005</v>
      </c>
      <c r="B29166" t="s">
        <v>5</v>
      </c>
      <c r="C29166" t="s">
        <v>2790</v>
      </c>
      <c r="D29166" t="s">
        <v>59</v>
      </c>
      <c r="E29166">
        <v>20060331</v>
      </c>
      <c r="F29166">
        <v>20051001</v>
      </c>
      <c r="G29166">
        <v>40</v>
      </c>
      <c r="H29166" t="s">
        <v>3873</v>
      </c>
      <c r="I29166">
        <v>4001</v>
      </c>
      <c r="J29166" t="s">
        <v>4435</v>
      </c>
      <c r="K29166" t="s">
        <v>4434</v>
      </c>
      <c r="L29166" t="s">
        <v>9939</v>
      </c>
      <c r="M29166" t="s">
        <v>8213</v>
      </c>
      <c r="N29166" t="s">
        <v>3834</v>
      </c>
      <c r="O29166">
        <v>17738</v>
      </c>
    </row>
    <row r="29167" spans="1:15" x14ac:dyDescent="0.45">
      <c r="A29167">
        <v>2005</v>
      </c>
      <c r="B29167" t="s">
        <v>5</v>
      </c>
      <c r="C29167" t="s">
        <v>2790</v>
      </c>
      <c r="D29167" t="s">
        <v>59</v>
      </c>
      <c r="E29167">
        <v>20060331</v>
      </c>
      <c r="F29167">
        <v>20051001</v>
      </c>
      <c r="G29167">
        <v>40</v>
      </c>
      <c r="H29167" t="s">
        <v>3873</v>
      </c>
      <c r="I29167">
        <v>4001</v>
      </c>
      <c r="J29167" t="s">
        <v>4435</v>
      </c>
      <c r="K29167" t="s">
        <v>4434</v>
      </c>
      <c r="L29167" t="s">
        <v>9939</v>
      </c>
      <c r="M29167" t="s">
        <v>8213</v>
      </c>
      <c r="N29167" t="s">
        <v>3835</v>
      </c>
      <c r="O29167">
        <v>22.550456646747094</v>
      </c>
    </row>
    <row r="29168" spans="1:15" x14ac:dyDescent="0.45">
      <c r="A29168">
        <v>2005</v>
      </c>
      <c r="B29168" t="s">
        <v>5</v>
      </c>
      <c r="C29168" t="s">
        <v>396</v>
      </c>
      <c r="D29168" t="s">
        <v>59</v>
      </c>
      <c r="E29168">
        <v>20060331</v>
      </c>
      <c r="F29168">
        <v>20051001</v>
      </c>
      <c r="G29168">
        <v>40</v>
      </c>
      <c r="H29168" t="s">
        <v>3873</v>
      </c>
      <c r="I29168">
        <v>4010</v>
      </c>
      <c r="J29168" t="s">
        <v>4453</v>
      </c>
      <c r="K29168" t="s">
        <v>4452</v>
      </c>
      <c r="L29168" t="s">
        <v>10055</v>
      </c>
      <c r="M29168" t="s">
        <v>10056</v>
      </c>
      <c r="N29168" t="s">
        <v>3833</v>
      </c>
      <c r="O29168">
        <v>36</v>
      </c>
    </row>
    <row r="29169" spans="1:15" x14ac:dyDescent="0.45">
      <c r="A29169">
        <v>2005</v>
      </c>
      <c r="B29169" t="s">
        <v>5</v>
      </c>
      <c r="C29169" t="s">
        <v>396</v>
      </c>
      <c r="D29169" t="s">
        <v>59</v>
      </c>
      <c r="E29169">
        <v>20060331</v>
      </c>
      <c r="F29169">
        <v>20051001</v>
      </c>
      <c r="G29169">
        <v>40</v>
      </c>
      <c r="H29169" t="s">
        <v>3873</v>
      </c>
      <c r="I29169">
        <v>4010</v>
      </c>
      <c r="J29169" t="s">
        <v>4453</v>
      </c>
      <c r="K29169" t="s">
        <v>4452</v>
      </c>
      <c r="L29169" t="s">
        <v>10055</v>
      </c>
      <c r="M29169" t="s">
        <v>10056</v>
      </c>
      <c r="N29169" t="s">
        <v>3834</v>
      </c>
      <c r="O29169">
        <v>59181</v>
      </c>
    </row>
    <row r="29170" spans="1:15" x14ac:dyDescent="0.45">
      <c r="A29170">
        <v>2005</v>
      </c>
      <c r="B29170" t="s">
        <v>5</v>
      </c>
      <c r="C29170" t="s">
        <v>396</v>
      </c>
      <c r="D29170" t="s">
        <v>59</v>
      </c>
      <c r="E29170">
        <v>20060331</v>
      </c>
      <c r="F29170">
        <v>20051001</v>
      </c>
      <c r="G29170">
        <v>40</v>
      </c>
      <c r="H29170" t="s">
        <v>3873</v>
      </c>
      <c r="I29170">
        <v>4010</v>
      </c>
      <c r="J29170" t="s">
        <v>4453</v>
      </c>
      <c r="K29170" t="s">
        <v>4452</v>
      </c>
      <c r="L29170" t="s">
        <v>10055</v>
      </c>
      <c r="M29170" t="s">
        <v>10056</v>
      </c>
      <c r="N29170" t="s">
        <v>3835</v>
      </c>
      <c r="O29170">
        <v>60.830334059917881</v>
      </c>
    </row>
    <row r="29171" spans="1:15" x14ac:dyDescent="0.45">
      <c r="A29171">
        <v>2005</v>
      </c>
      <c r="B29171" t="s">
        <v>5</v>
      </c>
      <c r="C29171" t="s">
        <v>940</v>
      </c>
      <c r="D29171" t="s">
        <v>59</v>
      </c>
      <c r="E29171">
        <v>20060331</v>
      </c>
      <c r="F29171">
        <v>20051001</v>
      </c>
      <c r="G29171">
        <v>40</v>
      </c>
      <c r="H29171" t="s">
        <v>3873</v>
      </c>
      <c r="I29171">
        <v>4002</v>
      </c>
      <c r="J29171" t="s">
        <v>4437</v>
      </c>
      <c r="K29171" t="s">
        <v>4436</v>
      </c>
      <c r="L29171" t="s">
        <v>9940</v>
      </c>
      <c r="M29171" t="s">
        <v>9941</v>
      </c>
      <c r="N29171" t="s">
        <v>3833</v>
      </c>
      <c r="O29171">
        <v>28</v>
      </c>
    </row>
    <row r="29172" spans="1:15" x14ac:dyDescent="0.45">
      <c r="A29172">
        <v>2005</v>
      </c>
      <c r="B29172" t="s">
        <v>5</v>
      </c>
      <c r="C29172" t="s">
        <v>940</v>
      </c>
      <c r="D29172" t="s">
        <v>59</v>
      </c>
      <c r="E29172">
        <v>20060331</v>
      </c>
      <c r="F29172">
        <v>20051001</v>
      </c>
      <c r="G29172">
        <v>40</v>
      </c>
      <c r="H29172" t="s">
        <v>3873</v>
      </c>
      <c r="I29172">
        <v>4002</v>
      </c>
      <c r="J29172" t="s">
        <v>4437</v>
      </c>
      <c r="K29172" t="s">
        <v>4436</v>
      </c>
      <c r="L29172" t="s">
        <v>9940</v>
      </c>
      <c r="M29172" t="s">
        <v>9941</v>
      </c>
      <c r="N29172" t="s">
        <v>3834</v>
      </c>
      <c r="O29172">
        <v>56355</v>
      </c>
    </row>
    <row r="29173" spans="1:15" x14ac:dyDescent="0.45">
      <c r="A29173">
        <v>2005</v>
      </c>
      <c r="B29173" t="s">
        <v>5</v>
      </c>
      <c r="C29173" t="s">
        <v>940</v>
      </c>
      <c r="D29173" t="s">
        <v>59</v>
      </c>
      <c r="E29173">
        <v>20060331</v>
      </c>
      <c r="F29173">
        <v>20051001</v>
      </c>
      <c r="G29173">
        <v>40</v>
      </c>
      <c r="H29173" t="s">
        <v>3873</v>
      </c>
      <c r="I29173">
        <v>4002</v>
      </c>
      <c r="J29173" t="s">
        <v>4437</v>
      </c>
      <c r="K29173" t="s">
        <v>4436</v>
      </c>
      <c r="L29173" t="s">
        <v>9940</v>
      </c>
      <c r="M29173" t="s">
        <v>9941</v>
      </c>
      <c r="N29173" t="s">
        <v>3835</v>
      </c>
      <c r="O29173">
        <v>49.685032383994319</v>
      </c>
    </row>
    <row r="29174" spans="1:15" x14ac:dyDescent="0.45">
      <c r="A29174">
        <v>2005</v>
      </c>
      <c r="B29174" t="s">
        <v>5</v>
      </c>
      <c r="C29174" t="s">
        <v>194</v>
      </c>
      <c r="D29174" t="s">
        <v>59</v>
      </c>
      <c r="E29174">
        <v>20060331</v>
      </c>
      <c r="F29174">
        <v>20051001</v>
      </c>
      <c r="G29174">
        <v>40</v>
      </c>
      <c r="H29174" t="s">
        <v>3873</v>
      </c>
      <c r="I29174">
        <v>4009</v>
      </c>
      <c r="J29174" t="s">
        <v>4451</v>
      </c>
      <c r="K29174" t="s">
        <v>4450</v>
      </c>
      <c r="L29174" t="s">
        <v>10035</v>
      </c>
      <c r="M29174" t="s">
        <v>10036</v>
      </c>
      <c r="N29174" t="s">
        <v>3833</v>
      </c>
      <c r="O29174">
        <v>54</v>
      </c>
    </row>
    <row r="29175" spans="1:15" x14ac:dyDescent="0.45">
      <c r="A29175">
        <v>2005</v>
      </c>
      <c r="B29175" t="s">
        <v>5</v>
      </c>
      <c r="C29175" t="s">
        <v>194</v>
      </c>
      <c r="D29175" t="s">
        <v>59</v>
      </c>
      <c r="E29175">
        <v>20060331</v>
      </c>
      <c r="F29175">
        <v>20051001</v>
      </c>
      <c r="G29175">
        <v>40</v>
      </c>
      <c r="H29175" t="s">
        <v>3873</v>
      </c>
      <c r="I29175">
        <v>4009</v>
      </c>
      <c r="J29175" t="s">
        <v>4451</v>
      </c>
      <c r="K29175" t="s">
        <v>4450</v>
      </c>
      <c r="L29175" t="s">
        <v>10035</v>
      </c>
      <c r="M29175" t="s">
        <v>10036</v>
      </c>
      <c r="N29175" t="s">
        <v>3834</v>
      </c>
      <c r="O29175">
        <v>133963</v>
      </c>
    </row>
    <row r="29176" spans="1:15" x14ac:dyDescent="0.45">
      <c r="A29176">
        <v>2005</v>
      </c>
      <c r="B29176" t="s">
        <v>5</v>
      </c>
      <c r="C29176" t="s">
        <v>194</v>
      </c>
      <c r="D29176" t="s">
        <v>59</v>
      </c>
      <c r="E29176">
        <v>20060331</v>
      </c>
      <c r="F29176">
        <v>20051001</v>
      </c>
      <c r="G29176">
        <v>40</v>
      </c>
      <c r="H29176" t="s">
        <v>3873</v>
      </c>
      <c r="I29176">
        <v>4009</v>
      </c>
      <c r="J29176" t="s">
        <v>4451</v>
      </c>
      <c r="K29176" t="s">
        <v>4450</v>
      </c>
      <c r="L29176" t="s">
        <v>10035</v>
      </c>
      <c r="M29176" t="s">
        <v>10036</v>
      </c>
      <c r="N29176" t="s">
        <v>3835</v>
      </c>
      <c r="O29176">
        <v>40.30963773579272</v>
      </c>
    </row>
    <row r="29177" spans="1:15" x14ac:dyDescent="0.45">
      <c r="A29177">
        <v>2005</v>
      </c>
      <c r="B29177" t="s">
        <v>5</v>
      </c>
      <c r="C29177" t="s">
        <v>2131</v>
      </c>
      <c r="D29177" t="s">
        <v>59</v>
      </c>
      <c r="E29177">
        <v>20060331</v>
      </c>
      <c r="F29177">
        <v>20051001</v>
      </c>
      <c r="G29177">
        <v>40</v>
      </c>
      <c r="H29177" t="s">
        <v>3873</v>
      </c>
      <c r="I29177">
        <v>4002</v>
      </c>
      <c r="J29177" t="s">
        <v>4437</v>
      </c>
      <c r="K29177" t="s">
        <v>4436</v>
      </c>
      <c r="L29177" t="s">
        <v>9942</v>
      </c>
      <c r="M29177" t="s">
        <v>9943</v>
      </c>
      <c r="N29177" t="s">
        <v>3833</v>
      </c>
      <c r="O29177">
        <v>12</v>
      </c>
    </row>
    <row r="29178" spans="1:15" x14ac:dyDescent="0.45">
      <c r="A29178">
        <v>2005</v>
      </c>
      <c r="B29178" t="s">
        <v>5</v>
      </c>
      <c r="C29178" t="s">
        <v>2131</v>
      </c>
      <c r="D29178" t="s">
        <v>59</v>
      </c>
      <c r="E29178">
        <v>20060331</v>
      </c>
      <c r="F29178">
        <v>20051001</v>
      </c>
      <c r="G29178">
        <v>40</v>
      </c>
      <c r="H29178" t="s">
        <v>3873</v>
      </c>
      <c r="I29178">
        <v>4002</v>
      </c>
      <c r="J29178" t="s">
        <v>4437</v>
      </c>
      <c r="K29178" t="s">
        <v>4436</v>
      </c>
      <c r="L29178" t="s">
        <v>9942</v>
      </c>
      <c r="M29178" t="s">
        <v>9943</v>
      </c>
      <c r="N29178" t="s">
        <v>3834</v>
      </c>
      <c r="O29178">
        <v>37925</v>
      </c>
    </row>
    <row r="29179" spans="1:15" x14ac:dyDescent="0.45">
      <c r="A29179">
        <v>2005</v>
      </c>
      <c r="B29179" t="s">
        <v>5</v>
      </c>
      <c r="C29179" t="s">
        <v>2131</v>
      </c>
      <c r="D29179" t="s">
        <v>59</v>
      </c>
      <c r="E29179">
        <v>20060331</v>
      </c>
      <c r="F29179">
        <v>20051001</v>
      </c>
      <c r="G29179">
        <v>40</v>
      </c>
      <c r="H29179" t="s">
        <v>3873</v>
      </c>
      <c r="I29179">
        <v>4002</v>
      </c>
      <c r="J29179" t="s">
        <v>4437</v>
      </c>
      <c r="K29179" t="s">
        <v>4436</v>
      </c>
      <c r="L29179" t="s">
        <v>9942</v>
      </c>
      <c r="M29179" t="s">
        <v>9943</v>
      </c>
      <c r="N29179" t="s">
        <v>3835</v>
      </c>
      <c r="O29179">
        <v>31.641397495056033</v>
      </c>
    </row>
    <row r="29180" spans="1:15" x14ac:dyDescent="0.45">
      <c r="A29180">
        <v>2005</v>
      </c>
      <c r="B29180" t="s">
        <v>5</v>
      </c>
      <c r="C29180" t="s">
        <v>502</v>
      </c>
      <c r="D29180" t="s">
        <v>59</v>
      </c>
      <c r="E29180">
        <v>20060331</v>
      </c>
      <c r="F29180">
        <v>20051001</v>
      </c>
      <c r="G29180">
        <v>40</v>
      </c>
      <c r="H29180" t="s">
        <v>3873</v>
      </c>
      <c r="I29180">
        <v>4011</v>
      </c>
      <c r="J29180" t="s">
        <v>4455</v>
      </c>
      <c r="K29180" t="s">
        <v>4454</v>
      </c>
      <c r="L29180" t="s">
        <v>10065</v>
      </c>
      <c r="M29180" t="s">
        <v>10066</v>
      </c>
      <c r="N29180" t="s">
        <v>3833</v>
      </c>
      <c r="O29180">
        <v>28</v>
      </c>
    </row>
    <row r="29181" spans="1:15" x14ac:dyDescent="0.45">
      <c r="A29181">
        <v>2005</v>
      </c>
      <c r="B29181" t="s">
        <v>5</v>
      </c>
      <c r="C29181" t="s">
        <v>502</v>
      </c>
      <c r="D29181" t="s">
        <v>59</v>
      </c>
      <c r="E29181">
        <v>20060331</v>
      </c>
      <c r="F29181">
        <v>20051001</v>
      </c>
      <c r="G29181">
        <v>40</v>
      </c>
      <c r="H29181" t="s">
        <v>3873</v>
      </c>
      <c r="I29181">
        <v>4011</v>
      </c>
      <c r="J29181" t="s">
        <v>4455</v>
      </c>
      <c r="K29181" t="s">
        <v>4454</v>
      </c>
      <c r="L29181" t="s">
        <v>10065</v>
      </c>
      <c r="M29181" t="s">
        <v>10066</v>
      </c>
      <c r="N29181" t="s">
        <v>3834</v>
      </c>
      <c r="O29181">
        <v>52735</v>
      </c>
    </row>
    <row r="29182" spans="1:15" x14ac:dyDescent="0.45">
      <c r="A29182">
        <v>2005</v>
      </c>
      <c r="B29182" t="s">
        <v>5</v>
      </c>
      <c r="C29182" t="s">
        <v>502</v>
      </c>
      <c r="D29182" t="s">
        <v>59</v>
      </c>
      <c r="E29182">
        <v>20060331</v>
      </c>
      <c r="F29182">
        <v>20051001</v>
      </c>
      <c r="G29182">
        <v>40</v>
      </c>
      <c r="H29182" t="s">
        <v>3873</v>
      </c>
      <c r="I29182">
        <v>4011</v>
      </c>
      <c r="J29182" t="s">
        <v>4455</v>
      </c>
      <c r="K29182" t="s">
        <v>4454</v>
      </c>
      <c r="L29182" t="s">
        <v>10065</v>
      </c>
      <c r="M29182" t="s">
        <v>10066</v>
      </c>
      <c r="N29182" t="s">
        <v>3835</v>
      </c>
      <c r="O29182">
        <v>53.095667014316867</v>
      </c>
    </row>
    <row r="29183" spans="1:15" x14ac:dyDescent="0.45">
      <c r="A29183">
        <v>2005</v>
      </c>
      <c r="B29183" t="s">
        <v>5</v>
      </c>
      <c r="C29183" t="s">
        <v>2548</v>
      </c>
      <c r="D29183" t="s">
        <v>59</v>
      </c>
      <c r="E29183">
        <v>20060331</v>
      </c>
      <c r="F29183">
        <v>20051001</v>
      </c>
      <c r="G29183">
        <v>40</v>
      </c>
      <c r="H29183" t="s">
        <v>3873</v>
      </c>
      <c r="I29183">
        <v>4002</v>
      </c>
      <c r="J29183" t="s">
        <v>4437</v>
      </c>
      <c r="K29183" t="s">
        <v>4436</v>
      </c>
      <c r="L29183" t="s">
        <v>9944</v>
      </c>
      <c r="M29183" t="s">
        <v>9945</v>
      </c>
      <c r="N29183" t="s">
        <v>3833</v>
      </c>
      <c r="O29183">
        <v>8</v>
      </c>
    </row>
    <row r="29184" spans="1:15" x14ac:dyDescent="0.45">
      <c r="A29184">
        <v>2005</v>
      </c>
      <c r="B29184" t="s">
        <v>5</v>
      </c>
      <c r="C29184" t="s">
        <v>2548</v>
      </c>
      <c r="D29184" t="s">
        <v>59</v>
      </c>
      <c r="E29184">
        <v>20060331</v>
      </c>
      <c r="F29184">
        <v>20051001</v>
      </c>
      <c r="G29184">
        <v>40</v>
      </c>
      <c r="H29184" t="s">
        <v>3873</v>
      </c>
      <c r="I29184">
        <v>4002</v>
      </c>
      <c r="J29184" t="s">
        <v>4437</v>
      </c>
      <c r="K29184" t="s">
        <v>4436</v>
      </c>
      <c r="L29184" t="s">
        <v>9944</v>
      </c>
      <c r="M29184" t="s">
        <v>9945</v>
      </c>
      <c r="N29184" t="s">
        <v>3834</v>
      </c>
      <c r="O29184">
        <v>31087</v>
      </c>
    </row>
    <row r="29185" spans="1:15" x14ac:dyDescent="0.45">
      <c r="A29185">
        <v>2005</v>
      </c>
      <c r="B29185" t="s">
        <v>5</v>
      </c>
      <c r="C29185" t="s">
        <v>2548</v>
      </c>
      <c r="D29185" t="s">
        <v>59</v>
      </c>
      <c r="E29185">
        <v>20060331</v>
      </c>
      <c r="F29185">
        <v>20051001</v>
      </c>
      <c r="G29185">
        <v>40</v>
      </c>
      <c r="H29185" t="s">
        <v>3873</v>
      </c>
      <c r="I29185">
        <v>4002</v>
      </c>
      <c r="J29185" t="s">
        <v>4437</v>
      </c>
      <c r="K29185" t="s">
        <v>4436</v>
      </c>
      <c r="L29185" t="s">
        <v>9944</v>
      </c>
      <c r="M29185" t="s">
        <v>9945</v>
      </c>
      <c r="N29185" t="s">
        <v>3835</v>
      </c>
      <c r="O29185">
        <v>25.734229742336023</v>
      </c>
    </row>
    <row r="29186" spans="1:15" x14ac:dyDescent="0.45">
      <c r="A29186">
        <v>2005</v>
      </c>
      <c r="B29186" t="s">
        <v>5</v>
      </c>
      <c r="C29186" t="s">
        <v>375</v>
      </c>
      <c r="D29186" t="s">
        <v>59</v>
      </c>
      <c r="E29186">
        <v>20060331</v>
      </c>
      <c r="F29186">
        <v>20051001</v>
      </c>
      <c r="G29186">
        <v>40</v>
      </c>
      <c r="H29186" t="s">
        <v>3873</v>
      </c>
      <c r="I29186">
        <v>4008</v>
      </c>
      <c r="J29186" t="s">
        <v>4449</v>
      </c>
      <c r="K29186" t="s">
        <v>4448</v>
      </c>
      <c r="L29186" t="s">
        <v>10025</v>
      </c>
      <c r="M29186" t="s">
        <v>10026</v>
      </c>
      <c r="N29186" t="s">
        <v>3833</v>
      </c>
      <c r="O29186">
        <v>37</v>
      </c>
    </row>
    <row r="29187" spans="1:15" x14ac:dyDescent="0.45">
      <c r="A29187">
        <v>2005</v>
      </c>
      <c r="B29187" t="s">
        <v>5</v>
      </c>
      <c r="C29187" t="s">
        <v>375</v>
      </c>
      <c r="D29187" t="s">
        <v>59</v>
      </c>
      <c r="E29187">
        <v>20060331</v>
      </c>
      <c r="F29187">
        <v>20051001</v>
      </c>
      <c r="G29187">
        <v>40</v>
      </c>
      <c r="H29187" t="s">
        <v>3873</v>
      </c>
      <c r="I29187">
        <v>4008</v>
      </c>
      <c r="J29187" t="s">
        <v>4449</v>
      </c>
      <c r="K29187" t="s">
        <v>4448</v>
      </c>
      <c r="L29187" t="s">
        <v>10025</v>
      </c>
      <c r="M29187" t="s">
        <v>10026</v>
      </c>
      <c r="N29187" t="s">
        <v>3834</v>
      </c>
      <c r="O29187">
        <v>75496</v>
      </c>
    </row>
    <row r="29188" spans="1:15" x14ac:dyDescent="0.45">
      <c r="A29188">
        <v>2005</v>
      </c>
      <c r="B29188" t="s">
        <v>5</v>
      </c>
      <c r="C29188" t="s">
        <v>375</v>
      </c>
      <c r="D29188" t="s">
        <v>59</v>
      </c>
      <c r="E29188">
        <v>20060331</v>
      </c>
      <c r="F29188">
        <v>20051001</v>
      </c>
      <c r="G29188">
        <v>40</v>
      </c>
      <c r="H29188" t="s">
        <v>3873</v>
      </c>
      <c r="I29188">
        <v>4008</v>
      </c>
      <c r="J29188" t="s">
        <v>4449</v>
      </c>
      <c r="K29188" t="s">
        <v>4448</v>
      </c>
      <c r="L29188" t="s">
        <v>10025</v>
      </c>
      <c r="M29188" t="s">
        <v>10026</v>
      </c>
      <c r="N29188" t="s">
        <v>3835</v>
      </c>
      <c r="O29188">
        <v>49.009219031471865</v>
      </c>
    </row>
    <row r="29189" spans="1:15" x14ac:dyDescent="0.45">
      <c r="A29189">
        <v>2005</v>
      </c>
      <c r="B29189" t="s">
        <v>5</v>
      </c>
      <c r="C29189" t="s">
        <v>614</v>
      </c>
      <c r="D29189" t="s">
        <v>59</v>
      </c>
      <c r="E29189">
        <v>20060331</v>
      </c>
      <c r="F29189">
        <v>20051001</v>
      </c>
      <c r="G29189">
        <v>40</v>
      </c>
      <c r="H29189" t="s">
        <v>3873</v>
      </c>
      <c r="I29189">
        <v>4002</v>
      </c>
      <c r="J29189" t="s">
        <v>4437</v>
      </c>
      <c r="K29189" t="s">
        <v>4436</v>
      </c>
      <c r="L29189" t="s">
        <v>9946</v>
      </c>
      <c r="M29189" t="s">
        <v>9947</v>
      </c>
      <c r="N29189" t="s">
        <v>3833</v>
      </c>
      <c r="O29189">
        <v>20</v>
      </c>
    </row>
    <row r="29190" spans="1:15" x14ac:dyDescent="0.45">
      <c r="A29190">
        <v>2005</v>
      </c>
      <c r="B29190" t="s">
        <v>5</v>
      </c>
      <c r="C29190" t="s">
        <v>614</v>
      </c>
      <c r="D29190" t="s">
        <v>59</v>
      </c>
      <c r="E29190">
        <v>20060331</v>
      </c>
      <c r="F29190">
        <v>20051001</v>
      </c>
      <c r="G29190">
        <v>40</v>
      </c>
      <c r="H29190" t="s">
        <v>3873</v>
      </c>
      <c r="I29190">
        <v>4002</v>
      </c>
      <c r="J29190" t="s">
        <v>4437</v>
      </c>
      <c r="K29190" t="s">
        <v>4436</v>
      </c>
      <c r="L29190" t="s">
        <v>9946</v>
      </c>
      <c r="M29190" t="s">
        <v>9947</v>
      </c>
      <c r="N29190" t="s">
        <v>3834</v>
      </c>
      <c r="O29190">
        <v>41286</v>
      </c>
    </row>
    <row r="29191" spans="1:15" x14ac:dyDescent="0.45">
      <c r="A29191">
        <v>2005</v>
      </c>
      <c r="B29191" t="s">
        <v>5</v>
      </c>
      <c r="C29191" t="s">
        <v>614</v>
      </c>
      <c r="D29191" t="s">
        <v>59</v>
      </c>
      <c r="E29191">
        <v>20060331</v>
      </c>
      <c r="F29191">
        <v>20051001</v>
      </c>
      <c r="G29191">
        <v>40</v>
      </c>
      <c r="H29191" t="s">
        <v>3873</v>
      </c>
      <c r="I29191">
        <v>4002</v>
      </c>
      <c r="J29191" t="s">
        <v>4437</v>
      </c>
      <c r="K29191" t="s">
        <v>4436</v>
      </c>
      <c r="L29191" t="s">
        <v>9946</v>
      </c>
      <c r="M29191" t="s">
        <v>9947</v>
      </c>
      <c r="N29191" t="s">
        <v>3835</v>
      </c>
      <c r="O29191">
        <v>48.442571331686288</v>
      </c>
    </row>
    <row r="29192" spans="1:15" x14ac:dyDescent="0.45">
      <c r="A29192">
        <v>2005</v>
      </c>
      <c r="B29192" t="s">
        <v>5</v>
      </c>
      <c r="C29192" t="s">
        <v>178</v>
      </c>
      <c r="D29192" t="s">
        <v>59</v>
      </c>
      <c r="E29192">
        <v>20060331</v>
      </c>
      <c r="F29192">
        <v>20051001</v>
      </c>
      <c r="G29192">
        <v>40</v>
      </c>
      <c r="H29192" t="s">
        <v>3873</v>
      </c>
      <c r="I29192">
        <v>4007</v>
      </c>
      <c r="J29192" t="s">
        <v>4447</v>
      </c>
      <c r="K29192" t="s">
        <v>4446</v>
      </c>
      <c r="L29192" t="s">
        <v>10008</v>
      </c>
      <c r="M29192" t="s">
        <v>10009</v>
      </c>
      <c r="N29192" t="s">
        <v>3833</v>
      </c>
      <c r="O29192">
        <v>27</v>
      </c>
    </row>
    <row r="29193" spans="1:15" x14ac:dyDescent="0.45">
      <c r="A29193">
        <v>2005</v>
      </c>
      <c r="B29193" t="s">
        <v>5</v>
      </c>
      <c r="C29193" t="s">
        <v>178</v>
      </c>
      <c r="D29193" t="s">
        <v>59</v>
      </c>
      <c r="E29193">
        <v>20060331</v>
      </c>
      <c r="F29193">
        <v>20051001</v>
      </c>
      <c r="G29193">
        <v>40</v>
      </c>
      <c r="H29193" t="s">
        <v>3873</v>
      </c>
      <c r="I29193">
        <v>4007</v>
      </c>
      <c r="J29193" t="s">
        <v>4447</v>
      </c>
      <c r="K29193" t="s">
        <v>4446</v>
      </c>
      <c r="L29193" t="s">
        <v>10008</v>
      </c>
      <c r="M29193" t="s">
        <v>10009</v>
      </c>
      <c r="N29193" t="s">
        <v>3834</v>
      </c>
      <c r="O29193">
        <v>38923</v>
      </c>
    </row>
    <row r="29194" spans="1:15" x14ac:dyDescent="0.45">
      <c r="A29194">
        <v>2005</v>
      </c>
      <c r="B29194" t="s">
        <v>5</v>
      </c>
      <c r="C29194" t="s">
        <v>178</v>
      </c>
      <c r="D29194" t="s">
        <v>59</v>
      </c>
      <c r="E29194">
        <v>20060331</v>
      </c>
      <c r="F29194">
        <v>20051001</v>
      </c>
      <c r="G29194">
        <v>40</v>
      </c>
      <c r="H29194" t="s">
        <v>3873</v>
      </c>
      <c r="I29194">
        <v>4007</v>
      </c>
      <c r="J29194" t="s">
        <v>4447</v>
      </c>
      <c r="K29194" t="s">
        <v>4446</v>
      </c>
      <c r="L29194" t="s">
        <v>10008</v>
      </c>
      <c r="M29194" t="s">
        <v>10009</v>
      </c>
      <c r="N29194" t="s">
        <v>3835</v>
      </c>
      <c r="O29194">
        <v>69.367726023173958</v>
      </c>
    </row>
    <row r="29195" spans="1:15" x14ac:dyDescent="0.45">
      <c r="A29195">
        <v>2005</v>
      </c>
      <c r="B29195" t="s">
        <v>5</v>
      </c>
      <c r="C29195" t="s">
        <v>2178</v>
      </c>
      <c r="D29195" t="s">
        <v>59</v>
      </c>
      <c r="E29195">
        <v>20060331</v>
      </c>
      <c r="F29195">
        <v>20051001</v>
      </c>
      <c r="G29195">
        <v>40</v>
      </c>
      <c r="H29195" t="s">
        <v>3873</v>
      </c>
      <c r="I29195">
        <v>4002</v>
      </c>
      <c r="J29195" t="s">
        <v>4437</v>
      </c>
      <c r="K29195" t="s">
        <v>4436</v>
      </c>
      <c r="L29195" t="s">
        <v>9948</v>
      </c>
      <c r="M29195" t="s">
        <v>9949</v>
      </c>
      <c r="N29195" t="s">
        <v>3833</v>
      </c>
      <c r="O29195">
        <v>8</v>
      </c>
    </row>
    <row r="29196" spans="1:15" x14ac:dyDescent="0.45">
      <c r="A29196">
        <v>2005</v>
      </c>
      <c r="B29196" t="s">
        <v>5</v>
      </c>
      <c r="C29196" t="s">
        <v>2178</v>
      </c>
      <c r="D29196" t="s">
        <v>59</v>
      </c>
      <c r="E29196">
        <v>20060331</v>
      </c>
      <c r="F29196">
        <v>20051001</v>
      </c>
      <c r="G29196">
        <v>40</v>
      </c>
      <c r="H29196" t="s">
        <v>3873</v>
      </c>
      <c r="I29196">
        <v>4002</v>
      </c>
      <c r="J29196" t="s">
        <v>4437</v>
      </c>
      <c r="K29196" t="s">
        <v>4436</v>
      </c>
      <c r="L29196" t="s">
        <v>9948</v>
      </c>
      <c r="M29196" t="s">
        <v>9949</v>
      </c>
      <c r="N29196" t="s">
        <v>3834</v>
      </c>
      <c r="O29196">
        <v>25684</v>
      </c>
    </row>
    <row r="29197" spans="1:15" x14ac:dyDescent="0.45">
      <c r="A29197">
        <v>2005</v>
      </c>
      <c r="B29197" t="s">
        <v>5</v>
      </c>
      <c r="C29197" t="s">
        <v>2178</v>
      </c>
      <c r="D29197" t="s">
        <v>59</v>
      </c>
      <c r="E29197">
        <v>20060331</v>
      </c>
      <c r="F29197">
        <v>20051001</v>
      </c>
      <c r="G29197">
        <v>40</v>
      </c>
      <c r="H29197" t="s">
        <v>3873</v>
      </c>
      <c r="I29197">
        <v>4002</v>
      </c>
      <c r="J29197" t="s">
        <v>4437</v>
      </c>
      <c r="K29197" t="s">
        <v>4436</v>
      </c>
      <c r="L29197" t="s">
        <v>9948</v>
      </c>
      <c r="M29197" t="s">
        <v>9949</v>
      </c>
      <c r="N29197" t="s">
        <v>3835</v>
      </c>
      <c r="O29197">
        <v>31.147796293412242</v>
      </c>
    </row>
    <row r="29198" spans="1:15" x14ac:dyDescent="0.45">
      <c r="A29198">
        <v>2005</v>
      </c>
      <c r="B29198" t="s">
        <v>5</v>
      </c>
      <c r="C29198" t="s">
        <v>265</v>
      </c>
      <c r="D29198" t="s">
        <v>59</v>
      </c>
      <c r="E29198">
        <v>20060331</v>
      </c>
      <c r="F29198">
        <v>20051001</v>
      </c>
      <c r="G29198">
        <v>40</v>
      </c>
      <c r="H29198" t="s">
        <v>3873</v>
      </c>
      <c r="I29198">
        <v>4007</v>
      </c>
      <c r="J29198" t="s">
        <v>4447</v>
      </c>
      <c r="K29198" t="s">
        <v>4446</v>
      </c>
      <c r="L29198" t="s">
        <v>10010</v>
      </c>
      <c r="M29198" t="s">
        <v>10011</v>
      </c>
      <c r="N29198" t="s">
        <v>3833</v>
      </c>
      <c r="O29198">
        <v>30</v>
      </c>
    </row>
    <row r="29199" spans="1:15" x14ac:dyDescent="0.45">
      <c r="A29199">
        <v>2005</v>
      </c>
      <c r="B29199" t="s">
        <v>5</v>
      </c>
      <c r="C29199" t="s">
        <v>265</v>
      </c>
      <c r="D29199" t="s">
        <v>59</v>
      </c>
      <c r="E29199">
        <v>20060331</v>
      </c>
      <c r="F29199">
        <v>20051001</v>
      </c>
      <c r="G29199">
        <v>40</v>
      </c>
      <c r="H29199" t="s">
        <v>3873</v>
      </c>
      <c r="I29199">
        <v>4007</v>
      </c>
      <c r="J29199" t="s">
        <v>4447</v>
      </c>
      <c r="K29199" t="s">
        <v>4446</v>
      </c>
      <c r="L29199" t="s">
        <v>10010</v>
      </c>
      <c r="M29199" t="s">
        <v>10011</v>
      </c>
      <c r="N29199" t="s">
        <v>3834</v>
      </c>
      <c r="O29199">
        <v>48205</v>
      </c>
    </row>
    <row r="29200" spans="1:15" x14ac:dyDescent="0.45">
      <c r="A29200">
        <v>2005</v>
      </c>
      <c r="B29200" t="s">
        <v>5</v>
      </c>
      <c r="C29200" t="s">
        <v>265</v>
      </c>
      <c r="D29200" t="s">
        <v>59</v>
      </c>
      <c r="E29200">
        <v>20060331</v>
      </c>
      <c r="F29200">
        <v>20051001</v>
      </c>
      <c r="G29200">
        <v>40</v>
      </c>
      <c r="H29200" t="s">
        <v>3873</v>
      </c>
      <c r="I29200">
        <v>4007</v>
      </c>
      <c r="J29200" t="s">
        <v>4447</v>
      </c>
      <c r="K29200" t="s">
        <v>4446</v>
      </c>
      <c r="L29200" t="s">
        <v>10010</v>
      </c>
      <c r="M29200" t="s">
        <v>10011</v>
      </c>
      <c r="N29200" t="s">
        <v>3835</v>
      </c>
      <c r="O29200">
        <v>62.234208069702305</v>
      </c>
    </row>
    <row r="29201" spans="1:15" x14ac:dyDescent="0.45">
      <c r="A29201">
        <v>2005</v>
      </c>
      <c r="B29201" t="s">
        <v>5</v>
      </c>
      <c r="C29201" t="s">
        <v>1860</v>
      </c>
      <c r="D29201" t="s">
        <v>59</v>
      </c>
      <c r="E29201">
        <v>20060331</v>
      </c>
      <c r="F29201">
        <v>20051001</v>
      </c>
      <c r="G29201">
        <v>40</v>
      </c>
      <c r="H29201" t="s">
        <v>3873</v>
      </c>
      <c r="I29201">
        <v>4002</v>
      </c>
      <c r="J29201" t="s">
        <v>4437</v>
      </c>
      <c r="K29201" t="s">
        <v>4436</v>
      </c>
      <c r="L29201" t="s">
        <v>9950</v>
      </c>
      <c r="M29201" t="s">
        <v>8637</v>
      </c>
      <c r="N29201" t="s">
        <v>3833</v>
      </c>
      <c r="O29201">
        <v>9</v>
      </c>
    </row>
    <row r="29202" spans="1:15" x14ac:dyDescent="0.45">
      <c r="A29202">
        <v>2005</v>
      </c>
      <c r="B29202" t="s">
        <v>5</v>
      </c>
      <c r="C29202" t="s">
        <v>1860</v>
      </c>
      <c r="D29202" t="s">
        <v>59</v>
      </c>
      <c r="E29202">
        <v>20060331</v>
      </c>
      <c r="F29202">
        <v>20051001</v>
      </c>
      <c r="G29202">
        <v>40</v>
      </c>
      <c r="H29202" t="s">
        <v>3873</v>
      </c>
      <c r="I29202">
        <v>4002</v>
      </c>
      <c r="J29202" t="s">
        <v>4437</v>
      </c>
      <c r="K29202" t="s">
        <v>4436</v>
      </c>
      <c r="L29202" t="s">
        <v>9950</v>
      </c>
      <c r="M29202" t="s">
        <v>8637</v>
      </c>
      <c r="N29202" t="s">
        <v>3834</v>
      </c>
      <c r="O29202">
        <v>23479</v>
      </c>
    </row>
    <row r="29203" spans="1:15" x14ac:dyDescent="0.45">
      <c r="A29203">
        <v>2005</v>
      </c>
      <c r="B29203" t="s">
        <v>5</v>
      </c>
      <c r="C29203" t="s">
        <v>1860</v>
      </c>
      <c r="D29203" t="s">
        <v>59</v>
      </c>
      <c r="E29203">
        <v>20060331</v>
      </c>
      <c r="F29203">
        <v>20051001</v>
      </c>
      <c r="G29203">
        <v>40</v>
      </c>
      <c r="H29203" t="s">
        <v>3873</v>
      </c>
      <c r="I29203">
        <v>4002</v>
      </c>
      <c r="J29203" t="s">
        <v>4437</v>
      </c>
      <c r="K29203" t="s">
        <v>4436</v>
      </c>
      <c r="L29203" t="s">
        <v>9950</v>
      </c>
      <c r="M29203" t="s">
        <v>8637</v>
      </c>
      <c r="N29203" t="s">
        <v>3835</v>
      </c>
      <c r="O29203">
        <v>38.332126581200221</v>
      </c>
    </row>
    <row r="29204" spans="1:15" x14ac:dyDescent="0.45">
      <c r="A29204">
        <v>2005</v>
      </c>
      <c r="B29204" t="s">
        <v>5</v>
      </c>
      <c r="C29204" t="s">
        <v>671</v>
      </c>
      <c r="D29204" t="s">
        <v>59</v>
      </c>
      <c r="E29204">
        <v>20060331</v>
      </c>
      <c r="F29204">
        <v>20051001</v>
      </c>
      <c r="G29204">
        <v>40</v>
      </c>
      <c r="H29204" t="s">
        <v>3873</v>
      </c>
      <c r="I29204">
        <v>4006</v>
      </c>
      <c r="J29204" t="s">
        <v>4445</v>
      </c>
      <c r="K29204" t="s">
        <v>4444</v>
      </c>
      <c r="L29204" t="s">
        <v>9989</v>
      </c>
      <c r="M29204" t="s">
        <v>9990</v>
      </c>
      <c r="N29204" t="s">
        <v>3833</v>
      </c>
      <c r="O29204">
        <v>20</v>
      </c>
    </row>
    <row r="29205" spans="1:15" x14ac:dyDescent="0.45">
      <c r="A29205">
        <v>2005</v>
      </c>
      <c r="B29205" t="s">
        <v>5</v>
      </c>
      <c r="C29205" t="s">
        <v>671</v>
      </c>
      <c r="D29205" t="s">
        <v>59</v>
      </c>
      <c r="E29205">
        <v>20060331</v>
      </c>
      <c r="F29205">
        <v>20051001</v>
      </c>
      <c r="G29205">
        <v>40</v>
      </c>
      <c r="H29205" t="s">
        <v>3873</v>
      </c>
      <c r="I29205">
        <v>4006</v>
      </c>
      <c r="J29205" t="s">
        <v>4445</v>
      </c>
      <c r="K29205" t="s">
        <v>4444</v>
      </c>
      <c r="L29205" t="s">
        <v>9989</v>
      </c>
      <c r="M29205" t="s">
        <v>9990</v>
      </c>
      <c r="N29205" t="s">
        <v>3834</v>
      </c>
      <c r="O29205">
        <v>40056</v>
      </c>
    </row>
    <row r="29206" spans="1:15" x14ac:dyDescent="0.45">
      <c r="A29206">
        <v>2005</v>
      </c>
      <c r="B29206" t="s">
        <v>5</v>
      </c>
      <c r="C29206" t="s">
        <v>671</v>
      </c>
      <c r="D29206" t="s">
        <v>59</v>
      </c>
      <c r="E29206">
        <v>20060331</v>
      </c>
      <c r="F29206">
        <v>20051001</v>
      </c>
      <c r="G29206">
        <v>40</v>
      </c>
      <c r="H29206" t="s">
        <v>3873</v>
      </c>
      <c r="I29206">
        <v>4006</v>
      </c>
      <c r="J29206" t="s">
        <v>4445</v>
      </c>
      <c r="K29206" t="s">
        <v>4444</v>
      </c>
      <c r="L29206" t="s">
        <v>9989</v>
      </c>
      <c r="M29206" t="s">
        <v>9990</v>
      </c>
      <c r="N29206" t="s">
        <v>3835</v>
      </c>
      <c r="O29206">
        <v>49.930097862991815</v>
      </c>
    </row>
    <row r="29207" spans="1:15" x14ac:dyDescent="0.45">
      <c r="A29207">
        <v>2005</v>
      </c>
      <c r="B29207" t="s">
        <v>5</v>
      </c>
      <c r="C29207" t="s">
        <v>629</v>
      </c>
      <c r="D29207" t="s">
        <v>59</v>
      </c>
      <c r="E29207">
        <v>20060331</v>
      </c>
      <c r="F29207">
        <v>20051001</v>
      </c>
      <c r="G29207">
        <v>40</v>
      </c>
      <c r="H29207" t="s">
        <v>3873</v>
      </c>
      <c r="I29207">
        <v>4002</v>
      </c>
      <c r="J29207" t="s">
        <v>4437</v>
      </c>
      <c r="K29207" t="s">
        <v>4436</v>
      </c>
      <c r="L29207" t="s">
        <v>9951</v>
      </c>
      <c r="M29207" t="s">
        <v>9952</v>
      </c>
      <c r="N29207" t="s">
        <v>3833</v>
      </c>
      <c r="O29207">
        <v>4</v>
      </c>
    </row>
    <row r="29208" spans="1:15" x14ac:dyDescent="0.45">
      <c r="A29208">
        <v>2005</v>
      </c>
      <c r="B29208" t="s">
        <v>5</v>
      </c>
      <c r="C29208" t="s">
        <v>629</v>
      </c>
      <c r="D29208" t="s">
        <v>59</v>
      </c>
      <c r="E29208">
        <v>20060331</v>
      </c>
      <c r="F29208">
        <v>20051001</v>
      </c>
      <c r="G29208">
        <v>40</v>
      </c>
      <c r="H29208" t="s">
        <v>3873</v>
      </c>
      <c r="I29208">
        <v>4002</v>
      </c>
      <c r="J29208" t="s">
        <v>4437</v>
      </c>
      <c r="K29208" t="s">
        <v>4436</v>
      </c>
      <c r="L29208" t="s">
        <v>9951</v>
      </c>
      <c r="M29208" t="s">
        <v>9952</v>
      </c>
      <c r="N29208" t="s">
        <v>3834</v>
      </c>
      <c r="O29208">
        <v>7992</v>
      </c>
    </row>
    <row r="29209" spans="1:15" x14ac:dyDescent="0.45">
      <c r="A29209">
        <v>2005</v>
      </c>
      <c r="B29209" t="s">
        <v>5</v>
      </c>
      <c r="C29209" t="s">
        <v>629</v>
      </c>
      <c r="D29209" t="s">
        <v>59</v>
      </c>
      <c r="E29209">
        <v>20060331</v>
      </c>
      <c r="F29209">
        <v>20051001</v>
      </c>
      <c r="G29209">
        <v>40</v>
      </c>
      <c r="H29209" t="s">
        <v>3873</v>
      </c>
      <c r="I29209">
        <v>4002</v>
      </c>
      <c r="J29209" t="s">
        <v>4437</v>
      </c>
      <c r="K29209" t="s">
        <v>4436</v>
      </c>
      <c r="L29209" t="s">
        <v>9951</v>
      </c>
      <c r="M29209" t="s">
        <v>9952</v>
      </c>
      <c r="N29209" t="s">
        <v>3835</v>
      </c>
      <c r="O29209">
        <v>50.050050050050046</v>
      </c>
    </row>
    <row r="29210" spans="1:15" x14ac:dyDescent="0.45">
      <c r="A29210">
        <v>2005</v>
      </c>
      <c r="B29210" t="s">
        <v>5</v>
      </c>
      <c r="C29210" t="s">
        <v>531</v>
      </c>
      <c r="D29210" t="s">
        <v>59</v>
      </c>
      <c r="E29210">
        <v>20060331</v>
      </c>
      <c r="F29210">
        <v>20051001</v>
      </c>
      <c r="G29210">
        <v>40</v>
      </c>
      <c r="H29210" t="s">
        <v>3873</v>
      </c>
      <c r="I29210">
        <v>4013</v>
      </c>
      <c r="J29210" t="s">
        <v>4459</v>
      </c>
      <c r="K29210" t="s">
        <v>4458</v>
      </c>
      <c r="L29210" t="s">
        <v>10108</v>
      </c>
      <c r="M29210" t="s">
        <v>10109</v>
      </c>
      <c r="N29210" t="s">
        <v>3833</v>
      </c>
      <c r="O29210">
        <v>43</v>
      </c>
    </row>
    <row r="29211" spans="1:15" x14ac:dyDescent="0.45">
      <c r="A29211">
        <v>2005</v>
      </c>
      <c r="B29211" t="s">
        <v>5</v>
      </c>
      <c r="C29211" t="s">
        <v>531</v>
      </c>
      <c r="D29211" t="s">
        <v>59</v>
      </c>
      <c r="E29211">
        <v>20060331</v>
      </c>
      <c r="F29211">
        <v>20051001</v>
      </c>
      <c r="G29211">
        <v>40</v>
      </c>
      <c r="H29211" t="s">
        <v>3873</v>
      </c>
      <c r="I29211">
        <v>4013</v>
      </c>
      <c r="J29211" t="s">
        <v>4459</v>
      </c>
      <c r="K29211" t="s">
        <v>4458</v>
      </c>
      <c r="L29211" t="s">
        <v>10108</v>
      </c>
      <c r="M29211" t="s">
        <v>10109</v>
      </c>
      <c r="N29211" t="s">
        <v>3834</v>
      </c>
      <c r="O29211">
        <v>71769</v>
      </c>
    </row>
    <row r="29212" spans="1:15" x14ac:dyDescent="0.45">
      <c r="A29212">
        <v>2005</v>
      </c>
      <c r="B29212" t="s">
        <v>5</v>
      </c>
      <c r="C29212" t="s">
        <v>531</v>
      </c>
      <c r="D29212" t="s">
        <v>59</v>
      </c>
      <c r="E29212">
        <v>20060331</v>
      </c>
      <c r="F29212">
        <v>20051001</v>
      </c>
      <c r="G29212">
        <v>40</v>
      </c>
      <c r="H29212" t="s">
        <v>3873</v>
      </c>
      <c r="I29212">
        <v>4013</v>
      </c>
      <c r="J29212" t="s">
        <v>4459</v>
      </c>
      <c r="K29212" t="s">
        <v>4458</v>
      </c>
      <c r="L29212" t="s">
        <v>10108</v>
      </c>
      <c r="M29212" t="s">
        <v>10109</v>
      </c>
      <c r="N29212" t="s">
        <v>3835</v>
      </c>
      <c r="O29212">
        <v>59.914447742061334</v>
      </c>
    </row>
    <row r="29213" spans="1:15" x14ac:dyDescent="0.45">
      <c r="A29213">
        <v>2005</v>
      </c>
      <c r="B29213" t="s">
        <v>5</v>
      </c>
      <c r="C29213" t="s">
        <v>1325</v>
      </c>
      <c r="D29213" t="s">
        <v>59</v>
      </c>
      <c r="E29213">
        <v>20060331</v>
      </c>
      <c r="F29213">
        <v>20051001</v>
      </c>
      <c r="G29213">
        <v>40</v>
      </c>
      <c r="H29213" t="s">
        <v>3873</v>
      </c>
      <c r="I29213">
        <v>4002</v>
      </c>
      <c r="J29213" t="s">
        <v>4437</v>
      </c>
      <c r="K29213" t="s">
        <v>4436</v>
      </c>
      <c r="L29213" t="s">
        <v>9953</v>
      </c>
      <c r="M29213" t="s">
        <v>9954</v>
      </c>
      <c r="N29213" t="s">
        <v>3833</v>
      </c>
      <c r="O29213">
        <v>20</v>
      </c>
    </row>
    <row r="29214" spans="1:15" x14ac:dyDescent="0.45">
      <c r="A29214">
        <v>2005</v>
      </c>
      <c r="B29214" t="s">
        <v>5</v>
      </c>
      <c r="C29214" t="s">
        <v>1325</v>
      </c>
      <c r="D29214" t="s">
        <v>59</v>
      </c>
      <c r="E29214">
        <v>20060331</v>
      </c>
      <c r="F29214">
        <v>20051001</v>
      </c>
      <c r="G29214">
        <v>40</v>
      </c>
      <c r="H29214" t="s">
        <v>3873</v>
      </c>
      <c r="I29214">
        <v>4002</v>
      </c>
      <c r="J29214" t="s">
        <v>4437</v>
      </c>
      <c r="K29214" t="s">
        <v>4436</v>
      </c>
      <c r="L29214" t="s">
        <v>9953</v>
      </c>
      <c r="M29214" t="s">
        <v>9954</v>
      </c>
      <c r="N29214" t="s">
        <v>3834</v>
      </c>
      <c r="O29214">
        <v>38539</v>
      </c>
    </row>
    <row r="29215" spans="1:15" x14ac:dyDescent="0.45">
      <c r="A29215">
        <v>2005</v>
      </c>
      <c r="B29215" t="s">
        <v>5</v>
      </c>
      <c r="C29215" t="s">
        <v>1325</v>
      </c>
      <c r="D29215" t="s">
        <v>59</v>
      </c>
      <c r="E29215">
        <v>20060331</v>
      </c>
      <c r="F29215">
        <v>20051001</v>
      </c>
      <c r="G29215">
        <v>40</v>
      </c>
      <c r="H29215" t="s">
        <v>3873</v>
      </c>
      <c r="I29215">
        <v>4002</v>
      </c>
      <c r="J29215" t="s">
        <v>4437</v>
      </c>
      <c r="K29215" t="s">
        <v>4436</v>
      </c>
      <c r="L29215" t="s">
        <v>9953</v>
      </c>
      <c r="M29215" t="s">
        <v>9954</v>
      </c>
      <c r="N29215" t="s">
        <v>3835</v>
      </c>
      <c r="O29215">
        <v>51.895482498248526</v>
      </c>
    </row>
    <row r="29216" spans="1:15" x14ac:dyDescent="0.45">
      <c r="A29216">
        <v>2005</v>
      </c>
      <c r="B29216" t="s">
        <v>5</v>
      </c>
      <c r="C29216" t="s">
        <v>956</v>
      </c>
      <c r="D29216" t="s">
        <v>59</v>
      </c>
      <c r="E29216">
        <v>20060331</v>
      </c>
      <c r="F29216">
        <v>20051001</v>
      </c>
      <c r="G29216">
        <v>40</v>
      </c>
      <c r="H29216" t="s">
        <v>3873</v>
      </c>
      <c r="I29216">
        <v>4003</v>
      </c>
      <c r="J29216" t="s">
        <v>4439</v>
      </c>
      <c r="K29216" t="s">
        <v>4438</v>
      </c>
      <c r="L29216" t="s">
        <v>9955</v>
      </c>
      <c r="M29216" t="s">
        <v>9956</v>
      </c>
      <c r="N29216" t="s">
        <v>3833</v>
      </c>
      <c r="O29216">
        <v>47</v>
      </c>
    </row>
    <row r="29217" spans="1:15" x14ac:dyDescent="0.45">
      <c r="A29217">
        <v>2005</v>
      </c>
      <c r="B29217" t="s">
        <v>5</v>
      </c>
      <c r="C29217" t="s">
        <v>956</v>
      </c>
      <c r="D29217" t="s">
        <v>59</v>
      </c>
      <c r="E29217">
        <v>20060331</v>
      </c>
      <c r="F29217">
        <v>20051001</v>
      </c>
      <c r="G29217">
        <v>40</v>
      </c>
      <c r="H29217" t="s">
        <v>3873</v>
      </c>
      <c r="I29217">
        <v>4003</v>
      </c>
      <c r="J29217" t="s">
        <v>4439</v>
      </c>
      <c r="K29217" t="s">
        <v>4438</v>
      </c>
      <c r="L29217" t="s">
        <v>9955</v>
      </c>
      <c r="M29217" t="s">
        <v>9956</v>
      </c>
      <c r="N29217" t="s">
        <v>3834</v>
      </c>
      <c r="O29217">
        <v>94616</v>
      </c>
    </row>
    <row r="29218" spans="1:15" x14ac:dyDescent="0.45">
      <c r="A29218">
        <v>2005</v>
      </c>
      <c r="B29218" t="s">
        <v>5</v>
      </c>
      <c r="C29218" t="s">
        <v>956</v>
      </c>
      <c r="D29218" t="s">
        <v>59</v>
      </c>
      <c r="E29218">
        <v>20060331</v>
      </c>
      <c r="F29218">
        <v>20051001</v>
      </c>
      <c r="G29218">
        <v>40</v>
      </c>
      <c r="H29218" t="s">
        <v>3873</v>
      </c>
      <c r="I29218">
        <v>4003</v>
      </c>
      <c r="J29218" t="s">
        <v>4439</v>
      </c>
      <c r="K29218" t="s">
        <v>4438</v>
      </c>
      <c r="L29218" t="s">
        <v>9955</v>
      </c>
      <c r="M29218" t="s">
        <v>9956</v>
      </c>
      <c r="N29218" t="s">
        <v>3835</v>
      </c>
      <c r="O29218">
        <v>49.674473661959922</v>
      </c>
    </row>
    <row r="29219" spans="1:15" x14ac:dyDescent="0.45">
      <c r="A29219">
        <v>2005</v>
      </c>
      <c r="B29219" t="s">
        <v>5</v>
      </c>
      <c r="C29219" t="s">
        <v>292</v>
      </c>
      <c r="D29219" t="s">
        <v>59</v>
      </c>
      <c r="E29219">
        <v>20060331</v>
      </c>
      <c r="F29219">
        <v>20051001</v>
      </c>
      <c r="G29219">
        <v>40</v>
      </c>
      <c r="H29219" t="s">
        <v>3873</v>
      </c>
      <c r="I29219">
        <v>4013</v>
      </c>
      <c r="J29219" t="s">
        <v>4459</v>
      </c>
      <c r="K29219" t="s">
        <v>4458</v>
      </c>
      <c r="L29219" t="s">
        <v>10110</v>
      </c>
      <c r="M29219" t="s">
        <v>10111</v>
      </c>
      <c r="N29219" t="s">
        <v>3833</v>
      </c>
      <c r="O29219">
        <v>18</v>
      </c>
    </row>
    <row r="29220" spans="1:15" x14ac:dyDescent="0.45">
      <c r="A29220">
        <v>2005</v>
      </c>
      <c r="B29220" t="s">
        <v>5</v>
      </c>
      <c r="C29220" t="s">
        <v>292</v>
      </c>
      <c r="D29220" t="s">
        <v>59</v>
      </c>
      <c r="E29220">
        <v>20060331</v>
      </c>
      <c r="F29220">
        <v>20051001</v>
      </c>
      <c r="G29220">
        <v>40</v>
      </c>
      <c r="H29220" t="s">
        <v>3873</v>
      </c>
      <c r="I29220">
        <v>4013</v>
      </c>
      <c r="J29220" t="s">
        <v>4459</v>
      </c>
      <c r="K29220" t="s">
        <v>4458</v>
      </c>
      <c r="L29220" t="s">
        <v>10110</v>
      </c>
      <c r="M29220" t="s">
        <v>10111</v>
      </c>
      <c r="N29220" t="s">
        <v>3834</v>
      </c>
      <c r="O29220">
        <v>28608</v>
      </c>
    </row>
    <row r="29221" spans="1:15" x14ac:dyDescent="0.45">
      <c r="A29221">
        <v>2005</v>
      </c>
      <c r="B29221" t="s">
        <v>5</v>
      </c>
      <c r="C29221" t="s">
        <v>292</v>
      </c>
      <c r="D29221" t="s">
        <v>59</v>
      </c>
      <c r="E29221">
        <v>20060331</v>
      </c>
      <c r="F29221">
        <v>20051001</v>
      </c>
      <c r="G29221">
        <v>40</v>
      </c>
      <c r="H29221" t="s">
        <v>3873</v>
      </c>
      <c r="I29221">
        <v>4013</v>
      </c>
      <c r="J29221" t="s">
        <v>4459</v>
      </c>
      <c r="K29221" t="s">
        <v>4458</v>
      </c>
      <c r="L29221" t="s">
        <v>10110</v>
      </c>
      <c r="M29221" t="s">
        <v>10111</v>
      </c>
      <c r="N29221" t="s">
        <v>3835</v>
      </c>
      <c r="O29221">
        <v>62.919463087248317</v>
      </c>
    </row>
    <row r="29222" spans="1:15" x14ac:dyDescent="0.45">
      <c r="A29222">
        <v>2005</v>
      </c>
      <c r="B29222" t="s">
        <v>5</v>
      </c>
      <c r="C29222" t="s">
        <v>3545</v>
      </c>
      <c r="D29222" t="s">
        <v>59</v>
      </c>
      <c r="E29222">
        <v>20060331</v>
      </c>
      <c r="F29222">
        <v>20051001</v>
      </c>
      <c r="G29222">
        <v>40</v>
      </c>
      <c r="H29222" t="s">
        <v>3873</v>
      </c>
      <c r="I29222">
        <v>4003</v>
      </c>
      <c r="J29222" t="s">
        <v>4439</v>
      </c>
      <c r="K29222" t="s">
        <v>4438</v>
      </c>
      <c r="L29222" t="s">
        <v>11474</v>
      </c>
      <c r="M29222" t="s">
        <v>11475</v>
      </c>
      <c r="N29222" t="s">
        <v>3833</v>
      </c>
      <c r="O29222">
        <v>23</v>
      </c>
    </row>
    <row r="29223" spans="1:15" x14ac:dyDescent="0.45">
      <c r="A29223">
        <v>2005</v>
      </c>
      <c r="B29223" t="s">
        <v>5</v>
      </c>
      <c r="C29223" t="s">
        <v>3545</v>
      </c>
      <c r="D29223" t="s">
        <v>59</v>
      </c>
      <c r="E29223">
        <v>20060331</v>
      </c>
      <c r="F29223">
        <v>20051001</v>
      </c>
      <c r="G29223">
        <v>40</v>
      </c>
      <c r="H29223" t="s">
        <v>3873</v>
      </c>
      <c r="I29223">
        <v>4003</v>
      </c>
      <c r="J29223" t="s">
        <v>4439</v>
      </c>
      <c r="K29223" t="s">
        <v>4438</v>
      </c>
      <c r="L29223" t="s">
        <v>11474</v>
      </c>
      <c r="M29223" t="s">
        <v>11475</v>
      </c>
      <c r="N29223" t="s">
        <v>3834</v>
      </c>
      <c r="O29223">
        <v>56291</v>
      </c>
    </row>
    <row r="29224" spans="1:15" x14ac:dyDescent="0.45">
      <c r="A29224">
        <v>2005</v>
      </c>
      <c r="B29224" t="s">
        <v>5</v>
      </c>
      <c r="C29224" t="s">
        <v>3545</v>
      </c>
      <c r="D29224" t="s">
        <v>59</v>
      </c>
      <c r="E29224">
        <v>20060331</v>
      </c>
      <c r="F29224">
        <v>20051001</v>
      </c>
      <c r="G29224">
        <v>40</v>
      </c>
      <c r="H29224" t="s">
        <v>3873</v>
      </c>
      <c r="I29224">
        <v>4003</v>
      </c>
      <c r="J29224" t="s">
        <v>4439</v>
      </c>
      <c r="K29224" t="s">
        <v>4438</v>
      </c>
      <c r="L29224" t="s">
        <v>11474</v>
      </c>
      <c r="M29224" t="s">
        <v>11475</v>
      </c>
      <c r="N29224" t="s">
        <v>3835</v>
      </c>
      <c r="O29224">
        <v>40.859107139684852</v>
      </c>
    </row>
    <row r="29225" spans="1:15" x14ac:dyDescent="0.45">
      <c r="A29225">
        <v>2005</v>
      </c>
      <c r="B29225" t="s">
        <v>5</v>
      </c>
      <c r="C29225" t="s">
        <v>372</v>
      </c>
      <c r="D29225" t="s">
        <v>59</v>
      </c>
      <c r="E29225">
        <v>20060331</v>
      </c>
      <c r="F29225">
        <v>20051001</v>
      </c>
      <c r="G29225">
        <v>40</v>
      </c>
      <c r="H29225" t="s">
        <v>3873</v>
      </c>
      <c r="I29225">
        <v>4012</v>
      </c>
      <c r="J29225" t="s">
        <v>4457</v>
      </c>
      <c r="K29225" t="s">
        <v>4456</v>
      </c>
      <c r="L29225" t="s">
        <v>10098</v>
      </c>
      <c r="M29225" t="s">
        <v>10099</v>
      </c>
      <c r="N29225" t="s">
        <v>3833</v>
      </c>
      <c r="O29225">
        <v>28</v>
      </c>
    </row>
    <row r="29226" spans="1:15" x14ac:dyDescent="0.45">
      <c r="A29226">
        <v>2005</v>
      </c>
      <c r="B29226" t="s">
        <v>5</v>
      </c>
      <c r="C29226" t="s">
        <v>372</v>
      </c>
      <c r="D29226" t="s">
        <v>59</v>
      </c>
      <c r="E29226">
        <v>20060331</v>
      </c>
      <c r="F29226">
        <v>20051001</v>
      </c>
      <c r="G29226">
        <v>40</v>
      </c>
      <c r="H29226" t="s">
        <v>3873</v>
      </c>
      <c r="I29226">
        <v>4012</v>
      </c>
      <c r="J29226" t="s">
        <v>4457</v>
      </c>
      <c r="K29226" t="s">
        <v>4456</v>
      </c>
      <c r="L29226" t="s">
        <v>10098</v>
      </c>
      <c r="M29226" t="s">
        <v>10099</v>
      </c>
      <c r="N29226" t="s">
        <v>3834</v>
      </c>
      <c r="O29226">
        <v>47795</v>
      </c>
    </row>
    <row r="29227" spans="1:15" x14ac:dyDescent="0.45">
      <c r="A29227">
        <v>2005</v>
      </c>
      <c r="B29227" t="s">
        <v>5</v>
      </c>
      <c r="C29227" t="s">
        <v>372</v>
      </c>
      <c r="D29227" t="s">
        <v>59</v>
      </c>
      <c r="E29227">
        <v>20060331</v>
      </c>
      <c r="F29227">
        <v>20051001</v>
      </c>
      <c r="G29227">
        <v>40</v>
      </c>
      <c r="H29227" t="s">
        <v>3873</v>
      </c>
      <c r="I29227">
        <v>4012</v>
      </c>
      <c r="J29227" t="s">
        <v>4457</v>
      </c>
      <c r="K29227" t="s">
        <v>4456</v>
      </c>
      <c r="L29227" t="s">
        <v>10098</v>
      </c>
      <c r="M29227" t="s">
        <v>10099</v>
      </c>
      <c r="N29227" t="s">
        <v>3835</v>
      </c>
      <c r="O29227">
        <v>58.583533842452141</v>
      </c>
    </row>
    <row r="29228" spans="1:15" x14ac:dyDescent="0.45">
      <c r="A29228">
        <v>2005</v>
      </c>
      <c r="B29228" t="s">
        <v>5</v>
      </c>
      <c r="C29228" t="s">
        <v>1250</v>
      </c>
      <c r="D29228" t="s">
        <v>59</v>
      </c>
      <c r="E29228">
        <v>20060331</v>
      </c>
      <c r="F29228">
        <v>20051001</v>
      </c>
      <c r="G29228">
        <v>40</v>
      </c>
      <c r="H29228" t="s">
        <v>3873</v>
      </c>
      <c r="I29228">
        <v>4004</v>
      </c>
      <c r="J29228" t="s">
        <v>4441</v>
      </c>
      <c r="K29228" t="s">
        <v>4440</v>
      </c>
      <c r="L29228" t="s">
        <v>9964</v>
      </c>
      <c r="M29228" t="s">
        <v>9965</v>
      </c>
      <c r="N29228" t="s">
        <v>3833</v>
      </c>
      <c r="O29228">
        <v>41</v>
      </c>
    </row>
    <row r="29229" spans="1:15" x14ac:dyDescent="0.45">
      <c r="A29229">
        <v>2005</v>
      </c>
      <c r="B29229" t="s">
        <v>5</v>
      </c>
      <c r="C29229" t="s">
        <v>1250</v>
      </c>
      <c r="D29229" t="s">
        <v>59</v>
      </c>
      <c r="E29229">
        <v>20060331</v>
      </c>
      <c r="F29229">
        <v>20051001</v>
      </c>
      <c r="G29229">
        <v>40</v>
      </c>
      <c r="H29229" t="s">
        <v>3873</v>
      </c>
      <c r="I29229">
        <v>4004</v>
      </c>
      <c r="J29229" t="s">
        <v>4441</v>
      </c>
      <c r="K29229" t="s">
        <v>4440</v>
      </c>
      <c r="L29229" t="s">
        <v>9964</v>
      </c>
      <c r="M29229" t="s">
        <v>9965</v>
      </c>
      <c r="N29229" t="s">
        <v>3834</v>
      </c>
      <c r="O29229">
        <v>97954</v>
      </c>
    </row>
    <row r="29230" spans="1:15" x14ac:dyDescent="0.45">
      <c r="A29230">
        <v>2005</v>
      </c>
      <c r="B29230" t="s">
        <v>5</v>
      </c>
      <c r="C29230" t="s">
        <v>1250</v>
      </c>
      <c r="D29230" t="s">
        <v>59</v>
      </c>
      <c r="E29230">
        <v>20060331</v>
      </c>
      <c r="F29230">
        <v>20051001</v>
      </c>
      <c r="G29230">
        <v>40</v>
      </c>
      <c r="H29230" t="s">
        <v>3873</v>
      </c>
      <c r="I29230">
        <v>4004</v>
      </c>
      <c r="J29230" t="s">
        <v>4441</v>
      </c>
      <c r="K29230" t="s">
        <v>4440</v>
      </c>
      <c r="L29230" t="s">
        <v>9964</v>
      </c>
      <c r="M29230" t="s">
        <v>9965</v>
      </c>
      <c r="N29230" t="s">
        <v>3835</v>
      </c>
      <c r="O29230">
        <v>41.856381566857912</v>
      </c>
    </row>
    <row r="29231" spans="1:15" x14ac:dyDescent="0.45">
      <c r="A29231">
        <v>2005</v>
      </c>
      <c r="B29231" t="s">
        <v>5</v>
      </c>
      <c r="C29231" t="s">
        <v>1370</v>
      </c>
      <c r="D29231" t="s">
        <v>59</v>
      </c>
      <c r="E29231">
        <v>20060331</v>
      </c>
      <c r="F29231">
        <v>20051001</v>
      </c>
      <c r="G29231">
        <v>40</v>
      </c>
      <c r="H29231" t="s">
        <v>3873</v>
      </c>
      <c r="I29231">
        <v>4004</v>
      </c>
      <c r="J29231" t="s">
        <v>4441</v>
      </c>
      <c r="K29231" t="s">
        <v>4440</v>
      </c>
      <c r="L29231" t="s">
        <v>9966</v>
      </c>
      <c r="M29231" t="s">
        <v>9967</v>
      </c>
      <c r="N29231" t="s">
        <v>3833</v>
      </c>
      <c r="O29231">
        <v>44</v>
      </c>
    </row>
    <row r="29232" spans="1:15" x14ac:dyDescent="0.45">
      <c r="A29232">
        <v>2005</v>
      </c>
      <c r="B29232" t="s">
        <v>5</v>
      </c>
      <c r="C29232" t="s">
        <v>1370</v>
      </c>
      <c r="D29232" t="s">
        <v>59</v>
      </c>
      <c r="E29232">
        <v>20060331</v>
      </c>
      <c r="F29232">
        <v>20051001</v>
      </c>
      <c r="G29232">
        <v>40</v>
      </c>
      <c r="H29232" t="s">
        <v>3873</v>
      </c>
      <c r="I29232">
        <v>4004</v>
      </c>
      <c r="J29232" t="s">
        <v>4441</v>
      </c>
      <c r="K29232" t="s">
        <v>4440</v>
      </c>
      <c r="L29232" t="s">
        <v>9966</v>
      </c>
      <c r="M29232" t="s">
        <v>9967</v>
      </c>
      <c r="N29232" t="s">
        <v>3834</v>
      </c>
      <c r="O29232">
        <v>109395</v>
      </c>
    </row>
    <row r="29233" spans="1:15" x14ac:dyDescent="0.45">
      <c r="A29233">
        <v>2005</v>
      </c>
      <c r="B29233" t="s">
        <v>5</v>
      </c>
      <c r="C29233" t="s">
        <v>1370</v>
      </c>
      <c r="D29233" t="s">
        <v>59</v>
      </c>
      <c r="E29233">
        <v>20060331</v>
      </c>
      <c r="F29233">
        <v>20051001</v>
      </c>
      <c r="G29233">
        <v>40</v>
      </c>
      <c r="H29233" t="s">
        <v>3873</v>
      </c>
      <c r="I29233">
        <v>4004</v>
      </c>
      <c r="J29233" t="s">
        <v>4441</v>
      </c>
      <c r="K29233" t="s">
        <v>4440</v>
      </c>
      <c r="L29233" t="s">
        <v>9966</v>
      </c>
      <c r="M29233" t="s">
        <v>9967</v>
      </c>
      <c r="N29233" t="s">
        <v>3835</v>
      </c>
      <c r="O29233">
        <v>40.221216691804926</v>
      </c>
    </row>
    <row r="29234" spans="1:15" x14ac:dyDescent="0.45">
      <c r="A29234">
        <v>2005</v>
      </c>
      <c r="B29234" t="s">
        <v>5</v>
      </c>
      <c r="C29234" t="s">
        <v>1115</v>
      </c>
      <c r="D29234" t="s">
        <v>59</v>
      </c>
      <c r="E29234">
        <v>20060331</v>
      </c>
      <c r="F29234">
        <v>20051001</v>
      </c>
      <c r="G29234">
        <v>40</v>
      </c>
      <c r="H29234" t="s">
        <v>3873</v>
      </c>
      <c r="I29234">
        <v>4006</v>
      </c>
      <c r="J29234" t="s">
        <v>4445</v>
      </c>
      <c r="K29234" t="s">
        <v>4444</v>
      </c>
      <c r="L29234" t="s">
        <v>9991</v>
      </c>
      <c r="M29234" t="s">
        <v>9992</v>
      </c>
      <c r="N29234" t="s">
        <v>3833</v>
      </c>
      <c r="O29234">
        <v>27</v>
      </c>
    </row>
    <row r="29235" spans="1:15" x14ac:dyDescent="0.45">
      <c r="A29235">
        <v>2005</v>
      </c>
      <c r="B29235" t="s">
        <v>5</v>
      </c>
      <c r="C29235" t="s">
        <v>1115</v>
      </c>
      <c r="D29235" t="s">
        <v>59</v>
      </c>
      <c r="E29235">
        <v>20060331</v>
      </c>
      <c r="F29235">
        <v>20051001</v>
      </c>
      <c r="G29235">
        <v>40</v>
      </c>
      <c r="H29235" t="s">
        <v>3873</v>
      </c>
      <c r="I29235">
        <v>4006</v>
      </c>
      <c r="J29235" t="s">
        <v>4445</v>
      </c>
      <c r="K29235" t="s">
        <v>4444</v>
      </c>
      <c r="L29235" t="s">
        <v>9991</v>
      </c>
      <c r="M29235" t="s">
        <v>9992</v>
      </c>
      <c r="N29235" t="s">
        <v>3834</v>
      </c>
      <c r="O29235">
        <v>58247</v>
      </c>
    </row>
    <row r="29236" spans="1:15" x14ac:dyDescent="0.45">
      <c r="A29236">
        <v>2005</v>
      </c>
      <c r="B29236" t="s">
        <v>5</v>
      </c>
      <c r="C29236" t="s">
        <v>1115</v>
      </c>
      <c r="D29236" t="s">
        <v>59</v>
      </c>
      <c r="E29236">
        <v>20060331</v>
      </c>
      <c r="F29236">
        <v>20051001</v>
      </c>
      <c r="G29236">
        <v>40</v>
      </c>
      <c r="H29236" t="s">
        <v>3873</v>
      </c>
      <c r="I29236">
        <v>4006</v>
      </c>
      <c r="J29236" t="s">
        <v>4445</v>
      </c>
      <c r="K29236" t="s">
        <v>4444</v>
      </c>
      <c r="L29236" t="s">
        <v>9991</v>
      </c>
      <c r="M29236" t="s">
        <v>9992</v>
      </c>
      <c r="N29236" t="s">
        <v>3835</v>
      </c>
      <c r="O29236">
        <v>46.354318677356773</v>
      </c>
    </row>
    <row r="29237" spans="1:15" x14ac:dyDescent="0.45">
      <c r="A29237">
        <v>2005</v>
      </c>
      <c r="B29237" t="s">
        <v>5</v>
      </c>
      <c r="C29237" t="s">
        <v>1036</v>
      </c>
      <c r="D29237" t="s">
        <v>59</v>
      </c>
      <c r="E29237">
        <v>20060331</v>
      </c>
      <c r="F29237">
        <v>20051001</v>
      </c>
      <c r="G29237">
        <v>40</v>
      </c>
      <c r="H29237" t="s">
        <v>3873</v>
      </c>
      <c r="I29237">
        <v>4004</v>
      </c>
      <c r="J29237" t="s">
        <v>4441</v>
      </c>
      <c r="K29237" t="s">
        <v>4440</v>
      </c>
      <c r="L29237" t="s">
        <v>9968</v>
      </c>
      <c r="M29237" t="s">
        <v>9969</v>
      </c>
      <c r="N29237" t="s">
        <v>3833</v>
      </c>
      <c r="O29237">
        <v>47</v>
      </c>
    </row>
    <row r="29238" spans="1:15" x14ac:dyDescent="0.45">
      <c r="A29238">
        <v>2005</v>
      </c>
      <c r="B29238" t="s">
        <v>5</v>
      </c>
      <c r="C29238" t="s">
        <v>1036</v>
      </c>
      <c r="D29238" t="s">
        <v>59</v>
      </c>
      <c r="E29238">
        <v>20060331</v>
      </c>
      <c r="F29238">
        <v>20051001</v>
      </c>
      <c r="G29238">
        <v>40</v>
      </c>
      <c r="H29238" t="s">
        <v>3873</v>
      </c>
      <c r="I29238">
        <v>4004</v>
      </c>
      <c r="J29238" t="s">
        <v>4441</v>
      </c>
      <c r="K29238" t="s">
        <v>4440</v>
      </c>
      <c r="L29238" t="s">
        <v>9968</v>
      </c>
      <c r="M29238" t="s">
        <v>9969</v>
      </c>
      <c r="N29238" t="s">
        <v>3834</v>
      </c>
      <c r="O29238">
        <v>93166</v>
      </c>
    </row>
    <row r="29239" spans="1:15" x14ac:dyDescent="0.45">
      <c r="A29239">
        <v>2005</v>
      </c>
      <c r="B29239" t="s">
        <v>5</v>
      </c>
      <c r="C29239" t="s">
        <v>1036</v>
      </c>
      <c r="D29239" t="s">
        <v>59</v>
      </c>
      <c r="E29239">
        <v>20060331</v>
      </c>
      <c r="F29239">
        <v>20051001</v>
      </c>
      <c r="G29239">
        <v>40</v>
      </c>
      <c r="H29239" t="s">
        <v>3873</v>
      </c>
      <c r="I29239">
        <v>4004</v>
      </c>
      <c r="J29239" t="s">
        <v>4441</v>
      </c>
      <c r="K29239" t="s">
        <v>4440</v>
      </c>
      <c r="L29239" t="s">
        <v>9968</v>
      </c>
      <c r="M29239" t="s">
        <v>9969</v>
      </c>
      <c r="N29239" t="s">
        <v>3835</v>
      </c>
      <c r="O29239">
        <v>50.447588175944006</v>
      </c>
    </row>
    <row r="29240" spans="1:15" x14ac:dyDescent="0.45">
      <c r="A29240">
        <v>2005</v>
      </c>
      <c r="B29240" t="s">
        <v>5</v>
      </c>
      <c r="C29240" t="s">
        <v>1862</v>
      </c>
      <c r="D29240" t="s">
        <v>59</v>
      </c>
      <c r="E29240">
        <v>20060331</v>
      </c>
      <c r="F29240">
        <v>20051001</v>
      </c>
      <c r="G29240">
        <v>40</v>
      </c>
      <c r="H29240" t="s">
        <v>3873</v>
      </c>
      <c r="I29240">
        <v>4004</v>
      </c>
      <c r="J29240" t="s">
        <v>4441</v>
      </c>
      <c r="K29240" t="s">
        <v>4440</v>
      </c>
      <c r="L29240" t="s">
        <v>9970</v>
      </c>
      <c r="M29240" t="s">
        <v>9971</v>
      </c>
      <c r="N29240" t="s">
        <v>3833</v>
      </c>
      <c r="O29240">
        <v>28</v>
      </c>
    </row>
    <row r="29241" spans="1:15" x14ac:dyDescent="0.45">
      <c r="A29241">
        <v>2005</v>
      </c>
      <c r="B29241" t="s">
        <v>5</v>
      </c>
      <c r="C29241" t="s">
        <v>1862</v>
      </c>
      <c r="D29241" t="s">
        <v>59</v>
      </c>
      <c r="E29241">
        <v>20060331</v>
      </c>
      <c r="F29241">
        <v>20051001</v>
      </c>
      <c r="G29241">
        <v>40</v>
      </c>
      <c r="H29241" t="s">
        <v>3873</v>
      </c>
      <c r="I29241">
        <v>4004</v>
      </c>
      <c r="J29241" t="s">
        <v>4441</v>
      </c>
      <c r="K29241" t="s">
        <v>4440</v>
      </c>
      <c r="L29241" t="s">
        <v>9970</v>
      </c>
      <c r="M29241" t="s">
        <v>9971</v>
      </c>
      <c r="N29241" t="s">
        <v>3834</v>
      </c>
      <c r="O29241">
        <v>66839</v>
      </c>
    </row>
    <row r="29242" spans="1:15" x14ac:dyDescent="0.45">
      <c r="A29242">
        <v>2005</v>
      </c>
      <c r="B29242" t="s">
        <v>5</v>
      </c>
      <c r="C29242" t="s">
        <v>1862</v>
      </c>
      <c r="D29242" t="s">
        <v>59</v>
      </c>
      <c r="E29242">
        <v>20060331</v>
      </c>
      <c r="F29242">
        <v>20051001</v>
      </c>
      <c r="G29242">
        <v>40</v>
      </c>
      <c r="H29242" t="s">
        <v>3873</v>
      </c>
      <c r="I29242">
        <v>4004</v>
      </c>
      <c r="J29242" t="s">
        <v>4441</v>
      </c>
      <c r="K29242" t="s">
        <v>4440</v>
      </c>
      <c r="L29242" t="s">
        <v>9970</v>
      </c>
      <c r="M29242" t="s">
        <v>9971</v>
      </c>
      <c r="N29242" t="s">
        <v>3835</v>
      </c>
      <c r="O29242">
        <v>41.891709929831386</v>
      </c>
    </row>
    <row r="29243" spans="1:15" x14ac:dyDescent="0.45">
      <c r="A29243">
        <v>2005</v>
      </c>
      <c r="B29243" t="s">
        <v>5</v>
      </c>
      <c r="C29243" t="s">
        <v>1392</v>
      </c>
      <c r="D29243" t="s">
        <v>59</v>
      </c>
      <c r="E29243">
        <v>20060331</v>
      </c>
      <c r="F29243">
        <v>20051001</v>
      </c>
      <c r="G29243">
        <v>40</v>
      </c>
      <c r="H29243" t="s">
        <v>3873</v>
      </c>
      <c r="I29243">
        <v>4004</v>
      </c>
      <c r="J29243" t="s">
        <v>4441</v>
      </c>
      <c r="K29243" t="s">
        <v>4440</v>
      </c>
      <c r="L29243" t="s">
        <v>9972</v>
      </c>
      <c r="M29243" t="s">
        <v>9973</v>
      </c>
      <c r="N29243" t="s">
        <v>3833</v>
      </c>
      <c r="O29243">
        <v>20</v>
      </c>
    </row>
    <row r="29244" spans="1:15" x14ac:dyDescent="0.45">
      <c r="A29244">
        <v>2005</v>
      </c>
      <c r="B29244" t="s">
        <v>5</v>
      </c>
      <c r="C29244" t="s">
        <v>1392</v>
      </c>
      <c r="D29244" t="s">
        <v>59</v>
      </c>
      <c r="E29244">
        <v>20060331</v>
      </c>
      <c r="F29244">
        <v>20051001</v>
      </c>
      <c r="G29244">
        <v>40</v>
      </c>
      <c r="H29244" t="s">
        <v>3873</v>
      </c>
      <c r="I29244">
        <v>4004</v>
      </c>
      <c r="J29244" t="s">
        <v>4441</v>
      </c>
      <c r="K29244" t="s">
        <v>4440</v>
      </c>
      <c r="L29244" t="s">
        <v>9972</v>
      </c>
      <c r="M29244" t="s">
        <v>9973</v>
      </c>
      <c r="N29244" t="s">
        <v>3834</v>
      </c>
      <c r="O29244">
        <v>47754</v>
      </c>
    </row>
    <row r="29245" spans="1:15" x14ac:dyDescent="0.45">
      <c r="A29245">
        <v>2005</v>
      </c>
      <c r="B29245" t="s">
        <v>5</v>
      </c>
      <c r="C29245" t="s">
        <v>1392</v>
      </c>
      <c r="D29245" t="s">
        <v>59</v>
      </c>
      <c r="E29245">
        <v>20060331</v>
      </c>
      <c r="F29245">
        <v>20051001</v>
      </c>
      <c r="G29245">
        <v>40</v>
      </c>
      <c r="H29245" t="s">
        <v>3873</v>
      </c>
      <c r="I29245">
        <v>4004</v>
      </c>
      <c r="J29245" t="s">
        <v>4441</v>
      </c>
      <c r="K29245" t="s">
        <v>4440</v>
      </c>
      <c r="L29245" t="s">
        <v>9972</v>
      </c>
      <c r="M29245" t="s">
        <v>9973</v>
      </c>
      <c r="N29245" t="s">
        <v>3835</v>
      </c>
      <c r="O29245">
        <v>41.881308372073548</v>
      </c>
    </row>
    <row r="29246" spans="1:15" x14ac:dyDescent="0.45">
      <c r="A29246">
        <v>2005</v>
      </c>
      <c r="B29246" t="s">
        <v>5</v>
      </c>
      <c r="C29246" t="s">
        <v>538</v>
      </c>
      <c r="D29246" t="s">
        <v>59</v>
      </c>
      <c r="F29246">
        <v>20051001</v>
      </c>
      <c r="G29246">
        <v>40</v>
      </c>
      <c r="H29246" t="s">
        <v>3873</v>
      </c>
      <c r="I29246">
        <v>4005</v>
      </c>
      <c r="J29246" t="s">
        <v>4443</v>
      </c>
      <c r="K29246" t="s">
        <v>4442</v>
      </c>
      <c r="L29246" t="s">
        <v>9974</v>
      </c>
      <c r="M29246" t="s">
        <v>9975</v>
      </c>
      <c r="N29246" t="s">
        <v>3833</v>
      </c>
      <c r="O29246">
        <v>22</v>
      </c>
    </row>
    <row r="29247" spans="1:15" x14ac:dyDescent="0.45">
      <c r="A29247">
        <v>2005</v>
      </c>
      <c r="B29247" t="s">
        <v>5</v>
      </c>
      <c r="C29247" t="s">
        <v>1964</v>
      </c>
      <c r="D29247" t="s">
        <v>59</v>
      </c>
      <c r="F29247">
        <v>20051001</v>
      </c>
      <c r="G29247">
        <v>40</v>
      </c>
      <c r="H29247" t="s">
        <v>3873</v>
      </c>
      <c r="I29247">
        <v>4005</v>
      </c>
      <c r="J29247" t="s">
        <v>4443</v>
      </c>
      <c r="K29247" t="s">
        <v>4442</v>
      </c>
      <c r="L29247" t="s">
        <v>9976</v>
      </c>
      <c r="M29247" t="s">
        <v>9977</v>
      </c>
      <c r="N29247" t="s">
        <v>3833</v>
      </c>
      <c r="O29247">
        <v>3</v>
      </c>
    </row>
    <row r="29248" spans="1:15" x14ac:dyDescent="0.45">
      <c r="A29248">
        <v>2005</v>
      </c>
      <c r="B29248" t="s">
        <v>5</v>
      </c>
      <c r="C29248" t="s">
        <v>807</v>
      </c>
      <c r="D29248" t="s">
        <v>59</v>
      </c>
      <c r="F29248">
        <v>20051001</v>
      </c>
      <c r="G29248">
        <v>40</v>
      </c>
      <c r="H29248" t="s">
        <v>3873</v>
      </c>
      <c r="I29248">
        <v>4005</v>
      </c>
      <c r="J29248" t="s">
        <v>4443</v>
      </c>
      <c r="K29248" t="s">
        <v>4442</v>
      </c>
      <c r="L29248" t="s">
        <v>9978</v>
      </c>
      <c r="M29248" t="s">
        <v>9979</v>
      </c>
      <c r="N29248" t="s">
        <v>3833</v>
      </c>
      <c r="O29248">
        <v>5</v>
      </c>
    </row>
    <row r="29249" spans="1:15" x14ac:dyDescent="0.45">
      <c r="A29249">
        <v>2005</v>
      </c>
      <c r="B29249" t="s">
        <v>5</v>
      </c>
      <c r="C29249" t="s">
        <v>3477</v>
      </c>
      <c r="D29249" t="s">
        <v>59</v>
      </c>
      <c r="E29249">
        <v>20060331</v>
      </c>
      <c r="F29249">
        <v>20051001</v>
      </c>
      <c r="G29249">
        <v>40</v>
      </c>
      <c r="H29249" t="s">
        <v>3873</v>
      </c>
      <c r="I29249">
        <v>4005</v>
      </c>
      <c r="J29249" t="s">
        <v>4443</v>
      </c>
      <c r="K29249" t="s">
        <v>4442</v>
      </c>
      <c r="L29249" t="s">
        <v>11476</v>
      </c>
      <c r="M29249" t="s">
        <v>11477</v>
      </c>
      <c r="N29249" t="s">
        <v>3833</v>
      </c>
      <c r="O29249">
        <v>11</v>
      </c>
    </row>
    <row r="29250" spans="1:15" x14ac:dyDescent="0.45">
      <c r="A29250">
        <v>2005</v>
      </c>
      <c r="B29250" t="s">
        <v>5</v>
      </c>
      <c r="C29250" t="s">
        <v>3477</v>
      </c>
      <c r="D29250" t="s">
        <v>59</v>
      </c>
      <c r="E29250">
        <v>20060331</v>
      </c>
      <c r="F29250">
        <v>20051001</v>
      </c>
      <c r="G29250">
        <v>40</v>
      </c>
      <c r="H29250" t="s">
        <v>3873</v>
      </c>
      <c r="I29250">
        <v>4005</v>
      </c>
      <c r="J29250" t="s">
        <v>4443</v>
      </c>
      <c r="K29250" t="s">
        <v>4442</v>
      </c>
      <c r="L29250" t="s">
        <v>11476</v>
      </c>
      <c r="M29250" t="s">
        <v>11477</v>
      </c>
      <c r="N29250" t="s">
        <v>3834</v>
      </c>
      <c r="O29250">
        <v>29345</v>
      </c>
    </row>
    <row r="29251" spans="1:15" x14ac:dyDescent="0.45">
      <c r="A29251">
        <v>2005</v>
      </c>
      <c r="B29251" t="s">
        <v>5</v>
      </c>
      <c r="C29251" t="s">
        <v>3477</v>
      </c>
      <c r="D29251" t="s">
        <v>59</v>
      </c>
      <c r="E29251">
        <v>20060331</v>
      </c>
      <c r="F29251">
        <v>20051001</v>
      </c>
      <c r="G29251">
        <v>40</v>
      </c>
      <c r="H29251" t="s">
        <v>3873</v>
      </c>
      <c r="I29251">
        <v>4005</v>
      </c>
      <c r="J29251" t="s">
        <v>4443</v>
      </c>
      <c r="K29251" t="s">
        <v>4442</v>
      </c>
      <c r="L29251" t="s">
        <v>11476</v>
      </c>
      <c r="M29251" t="s">
        <v>11477</v>
      </c>
      <c r="N29251" t="s">
        <v>3835</v>
      </c>
      <c r="O29251">
        <v>37.485091156926224</v>
      </c>
    </row>
    <row r="29252" spans="1:15" x14ac:dyDescent="0.45">
      <c r="A29252">
        <v>2005</v>
      </c>
      <c r="B29252" t="s">
        <v>5</v>
      </c>
      <c r="C29252" t="s">
        <v>3443</v>
      </c>
      <c r="D29252" t="s">
        <v>59</v>
      </c>
      <c r="E29252">
        <v>20060331</v>
      </c>
      <c r="F29252">
        <v>20051001</v>
      </c>
      <c r="G29252">
        <v>40</v>
      </c>
      <c r="H29252" t="s">
        <v>3873</v>
      </c>
      <c r="I29252">
        <v>4005</v>
      </c>
      <c r="J29252" t="s">
        <v>4443</v>
      </c>
      <c r="K29252" t="s">
        <v>4442</v>
      </c>
      <c r="L29252" t="s">
        <v>11478</v>
      </c>
      <c r="M29252" t="s">
        <v>11479</v>
      </c>
      <c r="N29252" t="s">
        <v>3833</v>
      </c>
      <c r="O29252">
        <v>1</v>
      </c>
    </row>
    <row r="29253" spans="1:15" x14ac:dyDescent="0.45">
      <c r="A29253">
        <v>2005</v>
      </c>
      <c r="B29253" t="s">
        <v>5</v>
      </c>
      <c r="C29253" t="s">
        <v>3443</v>
      </c>
      <c r="D29253" t="s">
        <v>59</v>
      </c>
      <c r="E29253">
        <v>20060331</v>
      </c>
      <c r="F29253">
        <v>20051001</v>
      </c>
      <c r="G29253">
        <v>40</v>
      </c>
      <c r="H29253" t="s">
        <v>3873</v>
      </c>
      <c r="I29253">
        <v>4005</v>
      </c>
      <c r="J29253" t="s">
        <v>4443</v>
      </c>
      <c r="K29253" t="s">
        <v>4442</v>
      </c>
      <c r="L29253" t="s">
        <v>11478</v>
      </c>
      <c r="M29253" t="s">
        <v>11479</v>
      </c>
      <c r="N29253" t="s">
        <v>3834</v>
      </c>
      <c r="O29253">
        <v>2846</v>
      </c>
    </row>
    <row r="29254" spans="1:15" x14ac:dyDescent="0.45">
      <c r="A29254">
        <v>2005</v>
      </c>
      <c r="B29254" t="s">
        <v>5</v>
      </c>
      <c r="C29254" t="s">
        <v>3443</v>
      </c>
      <c r="D29254" t="s">
        <v>59</v>
      </c>
      <c r="E29254">
        <v>20060331</v>
      </c>
      <c r="F29254">
        <v>20051001</v>
      </c>
      <c r="G29254">
        <v>40</v>
      </c>
      <c r="H29254" t="s">
        <v>3873</v>
      </c>
      <c r="I29254">
        <v>4005</v>
      </c>
      <c r="J29254" t="s">
        <v>4443</v>
      </c>
      <c r="K29254" t="s">
        <v>4442</v>
      </c>
      <c r="L29254" t="s">
        <v>11478</v>
      </c>
      <c r="M29254" t="s">
        <v>11479</v>
      </c>
      <c r="N29254" t="s">
        <v>3835</v>
      </c>
      <c r="O29254">
        <v>35.137034434293746</v>
      </c>
    </row>
    <row r="29255" spans="1:15" x14ac:dyDescent="0.45">
      <c r="A29255">
        <v>2005</v>
      </c>
      <c r="B29255" t="s">
        <v>5</v>
      </c>
      <c r="C29255" t="s">
        <v>3546</v>
      </c>
      <c r="D29255" t="s">
        <v>59</v>
      </c>
      <c r="E29255">
        <v>20060331</v>
      </c>
      <c r="F29255">
        <v>20051001</v>
      </c>
      <c r="G29255">
        <v>40</v>
      </c>
      <c r="H29255" t="s">
        <v>3873</v>
      </c>
      <c r="I29255">
        <v>4006</v>
      </c>
      <c r="J29255" t="s">
        <v>4445</v>
      </c>
      <c r="K29255" t="s">
        <v>4444</v>
      </c>
      <c r="L29255" t="s">
        <v>11480</v>
      </c>
      <c r="M29255" t="s">
        <v>11481</v>
      </c>
      <c r="N29255" t="s">
        <v>3833</v>
      </c>
      <c r="O29255">
        <v>13</v>
      </c>
    </row>
    <row r="29256" spans="1:15" x14ac:dyDescent="0.45">
      <c r="A29256">
        <v>2005</v>
      </c>
      <c r="B29256" t="s">
        <v>5</v>
      </c>
      <c r="C29256" t="s">
        <v>3546</v>
      </c>
      <c r="D29256" t="s">
        <v>59</v>
      </c>
      <c r="E29256">
        <v>20060331</v>
      </c>
      <c r="F29256">
        <v>20051001</v>
      </c>
      <c r="G29256">
        <v>40</v>
      </c>
      <c r="H29256" t="s">
        <v>3873</v>
      </c>
      <c r="I29256">
        <v>4006</v>
      </c>
      <c r="J29256" t="s">
        <v>4445</v>
      </c>
      <c r="K29256" t="s">
        <v>4444</v>
      </c>
      <c r="L29256" t="s">
        <v>11480</v>
      </c>
      <c r="M29256" t="s">
        <v>11481</v>
      </c>
      <c r="N29256" t="s">
        <v>3834</v>
      </c>
      <c r="O29256">
        <v>33913</v>
      </c>
    </row>
    <row r="29257" spans="1:15" x14ac:dyDescent="0.45">
      <c r="A29257">
        <v>2005</v>
      </c>
      <c r="B29257" t="s">
        <v>5</v>
      </c>
      <c r="C29257" t="s">
        <v>3546</v>
      </c>
      <c r="D29257" t="s">
        <v>59</v>
      </c>
      <c r="E29257">
        <v>20060331</v>
      </c>
      <c r="F29257">
        <v>20051001</v>
      </c>
      <c r="G29257">
        <v>40</v>
      </c>
      <c r="H29257" t="s">
        <v>3873</v>
      </c>
      <c r="I29257">
        <v>4006</v>
      </c>
      <c r="J29257" t="s">
        <v>4445</v>
      </c>
      <c r="K29257" t="s">
        <v>4444</v>
      </c>
      <c r="L29257" t="s">
        <v>11480</v>
      </c>
      <c r="M29257" t="s">
        <v>11481</v>
      </c>
      <c r="N29257" t="s">
        <v>3835</v>
      </c>
      <c r="O29257">
        <v>38.333382478695484</v>
      </c>
    </row>
    <row r="29258" spans="1:15" x14ac:dyDescent="0.45">
      <c r="A29258">
        <v>2005</v>
      </c>
      <c r="B29258" t="s">
        <v>5</v>
      </c>
      <c r="C29258" t="s">
        <v>2125</v>
      </c>
      <c r="D29258" t="s">
        <v>59</v>
      </c>
      <c r="E29258">
        <v>20060331</v>
      </c>
      <c r="F29258">
        <v>20051001</v>
      </c>
      <c r="G29258">
        <v>40</v>
      </c>
      <c r="H29258" t="s">
        <v>3873</v>
      </c>
      <c r="I29258">
        <v>4006</v>
      </c>
      <c r="J29258" t="s">
        <v>4445</v>
      </c>
      <c r="K29258" t="s">
        <v>4444</v>
      </c>
      <c r="L29258" t="s">
        <v>10000</v>
      </c>
      <c r="M29258" t="s">
        <v>10001</v>
      </c>
      <c r="N29258" t="s">
        <v>3833</v>
      </c>
      <c r="O29258">
        <v>6</v>
      </c>
    </row>
    <row r="29259" spans="1:15" x14ac:dyDescent="0.45">
      <c r="A29259">
        <v>2005</v>
      </c>
      <c r="B29259" t="s">
        <v>5</v>
      </c>
      <c r="C29259" t="s">
        <v>2125</v>
      </c>
      <c r="D29259" t="s">
        <v>59</v>
      </c>
      <c r="E29259">
        <v>20060331</v>
      </c>
      <c r="F29259">
        <v>20051001</v>
      </c>
      <c r="G29259">
        <v>40</v>
      </c>
      <c r="H29259" t="s">
        <v>3873</v>
      </c>
      <c r="I29259">
        <v>4006</v>
      </c>
      <c r="J29259" t="s">
        <v>4445</v>
      </c>
      <c r="K29259" t="s">
        <v>4444</v>
      </c>
      <c r="L29259" t="s">
        <v>10000</v>
      </c>
      <c r="M29259" t="s">
        <v>10001</v>
      </c>
      <c r="N29259" t="s">
        <v>3834</v>
      </c>
      <c r="O29259">
        <v>15624</v>
      </c>
    </row>
    <row r="29260" spans="1:15" x14ac:dyDescent="0.45">
      <c r="A29260">
        <v>2005</v>
      </c>
      <c r="B29260" t="s">
        <v>5</v>
      </c>
      <c r="C29260" t="s">
        <v>2125</v>
      </c>
      <c r="D29260" t="s">
        <v>59</v>
      </c>
      <c r="E29260">
        <v>20060331</v>
      </c>
      <c r="F29260">
        <v>20051001</v>
      </c>
      <c r="G29260">
        <v>40</v>
      </c>
      <c r="H29260" t="s">
        <v>3873</v>
      </c>
      <c r="I29260">
        <v>4006</v>
      </c>
      <c r="J29260" t="s">
        <v>4445</v>
      </c>
      <c r="K29260" t="s">
        <v>4444</v>
      </c>
      <c r="L29260" t="s">
        <v>10000</v>
      </c>
      <c r="M29260" t="s">
        <v>10001</v>
      </c>
      <c r="N29260" t="s">
        <v>3835</v>
      </c>
      <c r="O29260">
        <v>38.402457757296467</v>
      </c>
    </row>
    <row r="29261" spans="1:15" x14ac:dyDescent="0.45">
      <c r="A29261">
        <v>2005</v>
      </c>
      <c r="B29261" t="s">
        <v>5</v>
      </c>
      <c r="C29261" t="s">
        <v>1878</v>
      </c>
      <c r="D29261" t="s">
        <v>59</v>
      </c>
      <c r="E29261">
        <v>20060331</v>
      </c>
      <c r="F29261">
        <v>20051001</v>
      </c>
      <c r="G29261">
        <v>40</v>
      </c>
      <c r="H29261" t="s">
        <v>3873</v>
      </c>
      <c r="I29261">
        <v>4006</v>
      </c>
      <c r="J29261" t="s">
        <v>4445</v>
      </c>
      <c r="K29261" t="s">
        <v>4444</v>
      </c>
      <c r="L29261" t="s">
        <v>10004</v>
      </c>
      <c r="M29261" t="s">
        <v>10005</v>
      </c>
      <c r="N29261" t="s">
        <v>3833</v>
      </c>
      <c r="O29261">
        <v>6</v>
      </c>
    </row>
    <row r="29262" spans="1:15" x14ac:dyDescent="0.45">
      <c r="A29262">
        <v>2005</v>
      </c>
      <c r="B29262" t="s">
        <v>5</v>
      </c>
      <c r="C29262" t="s">
        <v>1878</v>
      </c>
      <c r="D29262" t="s">
        <v>59</v>
      </c>
      <c r="E29262">
        <v>20060331</v>
      </c>
      <c r="F29262">
        <v>20051001</v>
      </c>
      <c r="G29262">
        <v>40</v>
      </c>
      <c r="H29262" t="s">
        <v>3873</v>
      </c>
      <c r="I29262">
        <v>4006</v>
      </c>
      <c r="J29262" t="s">
        <v>4445</v>
      </c>
      <c r="K29262" t="s">
        <v>4444</v>
      </c>
      <c r="L29262" t="s">
        <v>10004</v>
      </c>
      <c r="M29262" t="s">
        <v>10005</v>
      </c>
      <c r="N29262" t="s">
        <v>3834</v>
      </c>
      <c r="O29262">
        <v>14600</v>
      </c>
    </row>
    <row r="29263" spans="1:15" x14ac:dyDescent="0.45">
      <c r="A29263">
        <v>2005</v>
      </c>
      <c r="B29263" t="s">
        <v>5</v>
      </c>
      <c r="C29263" t="s">
        <v>1878</v>
      </c>
      <c r="D29263" t="s">
        <v>59</v>
      </c>
      <c r="E29263">
        <v>20060331</v>
      </c>
      <c r="F29263">
        <v>20051001</v>
      </c>
      <c r="G29263">
        <v>40</v>
      </c>
      <c r="H29263" t="s">
        <v>3873</v>
      </c>
      <c r="I29263">
        <v>4006</v>
      </c>
      <c r="J29263" t="s">
        <v>4445</v>
      </c>
      <c r="K29263" t="s">
        <v>4444</v>
      </c>
      <c r="L29263" t="s">
        <v>10004</v>
      </c>
      <c r="M29263" t="s">
        <v>10005</v>
      </c>
      <c r="N29263" t="s">
        <v>3835</v>
      </c>
      <c r="O29263">
        <v>41.095890410958908</v>
      </c>
    </row>
    <row r="29264" spans="1:15" x14ac:dyDescent="0.45">
      <c r="A29264">
        <v>2005</v>
      </c>
      <c r="B29264" t="s">
        <v>5</v>
      </c>
      <c r="C29264" t="s">
        <v>2506</v>
      </c>
      <c r="D29264" t="s">
        <v>59</v>
      </c>
      <c r="E29264">
        <v>20060331</v>
      </c>
      <c r="F29264">
        <v>20051001</v>
      </c>
      <c r="G29264">
        <v>40</v>
      </c>
      <c r="H29264" t="s">
        <v>3873</v>
      </c>
      <c r="I29264">
        <v>4007</v>
      </c>
      <c r="J29264" t="s">
        <v>4447</v>
      </c>
      <c r="K29264" t="s">
        <v>4446</v>
      </c>
      <c r="L29264" t="s">
        <v>10012</v>
      </c>
      <c r="M29264" t="s">
        <v>10013</v>
      </c>
      <c r="N29264" t="s">
        <v>3833</v>
      </c>
      <c r="O29264">
        <v>4</v>
      </c>
    </row>
    <row r="29265" spans="1:15" x14ac:dyDescent="0.45">
      <c r="A29265">
        <v>2005</v>
      </c>
      <c r="B29265" t="s">
        <v>5</v>
      </c>
      <c r="C29265" t="s">
        <v>2506</v>
      </c>
      <c r="D29265" t="s">
        <v>59</v>
      </c>
      <c r="E29265">
        <v>20060331</v>
      </c>
      <c r="F29265">
        <v>20051001</v>
      </c>
      <c r="G29265">
        <v>40</v>
      </c>
      <c r="H29265" t="s">
        <v>3873</v>
      </c>
      <c r="I29265">
        <v>4007</v>
      </c>
      <c r="J29265" t="s">
        <v>4447</v>
      </c>
      <c r="K29265" t="s">
        <v>4446</v>
      </c>
      <c r="L29265" t="s">
        <v>10012</v>
      </c>
      <c r="M29265" t="s">
        <v>10013</v>
      </c>
      <c r="N29265" t="s">
        <v>3834</v>
      </c>
      <c r="O29265">
        <v>13927</v>
      </c>
    </row>
    <row r="29266" spans="1:15" x14ac:dyDescent="0.45">
      <c r="A29266">
        <v>2005</v>
      </c>
      <c r="B29266" t="s">
        <v>5</v>
      </c>
      <c r="C29266" t="s">
        <v>2506</v>
      </c>
      <c r="D29266" t="s">
        <v>59</v>
      </c>
      <c r="E29266">
        <v>20060331</v>
      </c>
      <c r="F29266">
        <v>20051001</v>
      </c>
      <c r="G29266">
        <v>40</v>
      </c>
      <c r="H29266" t="s">
        <v>3873</v>
      </c>
      <c r="I29266">
        <v>4007</v>
      </c>
      <c r="J29266" t="s">
        <v>4447</v>
      </c>
      <c r="K29266" t="s">
        <v>4446</v>
      </c>
      <c r="L29266" t="s">
        <v>10012</v>
      </c>
      <c r="M29266" t="s">
        <v>10013</v>
      </c>
      <c r="N29266" t="s">
        <v>3835</v>
      </c>
      <c r="O29266">
        <v>28.721189057226969</v>
      </c>
    </row>
    <row r="29267" spans="1:15" x14ac:dyDescent="0.45">
      <c r="A29267">
        <v>2005</v>
      </c>
      <c r="B29267" t="s">
        <v>5</v>
      </c>
      <c r="C29267" t="s">
        <v>914</v>
      </c>
      <c r="D29267" t="s">
        <v>59</v>
      </c>
      <c r="E29267">
        <v>20060331</v>
      </c>
      <c r="F29267">
        <v>20051001</v>
      </c>
      <c r="G29267">
        <v>40</v>
      </c>
      <c r="H29267" t="s">
        <v>3873</v>
      </c>
      <c r="I29267">
        <v>4007</v>
      </c>
      <c r="J29267" t="s">
        <v>4447</v>
      </c>
      <c r="K29267" t="s">
        <v>4446</v>
      </c>
      <c r="L29267" t="s">
        <v>10014</v>
      </c>
      <c r="M29267" t="s">
        <v>10015</v>
      </c>
      <c r="N29267" t="s">
        <v>3833</v>
      </c>
      <c r="O29267">
        <v>2</v>
      </c>
    </row>
    <row r="29268" spans="1:15" x14ac:dyDescent="0.45">
      <c r="A29268">
        <v>2005</v>
      </c>
      <c r="B29268" t="s">
        <v>5</v>
      </c>
      <c r="C29268" t="s">
        <v>914</v>
      </c>
      <c r="D29268" t="s">
        <v>59</v>
      </c>
      <c r="E29268">
        <v>20060331</v>
      </c>
      <c r="F29268">
        <v>20051001</v>
      </c>
      <c r="G29268">
        <v>40</v>
      </c>
      <c r="H29268" t="s">
        <v>3873</v>
      </c>
      <c r="I29268">
        <v>4007</v>
      </c>
      <c r="J29268" t="s">
        <v>4447</v>
      </c>
      <c r="K29268" t="s">
        <v>4446</v>
      </c>
      <c r="L29268" t="s">
        <v>10014</v>
      </c>
      <c r="M29268" t="s">
        <v>10015</v>
      </c>
      <c r="N29268" t="s">
        <v>3834</v>
      </c>
      <c r="O29268">
        <v>4034</v>
      </c>
    </row>
    <row r="29269" spans="1:15" x14ac:dyDescent="0.45">
      <c r="A29269">
        <v>2005</v>
      </c>
      <c r="B29269" t="s">
        <v>5</v>
      </c>
      <c r="C29269" t="s">
        <v>914</v>
      </c>
      <c r="D29269" t="s">
        <v>59</v>
      </c>
      <c r="E29269">
        <v>20060331</v>
      </c>
      <c r="F29269">
        <v>20051001</v>
      </c>
      <c r="G29269">
        <v>40</v>
      </c>
      <c r="H29269" t="s">
        <v>3873</v>
      </c>
      <c r="I29269">
        <v>4007</v>
      </c>
      <c r="J29269" t="s">
        <v>4447</v>
      </c>
      <c r="K29269" t="s">
        <v>4446</v>
      </c>
      <c r="L29269" t="s">
        <v>10014</v>
      </c>
      <c r="M29269" t="s">
        <v>10015</v>
      </c>
      <c r="N29269" t="s">
        <v>3835</v>
      </c>
      <c r="O29269">
        <v>49.578582052553294</v>
      </c>
    </row>
    <row r="29270" spans="1:15" x14ac:dyDescent="0.45">
      <c r="A29270">
        <v>2005</v>
      </c>
      <c r="B29270" t="s">
        <v>5</v>
      </c>
      <c r="C29270" t="s">
        <v>1481</v>
      </c>
      <c r="D29270" t="s">
        <v>59</v>
      </c>
      <c r="E29270">
        <v>20060331</v>
      </c>
      <c r="F29270">
        <v>20051001</v>
      </c>
      <c r="G29270">
        <v>40</v>
      </c>
      <c r="H29270" t="s">
        <v>3873</v>
      </c>
      <c r="I29270">
        <v>4007</v>
      </c>
      <c r="J29270" t="s">
        <v>4447</v>
      </c>
      <c r="K29270" t="s">
        <v>4446</v>
      </c>
      <c r="L29270" t="s">
        <v>10016</v>
      </c>
      <c r="M29270" t="s">
        <v>10017</v>
      </c>
      <c r="N29270" t="s">
        <v>3833</v>
      </c>
      <c r="O29270">
        <v>6</v>
      </c>
    </row>
    <row r="29271" spans="1:15" x14ac:dyDescent="0.45">
      <c r="A29271">
        <v>2005</v>
      </c>
      <c r="B29271" t="s">
        <v>5</v>
      </c>
      <c r="C29271" t="s">
        <v>1481</v>
      </c>
      <c r="D29271" t="s">
        <v>59</v>
      </c>
      <c r="E29271">
        <v>20060331</v>
      </c>
      <c r="F29271">
        <v>20051001</v>
      </c>
      <c r="G29271">
        <v>40</v>
      </c>
      <c r="H29271" t="s">
        <v>3873</v>
      </c>
      <c r="I29271">
        <v>4007</v>
      </c>
      <c r="J29271" t="s">
        <v>4447</v>
      </c>
      <c r="K29271" t="s">
        <v>4446</v>
      </c>
      <c r="L29271" t="s">
        <v>10016</v>
      </c>
      <c r="M29271" t="s">
        <v>10017</v>
      </c>
      <c r="N29271" t="s">
        <v>3834</v>
      </c>
      <c r="O29271">
        <v>12118</v>
      </c>
    </row>
    <row r="29272" spans="1:15" x14ac:dyDescent="0.45">
      <c r="A29272">
        <v>2005</v>
      </c>
      <c r="B29272" t="s">
        <v>5</v>
      </c>
      <c r="C29272" t="s">
        <v>1481</v>
      </c>
      <c r="D29272" t="s">
        <v>59</v>
      </c>
      <c r="E29272">
        <v>20060331</v>
      </c>
      <c r="F29272">
        <v>20051001</v>
      </c>
      <c r="G29272">
        <v>40</v>
      </c>
      <c r="H29272" t="s">
        <v>3873</v>
      </c>
      <c r="I29272">
        <v>4007</v>
      </c>
      <c r="J29272" t="s">
        <v>4447</v>
      </c>
      <c r="K29272" t="s">
        <v>4446</v>
      </c>
      <c r="L29272" t="s">
        <v>10016</v>
      </c>
      <c r="M29272" t="s">
        <v>10017</v>
      </c>
      <c r="N29272" t="s">
        <v>3835</v>
      </c>
      <c r="O29272">
        <v>49.513120977058925</v>
      </c>
    </row>
    <row r="29273" spans="1:15" x14ac:dyDescent="0.45">
      <c r="A29273">
        <v>2005</v>
      </c>
      <c r="B29273" t="s">
        <v>5</v>
      </c>
      <c r="C29273" t="s">
        <v>696</v>
      </c>
      <c r="D29273" t="s">
        <v>59</v>
      </c>
      <c r="E29273">
        <v>20060331</v>
      </c>
      <c r="F29273">
        <v>20051001</v>
      </c>
      <c r="G29273">
        <v>40</v>
      </c>
      <c r="H29273" t="s">
        <v>3873</v>
      </c>
      <c r="I29273">
        <v>4007</v>
      </c>
      <c r="J29273" t="s">
        <v>4447</v>
      </c>
      <c r="K29273" t="s">
        <v>4446</v>
      </c>
      <c r="L29273" t="s">
        <v>10018</v>
      </c>
      <c r="M29273" t="s">
        <v>8862</v>
      </c>
      <c r="N29273" t="s">
        <v>3833</v>
      </c>
      <c r="O29273">
        <v>10</v>
      </c>
    </row>
    <row r="29274" spans="1:15" x14ac:dyDescent="0.45">
      <c r="A29274">
        <v>2005</v>
      </c>
      <c r="B29274" t="s">
        <v>5</v>
      </c>
      <c r="C29274" t="s">
        <v>696</v>
      </c>
      <c r="D29274" t="s">
        <v>59</v>
      </c>
      <c r="E29274">
        <v>20060331</v>
      </c>
      <c r="F29274">
        <v>20051001</v>
      </c>
      <c r="G29274">
        <v>40</v>
      </c>
      <c r="H29274" t="s">
        <v>3873</v>
      </c>
      <c r="I29274">
        <v>4007</v>
      </c>
      <c r="J29274" t="s">
        <v>4447</v>
      </c>
      <c r="K29274" t="s">
        <v>4446</v>
      </c>
      <c r="L29274" t="s">
        <v>10018</v>
      </c>
      <c r="M29274" t="s">
        <v>8862</v>
      </c>
      <c r="N29274" t="s">
        <v>3834</v>
      </c>
      <c r="O29274">
        <v>19839</v>
      </c>
    </row>
    <row r="29275" spans="1:15" x14ac:dyDescent="0.45">
      <c r="A29275">
        <v>2005</v>
      </c>
      <c r="B29275" t="s">
        <v>5</v>
      </c>
      <c r="C29275" t="s">
        <v>696</v>
      </c>
      <c r="D29275" t="s">
        <v>59</v>
      </c>
      <c r="E29275">
        <v>20060331</v>
      </c>
      <c r="F29275">
        <v>20051001</v>
      </c>
      <c r="G29275">
        <v>40</v>
      </c>
      <c r="H29275" t="s">
        <v>3873</v>
      </c>
      <c r="I29275">
        <v>4007</v>
      </c>
      <c r="J29275" t="s">
        <v>4447</v>
      </c>
      <c r="K29275" t="s">
        <v>4446</v>
      </c>
      <c r="L29275" t="s">
        <v>10018</v>
      </c>
      <c r="M29275" t="s">
        <v>8862</v>
      </c>
      <c r="N29275" t="s">
        <v>3835</v>
      </c>
      <c r="O29275">
        <v>50.405766419678407</v>
      </c>
    </row>
    <row r="29276" spans="1:15" x14ac:dyDescent="0.45">
      <c r="A29276">
        <v>2005</v>
      </c>
      <c r="B29276" t="s">
        <v>5</v>
      </c>
      <c r="C29276" t="s">
        <v>494</v>
      </c>
      <c r="D29276" t="s">
        <v>59</v>
      </c>
      <c r="E29276">
        <v>20060331</v>
      </c>
      <c r="F29276">
        <v>20051001</v>
      </c>
      <c r="G29276">
        <v>40</v>
      </c>
      <c r="H29276" t="s">
        <v>3873</v>
      </c>
      <c r="I29276">
        <v>4007</v>
      </c>
      <c r="J29276" t="s">
        <v>4447</v>
      </c>
      <c r="K29276" t="s">
        <v>4446</v>
      </c>
      <c r="L29276" t="s">
        <v>10019</v>
      </c>
      <c r="M29276" t="s">
        <v>10020</v>
      </c>
      <c r="N29276" t="s">
        <v>3833</v>
      </c>
      <c r="O29276">
        <v>1</v>
      </c>
    </row>
    <row r="29277" spans="1:15" x14ac:dyDescent="0.45">
      <c r="A29277">
        <v>2005</v>
      </c>
      <c r="B29277" t="s">
        <v>5</v>
      </c>
      <c r="C29277" t="s">
        <v>494</v>
      </c>
      <c r="D29277" t="s">
        <v>59</v>
      </c>
      <c r="E29277">
        <v>20060331</v>
      </c>
      <c r="F29277">
        <v>20051001</v>
      </c>
      <c r="G29277">
        <v>40</v>
      </c>
      <c r="H29277" t="s">
        <v>3873</v>
      </c>
      <c r="I29277">
        <v>4007</v>
      </c>
      <c r="J29277" t="s">
        <v>4447</v>
      </c>
      <c r="K29277" t="s">
        <v>4446</v>
      </c>
      <c r="L29277" t="s">
        <v>10019</v>
      </c>
      <c r="M29277" t="s">
        <v>10020</v>
      </c>
      <c r="N29277" t="s">
        <v>3834</v>
      </c>
      <c r="O29277">
        <v>1725</v>
      </c>
    </row>
    <row r="29278" spans="1:15" x14ac:dyDescent="0.45">
      <c r="A29278">
        <v>2005</v>
      </c>
      <c r="B29278" t="s">
        <v>5</v>
      </c>
      <c r="C29278" t="s">
        <v>494</v>
      </c>
      <c r="D29278" t="s">
        <v>59</v>
      </c>
      <c r="E29278">
        <v>20060331</v>
      </c>
      <c r="F29278">
        <v>20051001</v>
      </c>
      <c r="G29278">
        <v>40</v>
      </c>
      <c r="H29278" t="s">
        <v>3873</v>
      </c>
      <c r="I29278">
        <v>4007</v>
      </c>
      <c r="J29278" t="s">
        <v>4447</v>
      </c>
      <c r="K29278" t="s">
        <v>4446</v>
      </c>
      <c r="L29278" t="s">
        <v>10019</v>
      </c>
      <c r="M29278" t="s">
        <v>10020</v>
      </c>
      <c r="N29278" t="s">
        <v>3835</v>
      </c>
      <c r="O29278">
        <v>57.971014492753625</v>
      </c>
    </row>
    <row r="29279" spans="1:15" x14ac:dyDescent="0.45">
      <c r="A29279">
        <v>2005</v>
      </c>
      <c r="B29279" t="s">
        <v>5</v>
      </c>
      <c r="C29279" t="s">
        <v>2534</v>
      </c>
      <c r="D29279" t="s">
        <v>59</v>
      </c>
      <c r="E29279">
        <v>20060331</v>
      </c>
      <c r="F29279">
        <v>20051001</v>
      </c>
      <c r="G29279">
        <v>40</v>
      </c>
      <c r="H29279" t="s">
        <v>3873</v>
      </c>
      <c r="I29279">
        <v>4007</v>
      </c>
      <c r="J29279" t="s">
        <v>4447</v>
      </c>
      <c r="K29279" t="s">
        <v>4446</v>
      </c>
      <c r="L29279" t="s">
        <v>10021</v>
      </c>
      <c r="M29279" t="s">
        <v>10022</v>
      </c>
      <c r="N29279" t="s">
        <v>3833</v>
      </c>
      <c r="O29279">
        <v>1</v>
      </c>
    </row>
    <row r="29280" spans="1:15" x14ac:dyDescent="0.45">
      <c r="A29280">
        <v>2005</v>
      </c>
      <c r="B29280" t="s">
        <v>5</v>
      </c>
      <c r="C29280" t="s">
        <v>2534</v>
      </c>
      <c r="D29280" t="s">
        <v>59</v>
      </c>
      <c r="E29280">
        <v>20060331</v>
      </c>
      <c r="F29280">
        <v>20051001</v>
      </c>
      <c r="G29280">
        <v>40</v>
      </c>
      <c r="H29280" t="s">
        <v>3873</v>
      </c>
      <c r="I29280">
        <v>4007</v>
      </c>
      <c r="J29280" t="s">
        <v>4447</v>
      </c>
      <c r="K29280" t="s">
        <v>4446</v>
      </c>
      <c r="L29280" t="s">
        <v>10021</v>
      </c>
      <c r="M29280" t="s">
        <v>10022</v>
      </c>
      <c r="N29280" t="s">
        <v>3834</v>
      </c>
      <c r="O29280">
        <v>3498</v>
      </c>
    </row>
    <row r="29281" spans="1:15" x14ac:dyDescent="0.45">
      <c r="A29281">
        <v>2005</v>
      </c>
      <c r="B29281" t="s">
        <v>5</v>
      </c>
      <c r="C29281" t="s">
        <v>2534</v>
      </c>
      <c r="D29281" t="s">
        <v>59</v>
      </c>
      <c r="E29281">
        <v>20060331</v>
      </c>
      <c r="F29281">
        <v>20051001</v>
      </c>
      <c r="G29281">
        <v>40</v>
      </c>
      <c r="H29281" t="s">
        <v>3873</v>
      </c>
      <c r="I29281">
        <v>4007</v>
      </c>
      <c r="J29281" t="s">
        <v>4447</v>
      </c>
      <c r="K29281" t="s">
        <v>4446</v>
      </c>
      <c r="L29281" t="s">
        <v>10021</v>
      </c>
      <c r="M29281" t="s">
        <v>10022</v>
      </c>
      <c r="N29281" t="s">
        <v>3835</v>
      </c>
      <c r="O29281">
        <v>28.58776443682104</v>
      </c>
    </row>
    <row r="29282" spans="1:15" x14ac:dyDescent="0.45">
      <c r="A29282">
        <v>2005</v>
      </c>
      <c r="B29282" t="s">
        <v>5</v>
      </c>
      <c r="C29282" t="s">
        <v>2697</v>
      </c>
      <c r="D29282" t="s">
        <v>59</v>
      </c>
      <c r="E29282">
        <v>20060331</v>
      </c>
      <c r="F29282">
        <v>20051001</v>
      </c>
      <c r="G29282">
        <v>40</v>
      </c>
      <c r="H29282" t="s">
        <v>3873</v>
      </c>
      <c r="I29282">
        <v>4012</v>
      </c>
      <c r="J29282" t="s">
        <v>4457</v>
      </c>
      <c r="K29282" t="s">
        <v>4456</v>
      </c>
      <c r="L29282" t="s">
        <v>10100</v>
      </c>
      <c r="M29282" t="s">
        <v>10101</v>
      </c>
      <c r="N29282" t="s">
        <v>3833</v>
      </c>
      <c r="O29282">
        <v>5</v>
      </c>
    </row>
    <row r="29283" spans="1:15" x14ac:dyDescent="0.45">
      <c r="A29283">
        <v>2005</v>
      </c>
      <c r="B29283" t="s">
        <v>5</v>
      </c>
      <c r="C29283" t="s">
        <v>2697</v>
      </c>
      <c r="D29283" t="s">
        <v>59</v>
      </c>
      <c r="E29283">
        <v>20060331</v>
      </c>
      <c r="F29283">
        <v>20051001</v>
      </c>
      <c r="G29283">
        <v>40</v>
      </c>
      <c r="H29283" t="s">
        <v>3873</v>
      </c>
      <c r="I29283">
        <v>4012</v>
      </c>
      <c r="J29283" t="s">
        <v>4457</v>
      </c>
      <c r="K29283" t="s">
        <v>4456</v>
      </c>
      <c r="L29283" t="s">
        <v>10100</v>
      </c>
      <c r="M29283" t="s">
        <v>10101</v>
      </c>
      <c r="N29283" t="s">
        <v>3834</v>
      </c>
      <c r="O29283">
        <v>16413</v>
      </c>
    </row>
    <row r="29284" spans="1:15" x14ac:dyDescent="0.45">
      <c r="A29284">
        <v>2005</v>
      </c>
      <c r="B29284" t="s">
        <v>5</v>
      </c>
      <c r="C29284" t="s">
        <v>2697</v>
      </c>
      <c r="D29284" t="s">
        <v>59</v>
      </c>
      <c r="E29284">
        <v>20060331</v>
      </c>
      <c r="F29284">
        <v>20051001</v>
      </c>
      <c r="G29284">
        <v>40</v>
      </c>
      <c r="H29284" t="s">
        <v>3873</v>
      </c>
      <c r="I29284">
        <v>4012</v>
      </c>
      <c r="J29284" t="s">
        <v>4457</v>
      </c>
      <c r="K29284" t="s">
        <v>4456</v>
      </c>
      <c r="L29284" t="s">
        <v>10100</v>
      </c>
      <c r="M29284" t="s">
        <v>10101</v>
      </c>
      <c r="N29284" t="s">
        <v>3835</v>
      </c>
      <c r="O29284">
        <v>30.463656857369159</v>
      </c>
    </row>
    <row r="29285" spans="1:15" x14ac:dyDescent="0.45">
      <c r="A29285">
        <v>2005</v>
      </c>
      <c r="B29285" t="s">
        <v>5</v>
      </c>
      <c r="C29285" t="s">
        <v>554</v>
      </c>
      <c r="D29285" t="s">
        <v>59</v>
      </c>
      <c r="E29285">
        <v>20060331</v>
      </c>
      <c r="F29285">
        <v>20051001</v>
      </c>
      <c r="G29285">
        <v>40</v>
      </c>
      <c r="H29285" t="s">
        <v>3873</v>
      </c>
      <c r="I29285">
        <v>4008</v>
      </c>
      <c r="J29285" t="s">
        <v>4449</v>
      </c>
      <c r="K29285" t="s">
        <v>4448</v>
      </c>
      <c r="L29285" t="s">
        <v>10027</v>
      </c>
      <c r="M29285" t="s">
        <v>10028</v>
      </c>
      <c r="N29285" t="s">
        <v>3833</v>
      </c>
      <c r="O29285">
        <v>12</v>
      </c>
    </row>
    <row r="29286" spans="1:15" x14ac:dyDescent="0.45">
      <c r="A29286">
        <v>2005</v>
      </c>
      <c r="B29286" t="s">
        <v>5</v>
      </c>
      <c r="C29286" t="s">
        <v>554</v>
      </c>
      <c r="D29286" t="s">
        <v>59</v>
      </c>
      <c r="E29286">
        <v>20060331</v>
      </c>
      <c r="F29286">
        <v>20051001</v>
      </c>
      <c r="G29286">
        <v>40</v>
      </c>
      <c r="H29286" t="s">
        <v>3873</v>
      </c>
      <c r="I29286">
        <v>4008</v>
      </c>
      <c r="J29286" t="s">
        <v>4449</v>
      </c>
      <c r="K29286" t="s">
        <v>4448</v>
      </c>
      <c r="L29286" t="s">
        <v>10027</v>
      </c>
      <c r="M29286" t="s">
        <v>10028</v>
      </c>
      <c r="N29286" t="s">
        <v>3834</v>
      </c>
      <c r="O29286">
        <v>24025</v>
      </c>
    </row>
    <row r="29287" spans="1:15" x14ac:dyDescent="0.45">
      <c r="A29287">
        <v>2005</v>
      </c>
      <c r="B29287" t="s">
        <v>5</v>
      </c>
      <c r="C29287" t="s">
        <v>554</v>
      </c>
      <c r="D29287" t="s">
        <v>59</v>
      </c>
      <c r="E29287">
        <v>20060331</v>
      </c>
      <c r="F29287">
        <v>20051001</v>
      </c>
      <c r="G29287">
        <v>40</v>
      </c>
      <c r="H29287" t="s">
        <v>3873</v>
      </c>
      <c r="I29287">
        <v>4008</v>
      </c>
      <c r="J29287" t="s">
        <v>4449</v>
      </c>
      <c r="K29287" t="s">
        <v>4448</v>
      </c>
      <c r="L29287" t="s">
        <v>10027</v>
      </c>
      <c r="M29287" t="s">
        <v>10028</v>
      </c>
      <c r="N29287" t="s">
        <v>3835</v>
      </c>
      <c r="O29287">
        <v>49.947970863683665</v>
      </c>
    </row>
    <row r="29288" spans="1:15" x14ac:dyDescent="0.45">
      <c r="A29288">
        <v>2005</v>
      </c>
      <c r="B29288" t="s">
        <v>5</v>
      </c>
      <c r="C29288" t="s">
        <v>1616</v>
      </c>
      <c r="D29288" t="s">
        <v>59</v>
      </c>
      <c r="E29288">
        <v>20060331</v>
      </c>
      <c r="F29288">
        <v>20051001</v>
      </c>
      <c r="G29288">
        <v>40</v>
      </c>
      <c r="H29288" t="s">
        <v>3873</v>
      </c>
      <c r="I29288">
        <v>4012</v>
      </c>
      <c r="J29288" t="s">
        <v>4457</v>
      </c>
      <c r="K29288" t="s">
        <v>4456</v>
      </c>
      <c r="L29288" t="s">
        <v>10102</v>
      </c>
      <c r="M29288" t="s">
        <v>10103</v>
      </c>
      <c r="N29288" t="s">
        <v>3833</v>
      </c>
      <c r="O29288">
        <v>13</v>
      </c>
    </row>
    <row r="29289" spans="1:15" x14ac:dyDescent="0.45">
      <c r="A29289">
        <v>2005</v>
      </c>
      <c r="B29289" t="s">
        <v>5</v>
      </c>
      <c r="C29289" t="s">
        <v>1616</v>
      </c>
      <c r="D29289" t="s">
        <v>59</v>
      </c>
      <c r="E29289">
        <v>20060331</v>
      </c>
      <c r="F29289">
        <v>20051001</v>
      </c>
      <c r="G29289">
        <v>40</v>
      </c>
      <c r="H29289" t="s">
        <v>3873</v>
      </c>
      <c r="I29289">
        <v>4012</v>
      </c>
      <c r="J29289" t="s">
        <v>4457</v>
      </c>
      <c r="K29289" t="s">
        <v>4456</v>
      </c>
      <c r="L29289" t="s">
        <v>10102</v>
      </c>
      <c r="M29289" t="s">
        <v>10103</v>
      </c>
      <c r="N29289" t="s">
        <v>3834</v>
      </c>
      <c r="O29289">
        <v>31036</v>
      </c>
    </row>
    <row r="29290" spans="1:15" x14ac:dyDescent="0.45">
      <c r="A29290">
        <v>2005</v>
      </c>
      <c r="B29290" t="s">
        <v>5</v>
      </c>
      <c r="C29290" t="s">
        <v>1616</v>
      </c>
      <c r="D29290" t="s">
        <v>59</v>
      </c>
      <c r="E29290">
        <v>20060331</v>
      </c>
      <c r="F29290">
        <v>20051001</v>
      </c>
      <c r="G29290">
        <v>40</v>
      </c>
      <c r="H29290" t="s">
        <v>3873</v>
      </c>
      <c r="I29290">
        <v>4012</v>
      </c>
      <c r="J29290" t="s">
        <v>4457</v>
      </c>
      <c r="K29290" t="s">
        <v>4456</v>
      </c>
      <c r="L29290" t="s">
        <v>10102</v>
      </c>
      <c r="M29290" t="s">
        <v>10103</v>
      </c>
      <c r="N29290" t="s">
        <v>3835</v>
      </c>
      <c r="O29290">
        <v>41.886841087769042</v>
      </c>
    </row>
    <row r="29291" spans="1:15" x14ac:dyDescent="0.45">
      <c r="A29291">
        <v>2005</v>
      </c>
      <c r="B29291" t="s">
        <v>5</v>
      </c>
      <c r="C29291" t="s">
        <v>597</v>
      </c>
      <c r="D29291" t="s">
        <v>59</v>
      </c>
      <c r="E29291">
        <v>20060331</v>
      </c>
      <c r="F29291">
        <v>20051001</v>
      </c>
      <c r="G29291">
        <v>40</v>
      </c>
      <c r="H29291" t="s">
        <v>3873</v>
      </c>
      <c r="I29291">
        <v>4008</v>
      </c>
      <c r="J29291" t="s">
        <v>4449</v>
      </c>
      <c r="K29291" t="s">
        <v>4448</v>
      </c>
      <c r="L29291" t="s">
        <v>10032</v>
      </c>
      <c r="M29291" t="s">
        <v>9547</v>
      </c>
      <c r="N29291" t="s">
        <v>3833</v>
      </c>
      <c r="O29291">
        <v>2</v>
      </c>
    </row>
    <row r="29292" spans="1:15" x14ac:dyDescent="0.45">
      <c r="A29292">
        <v>2005</v>
      </c>
      <c r="B29292" t="s">
        <v>5</v>
      </c>
      <c r="C29292" t="s">
        <v>597</v>
      </c>
      <c r="D29292" t="s">
        <v>59</v>
      </c>
      <c r="E29292">
        <v>20060331</v>
      </c>
      <c r="F29292">
        <v>20051001</v>
      </c>
      <c r="G29292">
        <v>40</v>
      </c>
      <c r="H29292" t="s">
        <v>3873</v>
      </c>
      <c r="I29292">
        <v>4008</v>
      </c>
      <c r="J29292" t="s">
        <v>4449</v>
      </c>
      <c r="K29292" t="s">
        <v>4448</v>
      </c>
      <c r="L29292" t="s">
        <v>10032</v>
      </c>
      <c r="M29292" t="s">
        <v>9547</v>
      </c>
      <c r="N29292" t="s">
        <v>3834</v>
      </c>
      <c r="O29292">
        <v>5554</v>
      </c>
    </row>
    <row r="29293" spans="1:15" x14ac:dyDescent="0.45">
      <c r="A29293">
        <v>2005</v>
      </c>
      <c r="B29293" t="s">
        <v>5</v>
      </c>
      <c r="C29293" t="s">
        <v>597</v>
      </c>
      <c r="D29293" t="s">
        <v>59</v>
      </c>
      <c r="E29293">
        <v>20060331</v>
      </c>
      <c r="F29293">
        <v>20051001</v>
      </c>
      <c r="G29293">
        <v>40</v>
      </c>
      <c r="H29293" t="s">
        <v>3873</v>
      </c>
      <c r="I29293">
        <v>4008</v>
      </c>
      <c r="J29293" t="s">
        <v>4449</v>
      </c>
      <c r="K29293" t="s">
        <v>4448</v>
      </c>
      <c r="L29293" t="s">
        <v>10032</v>
      </c>
      <c r="M29293" t="s">
        <v>9547</v>
      </c>
      <c r="N29293" t="s">
        <v>3835</v>
      </c>
      <c r="O29293">
        <v>36.010082823190494</v>
      </c>
    </row>
    <row r="29294" spans="1:15" x14ac:dyDescent="0.45">
      <c r="A29294">
        <v>2005</v>
      </c>
      <c r="B29294" t="s">
        <v>5</v>
      </c>
      <c r="C29294" t="s">
        <v>1559</v>
      </c>
      <c r="D29294" t="s">
        <v>59</v>
      </c>
      <c r="E29294">
        <v>20060331</v>
      </c>
      <c r="F29294">
        <v>20051001</v>
      </c>
      <c r="G29294">
        <v>40</v>
      </c>
      <c r="H29294" t="s">
        <v>3873</v>
      </c>
      <c r="I29294">
        <v>4012</v>
      </c>
      <c r="J29294" t="s">
        <v>4457</v>
      </c>
      <c r="K29294" t="s">
        <v>4456</v>
      </c>
      <c r="L29294" t="s">
        <v>10104</v>
      </c>
      <c r="M29294" t="s">
        <v>10105</v>
      </c>
      <c r="N29294" t="s">
        <v>3833</v>
      </c>
      <c r="O29294">
        <v>13</v>
      </c>
    </row>
    <row r="29295" spans="1:15" x14ac:dyDescent="0.45">
      <c r="A29295">
        <v>2005</v>
      </c>
      <c r="B29295" t="s">
        <v>5</v>
      </c>
      <c r="C29295" t="s">
        <v>1559</v>
      </c>
      <c r="D29295" t="s">
        <v>59</v>
      </c>
      <c r="E29295">
        <v>20060331</v>
      </c>
      <c r="F29295">
        <v>20051001</v>
      </c>
      <c r="G29295">
        <v>40</v>
      </c>
      <c r="H29295" t="s">
        <v>3873</v>
      </c>
      <c r="I29295">
        <v>4012</v>
      </c>
      <c r="J29295" t="s">
        <v>4457</v>
      </c>
      <c r="K29295" t="s">
        <v>4456</v>
      </c>
      <c r="L29295" t="s">
        <v>10104</v>
      </c>
      <c r="M29295" t="s">
        <v>10105</v>
      </c>
      <c r="N29295" t="s">
        <v>3834</v>
      </c>
      <c r="O29295">
        <v>32019</v>
      </c>
    </row>
    <row r="29296" spans="1:15" x14ac:dyDescent="0.45">
      <c r="A29296">
        <v>2005</v>
      </c>
      <c r="B29296" t="s">
        <v>5</v>
      </c>
      <c r="C29296" t="s">
        <v>1559</v>
      </c>
      <c r="D29296" t="s">
        <v>59</v>
      </c>
      <c r="E29296">
        <v>20060331</v>
      </c>
      <c r="F29296">
        <v>20051001</v>
      </c>
      <c r="G29296">
        <v>40</v>
      </c>
      <c r="H29296" t="s">
        <v>3873</v>
      </c>
      <c r="I29296">
        <v>4012</v>
      </c>
      <c r="J29296" t="s">
        <v>4457</v>
      </c>
      <c r="K29296" t="s">
        <v>4456</v>
      </c>
      <c r="L29296" t="s">
        <v>10104</v>
      </c>
      <c r="M29296" t="s">
        <v>10105</v>
      </c>
      <c r="N29296" t="s">
        <v>3835</v>
      </c>
      <c r="O29296">
        <v>40.600893219650835</v>
      </c>
    </row>
    <row r="29297" spans="1:15" x14ac:dyDescent="0.45">
      <c r="A29297">
        <v>2005</v>
      </c>
      <c r="B29297" t="s">
        <v>5</v>
      </c>
      <c r="C29297" t="s">
        <v>2543</v>
      </c>
      <c r="D29297" t="s">
        <v>59</v>
      </c>
      <c r="E29297">
        <v>20060331</v>
      </c>
      <c r="F29297">
        <v>20051001</v>
      </c>
      <c r="G29297">
        <v>40</v>
      </c>
      <c r="H29297" t="s">
        <v>3873</v>
      </c>
      <c r="I29297">
        <v>4008</v>
      </c>
      <c r="J29297" t="s">
        <v>4449</v>
      </c>
      <c r="K29297" t="s">
        <v>4448</v>
      </c>
      <c r="L29297" t="s">
        <v>10033</v>
      </c>
      <c r="M29297" t="s">
        <v>10034</v>
      </c>
      <c r="N29297" t="s">
        <v>3833</v>
      </c>
      <c r="O29297">
        <v>4</v>
      </c>
    </row>
    <row r="29298" spans="1:15" x14ac:dyDescent="0.45">
      <c r="A29298">
        <v>2005</v>
      </c>
      <c r="B29298" t="s">
        <v>5</v>
      </c>
      <c r="C29298" t="s">
        <v>2543</v>
      </c>
      <c r="D29298" t="s">
        <v>59</v>
      </c>
      <c r="E29298">
        <v>20060331</v>
      </c>
      <c r="F29298">
        <v>20051001</v>
      </c>
      <c r="G29298">
        <v>40</v>
      </c>
      <c r="H29298" t="s">
        <v>3873</v>
      </c>
      <c r="I29298">
        <v>4008</v>
      </c>
      <c r="J29298" t="s">
        <v>4449</v>
      </c>
      <c r="K29298" t="s">
        <v>4448</v>
      </c>
      <c r="L29298" t="s">
        <v>10033</v>
      </c>
      <c r="M29298" t="s">
        <v>10034</v>
      </c>
      <c r="N29298" t="s">
        <v>3834</v>
      </c>
      <c r="O29298">
        <v>14562</v>
      </c>
    </row>
    <row r="29299" spans="1:15" x14ac:dyDescent="0.45">
      <c r="A29299">
        <v>2005</v>
      </c>
      <c r="B29299" t="s">
        <v>5</v>
      </c>
      <c r="C29299" t="s">
        <v>2543</v>
      </c>
      <c r="D29299" t="s">
        <v>59</v>
      </c>
      <c r="E29299">
        <v>20060331</v>
      </c>
      <c r="F29299">
        <v>20051001</v>
      </c>
      <c r="G29299">
        <v>40</v>
      </c>
      <c r="H29299" t="s">
        <v>3873</v>
      </c>
      <c r="I29299">
        <v>4008</v>
      </c>
      <c r="J29299" t="s">
        <v>4449</v>
      </c>
      <c r="K29299" t="s">
        <v>4448</v>
      </c>
      <c r="L29299" t="s">
        <v>10033</v>
      </c>
      <c r="M29299" t="s">
        <v>10034</v>
      </c>
      <c r="N29299" t="s">
        <v>3835</v>
      </c>
      <c r="O29299">
        <v>27.468754291992859</v>
      </c>
    </row>
    <row r="29300" spans="1:15" x14ac:dyDescent="0.45">
      <c r="A29300">
        <v>2005</v>
      </c>
      <c r="B29300" t="s">
        <v>5</v>
      </c>
      <c r="C29300" t="s">
        <v>655</v>
      </c>
      <c r="D29300" t="s">
        <v>59</v>
      </c>
      <c r="E29300">
        <v>20060331</v>
      </c>
      <c r="F29300">
        <v>20051001</v>
      </c>
      <c r="G29300">
        <v>40</v>
      </c>
      <c r="H29300" t="s">
        <v>3873</v>
      </c>
      <c r="I29300">
        <v>4012</v>
      </c>
      <c r="J29300" t="s">
        <v>4457</v>
      </c>
      <c r="K29300" t="s">
        <v>4456</v>
      </c>
      <c r="L29300" t="s">
        <v>10106</v>
      </c>
      <c r="M29300" t="s">
        <v>10107</v>
      </c>
      <c r="N29300" t="s">
        <v>3833</v>
      </c>
      <c r="O29300">
        <v>10</v>
      </c>
    </row>
    <row r="29301" spans="1:15" x14ac:dyDescent="0.45">
      <c r="A29301">
        <v>2005</v>
      </c>
      <c r="B29301" t="s">
        <v>5</v>
      </c>
      <c r="C29301" t="s">
        <v>655</v>
      </c>
      <c r="D29301" t="s">
        <v>59</v>
      </c>
      <c r="E29301">
        <v>20060331</v>
      </c>
      <c r="F29301">
        <v>20051001</v>
      </c>
      <c r="G29301">
        <v>40</v>
      </c>
      <c r="H29301" t="s">
        <v>3873</v>
      </c>
      <c r="I29301">
        <v>4012</v>
      </c>
      <c r="J29301" t="s">
        <v>4457</v>
      </c>
      <c r="K29301" t="s">
        <v>4456</v>
      </c>
      <c r="L29301" t="s">
        <v>10106</v>
      </c>
      <c r="M29301" t="s">
        <v>10107</v>
      </c>
      <c r="N29301" t="s">
        <v>3834</v>
      </c>
      <c r="O29301">
        <v>19624</v>
      </c>
    </row>
    <row r="29302" spans="1:15" x14ac:dyDescent="0.45">
      <c r="A29302">
        <v>2005</v>
      </c>
      <c r="B29302" t="s">
        <v>5</v>
      </c>
      <c r="C29302" t="s">
        <v>655</v>
      </c>
      <c r="D29302" t="s">
        <v>59</v>
      </c>
      <c r="E29302">
        <v>20060331</v>
      </c>
      <c r="F29302">
        <v>20051001</v>
      </c>
      <c r="G29302">
        <v>40</v>
      </c>
      <c r="H29302" t="s">
        <v>3873</v>
      </c>
      <c r="I29302">
        <v>4012</v>
      </c>
      <c r="J29302" t="s">
        <v>4457</v>
      </c>
      <c r="K29302" t="s">
        <v>4456</v>
      </c>
      <c r="L29302" t="s">
        <v>10106</v>
      </c>
      <c r="M29302" t="s">
        <v>10107</v>
      </c>
      <c r="N29302" t="s">
        <v>3835</v>
      </c>
      <c r="O29302">
        <v>50.958010599266203</v>
      </c>
    </row>
    <row r="29303" spans="1:15" x14ac:dyDescent="0.45">
      <c r="A29303">
        <v>2005</v>
      </c>
      <c r="B29303" t="s">
        <v>5</v>
      </c>
      <c r="C29303" t="s">
        <v>651</v>
      </c>
      <c r="D29303" t="s">
        <v>59</v>
      </c>
      <c r="E29303">
        <v>20060331</v>
      </c>
      <c r="F29303">
        <v>20051001</v>
      </c>
      <c r="G29303">
        <v>40</v>
      </c>
      <c r="H29303" t="s">
        <v>3873</v>
      </c>
      <c r="I29303">
        <v>4010</v>
      </c>
      <c r="J29303" t="s">
        <v>4453</v>
      </c>
      <c r="K29303" t="s">
        <v>4452</v>
      </c>
      <c r="L29303" t="s">
        <v>10057</v>
      </c>
      <c r="M29303" t="s">
        <v>10058</v>
      </c>
      <c r="N29303" t="s">
        <v>3833</v>
      </c>
      <c r="O29303">
        <v>5</v>
      </c>
    </row>
    <row r="29304" spans="1:15" x14ac:dyDescent="0.45">
      <c r="A29304">
        <v>2005</v>
      </c>
      <c r="B29304" t="s">
        <v>5</v>
      </c>
      <c r="C29304" t="s">
        <v>651</v>
      </c>
      <c r="D29304" t="s">
        <v>59</v>
      </c>
      <c r="E29304">
        <v>20060331</v>
      </c>
      <c r="F29304">
        <v>20051001</v>
      </c>
      <c r="G29304">
        <v>40</v>
      </c>
      <c r="H29304" t="s">
        <v>3873</v>
      </c>
      <c r="I29304">
        <v>4010</v>
      </c>
      <c r="J29304" t="s">
        <v>4453</v>
      </c>
      <c r="K29304" t="s">
        <v>4452</v>
      </c>
      <c r="L29304" t="s">
        <v>10057</v>
      </c>
      <c r="M29304" t="s">
        <v>10058</v>
      </c>
      <c r="N29304" t="s">
        <v>3834</v>
      </c>
      <c r="O29304">
        <v>9480</v>
      </c>
    </row>
    <row r="29305" spans="1:15" x14ac:dyDescent="0.45">
      <c r="A29305">
        <v>2005</v>
      </c>
      <c r="B29305" t="s">
        <v>5</v>
      </c>
      <c r="C29305" t="s">
        <v>651</v>
      </c>
      <c r="D29305" t="s">
        <v>59</v>
      </c>
      <c r="E29305">
        <v>20060331</v>
      </c>
      <c r="F29305">
        <v>20051001</v>
      </c>
      <c r="G29305">
        <v>40</v>
      </c>
      <c r="H29305" t="s">
        <v>3873</v>
      </c>
      <c r="I29305">
        <v>4010</v>
      </c>
      <c r="J29305" t="s">
        <v>4453</v>
      </c>
      <c r="K29305" t="s">
        <v>4452</v>
      </c>
      <c r="L29305" t="s">
        <v>10057</v>
      </c>
      <c r="M29305" t="s">
        <v>10058</v>
      </c>
      <c r="N29305" t="s">
        <v>3835</v>
      </c>
      <c r="O29305">
        <v>52.742616033755269</v>
      </c>
    </row>
    <row r="29306" spans="1:15" x14ac:dyDescent="0.45">
      <c r="A29306">
        <v>2005</v>
      </c>
      <c r="B29306" t="s">
        <v>5</v>
      </c>
      <c r="C29306" t="s">
        <v>1963</v>
      </c>
      <c r="D29306" t="s">
        <v>59</v>
      </c>
      <c r="F29306">
        <v>20051001</v>
      </c>
      <c r="G29306">
        <v>40</v>
      </c>
      <c r="H29306" t="s">
        <v>3873</v>
      </c>
      <c r="I29306">
        <v>4009</v>
      </c>
      <c r="J29306" t="s">
        <v>4451</v>
      </c>
      <c r="K29306" t="s">
        <v>4450</v>
      </c>
      <c r="L29306" t="s">
        <v>10037</v>
      </c>
      <c r="M29306" t="s">
        <v>10038</v>
      </c>
      <c r="N29306" t="s">
        <v>3833</v>
      </c>
      <c r="O29306">
        <v>4</v>
      </c>
    </row>
    <row r="29307" spans="1:15" x14ac:dyDescent="0.45">
      <c r="A29307">
        <v>2005</v>
      </c>
      <c r="B29307" t="s">
        <v>5</v>
      </c>
      <c r="C29307" t="s">
        <v>910</v>
      </c>
      <c r="D29307" t="s">
        <v>59</v>
      </c>
      <c r="E29307">
        <v>20060331</v>
      </c>
      <c r="F29307">
        <v>20051001</v>
      </c>
      <c r="G29307">
        <v>40</v>
      </c>
      <c r="H29307" t="s">
        <v>3873</v>
      </c>
      <c r="I29307">
        <v>4010</v>
      </c>
      <c r="J29307" t="s">
        <v>4453</v>
      </c>
      <c r="K29307" t="s">
        <v>4452</v>
      </c>
      <c r="L29307" t="s">
        <v>10059</v>
      </c>
      <c r="M29307" t="s">
        <v>10060</v>
      </c>
      <c r="N29307" t="s">
        <v>3833</v>
      </c>
      <c r="O29307">
        <v>9</v>
      </c>
    </row>
    <row r="29308" spans="1:15" x14ac:dyDescent="0.45">
      <c r="A29308">
        <v>2005</v>
      </c>
      <c r="B29308" t="s">
        <v>5</v>
      </c>
      <c r="C29308" t="s">
        <v>910</v>
      </c>
      <c r="D29308" t="s">
        <v>59</v>
      </c>
      <c r="E29308">
        <v>20060331</v>
      </c>
      <c r="F29308">
        <v>20051001</v>
      </c>
      <c r="G29308">
        <v>40</v>
      </c>
      <c r="H29308" t="s">
        <v>3873</v>
      </c>
      <c r="I29308">
        <v>4010</v>
      </c>
      <c r="J29308" t="s">
        <v>4453</v>
      </c>
      <c r="K29308" t="s">
        <v>4452</v>
      </c>
      <c r="L29308" t="s">
        <v>10059</v>
      </c>
      <c r="M29308" t="s">
        <v>10060</v>
      </c>
      <c r="N29308" t="s">
        <v>3834</v>
      </c>
      <c r="O29308">
        <v>18662</v>
      </c>
    </row>
    <row r="29309" spans="1:15" x14ac:dyDescent="0.45">
      <c r="A29309">
        <v>2005</v>
      </c>
      <c r="B29309" t="s">
        <v>5</v>
      </c>
      <c r="C29309" t="s">
        <v>910</v>
      </c>
      <c r="D29309" t="s">
        <v>59</v>
      </c>
      <c r="E29309">
        <v>20060331</v>
      </c>
      <c r="F29309">
        <v>20051001</v>
      </c>
      <c r="G29309">
        <v>40</v>
      </c>
      <c r="H29309" t="s">
        <v>3873</v>
      </c>
      <c r="I29309">
        <v>4010</v>
      </c>
      <c r="J29309" t="s">
        <v>4453</v>
      </c>
      <c r="K29309" t="s">
        <v>4452</v>
      </c>
      <c r="L29309" t="s">
        <v>10059</v>
      </c>
      <c r="M29309" t="s">
        <v>10060</v>
      </c>
      <c r="N29309" t="s">
        <v>3835</v>
      </c>
      <c r="O29309">
        <v>48.226342299860683</v>
      </c>
    </row>
    <row r="29310" spans="1:15" x14ac:dyDescent="0.45">
      <c r="A29310">
        <v>2005</v>
      </c>
      <c r="B29310" t="s">
        <v>5</v>
      </c>
      <c r="C29310" t="s">
        <v>2040</v>
      </c>
      <c r="D29310" t="s">
        <v>59</v>
      </c>
      <c r="E29310">
        <v>20060331</v>
      </c>
      <c r="F29310">
        <v>20051001</v>
      </c>
      <c r="G29310">
        <v>40</v>
      </c>
      <c r="H29310" t="s">
        <v>3873</v>
      </c>
      <c r="I29310">
        <v>4009</v>
      </c>
      <c r="J29310" t="s">
        <v>4451</v>
      </c>
      <c r="K29310" t="s">
        <v>4450</v>
      </c>
      <c r="L29310" t="s">
        <v>10039</v>
      </c>
      <c r="M29310" t="s">
        <v>10040</v>
      </c>
      <c r="N29310" t="s">
        <v>3833</v>
      </c>
      <c r="O29310">
        <v>5</v>
      </c>
    </row>
    <row r="29311" spans="1:15" x14ac:dyDescent="0.45">
      <c r="A29311">
        <v>2005</v>
      </c>
      <c r="B29311" t="s">
        <v>5</v>
      </c>
      <c r="C29311" t="s">
        <v>2040</v>
      </c>
      <c r="D29311" t="s">
        <v>59</v>
      </c>
      <c r="E29311">
        <v>20060331</v>
      </c>
      <c r="F29311">
        <v>20051001</v>
      </c>
      <c r="G29311">
        <v>40</v>
      </c>
      <c r="H29311" t="s">
        <v>3873</v>
      </c>
      <c r="I29311">
        <v>4009</v>
      </c>
      <c r="J29311" t="s">
        <v>4451</v>
      </c>
      <c r="K29311" t="s">
        <v>4450</v>
      </c>
      <c r="L29311" t="s">
        <v>10039</v>
      </c>
      <c r="M29311" t="s">
        <v>10040</v>
      </c>
      <c r="N29311" t="s">
        <v>3834</v>
      </c>
      <c r="O29311">
        <v>14827</v>
      </c>
    </row>
    <row r="29312" spans="1:15" x14ac:dyDescent="0.45">
      <c r="A29312">
        <v>2005</v>
      </c>
      <c r="B29312" t="s">
        <v>5</v>
      </c>
      <c r="C29312" t="s">
        <v>2040</v>
      </c>
      <c r="D29312" t="s">
        <v>59</v>
      </c>
      <c r="E29312">
        <v>20060331</v>
      </c>
      <c r="F29312">
        <v>20051001</v>
      </c>
      <c r="G29312">
        <v>40</v>
      </c>
      <c r="H29312" t="s">
        <v>3873</v>
      </c>
      <c r="I29312">
        <v>4009</v>
      </c>
      <c r="J29312" t="s">
        <v>4451</v>
      </c>
      <c r="K29312" t="s">
        <v>4450</v>
      </c>
      <c r="L29312" t="s">
        <v>10039</v>
      </c>
      <c r="M29312" t="s">
        <v>10040</v>
      </c>
      <c r="N29312" t="s">
        <v>3835</v>
      </c>
      <c r="O29312">
        <v>33.722263438321981</v>
      </c>
    </row>
    <row r="29313" spans="1:15" x14ac:dyDescent="0.45">
      <c r="A29313">
        <v>2005</v>
      </c>
      <c r="B29313" t="s">
        <v>5</v>
      </c>
      <c r="C29313" t="s">
        <v>308</v>
      </c>
      <c r="D29313" t="s">
        <v>59</v>
      </c>
      <c r="F29313">
        <v>20051001</v>
      </c>
      <c r="G29313">
        <v>40</v>
      </c>
      <c r="H29313" t="s">
        <v>3873</v>
      </c>
      <c r="I29313">
        <v>4009</v>
      </c>
      <c r="J29313" t="s">
        <v>4451</v>
      </c>
      <c r="K29313" t="s">
        <v>4450</v>
      </c>
      <c r="L29313" t="s">
        <v>10041</v>
      </c>
      <c r="M29313" t="s">
        <v>10042</v>
      </c>
      <c r="N29313" t="s">
        <v>3833</v>
      </c>
      <c r="O29313">
        <v>10</v>
      </c>
    </row>
    <row r="29314" spans="1:15" x14ac:dyDescent="0.45">
      <c r="A29314">
        <v>2005</v>
      </c>
      <c r="B29314" t="s">
        <v>5</v>
      </c>
      <c r="C29314" t="s">
        <v>2262</v>
      </c>
      <c r="D29314" t="s">
        <v>59</v>
      </c>
      <c r="F29314">
        <v>20051001</v>
      </c>
      <c r="G29314">
        <v>40</v>
      </c>
      <c r="H29314" t="s">
        <v>3873</v>
      </c>
      <c r="I29314">
        <v>4009</v>
      </c>
      <c r="J29314" t="s">
        <v>4451</v>
      </c>
      <c r="K29314" t="s">
        <v>4450</v>
      </c>
      <c r="L29314" t="s">
        <v>10043</v>
      </c>
      <c r="M29314" t="s">
        <v>10044</v>
      </c>
      <c r="N29314" t="s">
        <v>3833</v>
      </c>
      <c r="O29314">
        <v>2</v>
      </c>
    </row>
    <row r="29315" spans="1:15" x14ac:dyDescent="0.45">
      <c r="A29315">
        <v>2005</v>
      </c>
      <c r="B29315" t="s">
        <v>5</v>
      </c>
      <c r="C29315" t="s">
        <v>1537</v>
      </c>
      <c r="D29315" t="s">
        <v>59</v>
      </c>
      <c r="F29315">
        <v>20051001</v>
      </c>
      <c r="G29315">
        <v>40</v>
      </c>
      <c r="H29315" t="s">
        <v>3873</v>
      </c>
      <c r="I29315">
        <v>4009</v>
      </c>
      <c r="J29315" t="s">
        <v>4451</v>
      </c>
      <c r="K29315" t="s">
        <v>4450</v>
      </c>
      <c r="L29315" t="s">
        <v>10045</v>
      </c>
      <c r="M29315" t="s">
        <v>10046</v>
      </c>
      <c r="N29315" t="s">
        <v>3833</v>
      </c>
      <c r="O29315">
        <v>4</v>
      </c>
    </row>
    <row r="29316" spans="1:15" x14ac:dyDescent="0.45">
      <c r="A29316">
        <v>2005</v>
      </c>
      <c r="B29316" t="s">
        <v>5</v>
      </c>
      <c r="C29316" t="s">
        <v>1897</v>
      </c>
      <c r="D29316" t="s">
        <v>59</v>
      </c>
      <c r="F29316">
        <v>20051001</v>
      </c>
      <c r="G29316">
        <v>40</v>
      </c>
      <c r="H29316" t="s">
        <v>3873</v>
      </c>
      <c r="I29316">
        <v>4009</v>
      </c>
      <c r="J29316" t="s">
        <v>4451</v>
      </c>
      <c r="K29316" t="s">
        <v>4450</v>
      </c>
      <c r="L29316" t="s">
        <v>10047</v>
      </c>
      <c r="M29316" t="s">
        <v>10048</v>
      </c>
      <c r="N29316" t="s">
        <v>3833</v>
      </c>
      <c r="O29316">
        <v>4</v>
      </c>
    </row>
    <row r="29317" spans="1:15" x14ac:dyDescent="0.45">
      <c r="A29317">
        <v>2005</v>
      </c>
      <c r="B29317" t="s">
        <v>5</v>
      </c>
      <c r="C29317" t="s">
        <v>765</v>
      </c>
      <c r="D29317" t="s">
        <v>59</v>
      </c>
      <c r="F29317">
        <v>20051001</v>
      </c>
      <c r="G29317">
        <v>40</v>
      </c>
      <c r="H29317" t="s">
        <v>3873</v>
      </c>
      <c r="I29317">
        <v>4009</v>
      </c>
      <c r="J29317" t="s">
        <v>4451</v>
      </c>
      <c r="K29317" t="s">
        <v>4450</v>
      </c>
      <c r="L29317" t="s">
        <v>10049</v>
      </c>
      <c r="M29317" t="s">
        <v>10050</v>
      </c>
      <c r="N29317" t="s">
        <v>3833</v>
      </c>
      <c r="O29317">
        <v>13</v>
      </c>
    </row>
    <row r="29318" spans="1:15" x14ac:dyDescent="0.45">
      <c r="A29318">
        <v>2005</v>
      </c>
      <c r="B29318" t="s">
        <v>5</v>
      </c>
      <c r="C29318" t="s">
        <v>892</v>
      </c>
      <c r="D29318" t="s">
        <v>59</v>
      </c>
      <c r="F29318">
        <v>20051001</v>
      </c>
      <c r="G29318">
        <v>40</v>
      </c>
      <c r="H29318" t="s">
        <v>3873</v>
      </c>
      <c r="I29318">
        <v>4009</v>
      </c>
      <c r="J29318" t="s">
        <v>4451</v>
      </c>
      <c r="K29318" t="s">
        <v>4450</v>
      </c>
      <c r="L29318" t="s">
        <v>10051</v>
      </c>
      <c r="M29318" t="s">
        <v>10052</v>
      </c>
      <c r="N29318" t="s">
        <v>3833</v>
      </c>
      <c r="O29318">
        <v>5</v>
      </c>
    </row>
    <row r="29319" spans="1:15" x14ac:dyDescent="0.45">
      <c r="A29319">
        <v>2005</v>
      </c>
      <c r="B29319" t="s">
        <v>5</v>
      </c>
      <c r="C29319" t="s">
        <v>3364</v>
      </c>
      <c r="D29319" t="s">
        <v>59</v>
      </c>
      <c r="F29319">
        <v>20051001</v>
      </c>
      <c r="G29319">
        <v>40</v>
      </c>
      <c r="H29319" t="s">
        <v>3873</v>
      </c>
      <c r="I29319">
        <v>4009</v>
      </c>
      <c r="J29319" t="s">
        <v>4451</v>
      </c>
      <c r="K29319" t="s">
        <v>4450</v>
      </c>
      <c r="L29319" t="s">
        <v>10053</v>
      </c>
      <c r="M29319" t="s">
        <v>10054</v>
      </c>
      <c r="N29319" t="s">
        <v>3833</v>
      </c>
      <c r="O29319">
        <v>2</v>
      </c>
    </row>
    <row r="29320" spans="1:15" x14ac:dyDescent="0.45">
      <c r="A29320">
        <v>2005</v>
      </c>
      <c r="B29320" t="s">
        <v>5</v>
      </c>
      <c r="C29320" t="s">
        <v>1291</v>
      </c>
      <c r="D29320" t="s">
        <v>59</v>
      </c>
      <c r="F29320">
        <v>20051001</v>
      </c>
      <c r="G29320">
        <v>40</v>
      </c>
      <c r="H29320" t="s">
        <v>3873</v>
      </c>
      <c r="I29320">
        <v>4010</v>
      </c>
      <c r="J29320" t="s">
        <v>4453</v>
      </c>
      <c r="K29320" t="s">
        <v>4452</v>
      </c>
      <c r="L29320" t="s">
        <v>10061</v>
      </c>
      <c r="M29320" t="s">
        <v>10062</v>
      </c>
      <c r="N29320" t="s">
        <v>3833</v>
      </c>
      <c r="O29320">
        <v>10</v>
      </c>
    </row>
    <row r="29321" spans="1:15" x14ac:dyDescent="0.45">
      <c r="A29321">
        <v>2005</v>
      </c>
      <c r="B29321" t="s">
        <v>5</v>
      </c>
      <c r="C29321" t="s">
        <v>1580</v>
      </c>
      <c r="D29321" t="s">
        <v>59</v>
      </c>
      <c r="F29321">
        <v>20051001</v>
      </c>
      <c r="G29321">
        <v>40</v>
      </c>
      <c r="H29321" t="s">
        <v>3873</v>
      </c>
      <c r="I29321">
        <v>4010</v>
      </c>
      <c r="J29321" t="s">
        <v>4453</v>
      </c>
      <c r="K29321" t="s">
        <v>4452</v>
      </c>
      <c r="L29321" t="s">
        <v>10063</v>
      </c>
      <c r="M29321" t="s">
        <v>10064</v>
      </c>
      <c r="N29321" t="s">
        <v>3833</v>
      </c>
      <c r="O29321">
        <v>5</v>
      </c>
    </row>
    <row r="29322" spans="1:15" x14ac:dyDescent="0.45">
      <c r="A29322">
        <v>2005</v>
      </c>
      <c r="B29322" t="s">
        <v>5</v>
      </c>
      <c r="C29322" t="s">
        <v>1700</v>
      </c>
      <c r="D29322" t="s">
        <v>59</v>
      </c>
      <c r="E29322">
        <v>20060331</v>
      </c>
      <c r="F29322">
        <v>20051001</v>
      </c>
      <c r="G29322">
        <v>40</v>
      </c>
      <c r="H29322" t="s">
        <v>3873</v>
      </c>
      <c r="I29322">
        <v>4011</v>
      </c>
      <c r="J29322" t="s">
        <v>4455</v>
      </c>
      <c r="K29322" t="s">
        <v>4454</v>
      </c>
      <c r="L29322" t="s">
        <v>10067</v>
      </c>
      <c r="M29322" t="s">
        <v>10068</v>
      </c>
      <c r="N29322" t="s">
        <v>3833</v>
      </c>
      <c r="O29322">
        <v>5</v>
      </c>
    </row>
    <row r="29323" spans="1:15" x14ac:dyDescent="0.45">
      <c r="A29323">
        <v>2005</v>
      </c>
      <c r="B29323" t="s">
        <v>5</v>
      </c>
      <c r="C29323" t="s">
        <v>1700</v>
      </c>
      <c r="D29323" t="s">
        <v>59</v>
      </c>
      <c r="E29323">
        <v>20060331</v>
      </c>
      <c r="F29323">
        <v>20051001</v>
      </c>
      <c r="G29323">
        <v>40</v>
      </c>
      <c r="H29323" t="s">
        <v>3873</v>
      </c>
      <c r="I29323">
        <v>4011</v>
      </c>
      <c r="J29323" t="s">
        <v>4455</v>
      </c>
      <c r="K29323" t="s">
        <v>4454</v>
      </c>
      <c r="L29323" t="s">
        <v>10067</v>
      </c>
      <c r="M29323" t="s">
        <v>10068</v>
      </c>
      <c r="N29323" t="s">
        <v>3834</v>
      </c>
      <c r="O29323">
        <v>13090</v>
      </c>
    </row>
    <row r="29324" spans="1:15" x14ac:dyDescent="0.45">
      <c r="A29324">
        <v>2005</v>
      </c>
      <c r="B29324" t="s">
        <v>5</v>
      </c>
      <c r="C29324" t="s">
        <v>1700</v>
      </c>
      <c r="D29324" t="s">
        <v>59</v>
      </c>
      <c r="E29324">
        <v>20060331</v>
      </c>
      <c r="F29324">
        <v>20051001</v>
      </c>
      <c r="G29324">
        <v>40</v>
      </c>
      <c r="H29324" t="s">
        <v>3873</v>
      </c>
      <c r="I29324">
        <v>4011</v>
      </c>
      <c r="J29324" t="s">
        <v>4455</v>
      </c>
      <c r="K29324" t="s">
        <v>4454</v>
      </c>
      <c r="L29324" t="s">
        <v>10067</v>
      </c>
      <c r="M29324" t="s">
        <v>10068</v>
      </c>
      <c r="N29324" t="s">
        <v>3835</v>
      </c>
      <c r="O29324">
        <v>38.19709702062643</v>
      </c>
    </row>
    <row r="29325" spans="1:15" x14ac:dyDescent="0.45">
      <c r="A29325">
        <v>2005</v>
      </c>
      <c r="B29325" t="s">
        <v>5</v>
      </c>
      <c r="C29325" t="s">
        <v>202</v>
      </c>
      <c r="D29325" t="s">
        <v>59</v>
      </c>
      <c r="E29325">
        <v>20060331</v>
      </c>
      <c r="F29325">
        <v>20051001</v>
      </c>
      <c r="G29325">
        <v>40</v>
      </c>
      <c r="H29325" t="s">
        <v>3873</v>
      </c>
      <c r="I29325">
        <v>4011</v>
      </c>
      <c r="J29325" t="s">
        <v>4455</v>
      </c>
      <c r="K29325" t="s">
        <v>4454</v>
      </c>
      <c r="L29325" t="s">
        <v>10069</v>
      </c>
      <c r="M29325" t="s">
        <v>10070</v>
      </c>
      <c r="N29325" t="s">
        <v>3833</v>
      </c>
      <c r="O29325">
        <v>8</v>
      </c>
    </row>
    <row r="29326" spans="1:15" x14ac:dyDescent="0.45">
      <c r="A29326">
        <v>2005</v>
      </c>
      <c r="B29326" t="s">
        <v>5</v>
      </c>
      <c r="C29326" t="s">
        <v>202</v>
      </c>
      <c r="D29326" t="s">
        <v>59</v>
      </c>
      <c r="E29326">
        <v>20060331</v>
      </c>
      <c r="F29326">
        <v>20051001</v>
      </c>
      <c r="G29326">
        <v>40</v>
      </c>
      <c r="H29326" t="s">
        <v>3873</v>
      </c>
      <c r="I29326">
        <v>4011</v>
      </c>
      <c r="J29326" t="s">
        <v>4455</v>
      </c>
      <c r="K29326" t="s">
        <v>4454</v>
      </c>
      <c r="L29326" t="s">
        <v>10069</v>
      </c>
      <c r="M29326" t="s">
        <v>10070</v>
      </c>
      <c r="N29326" t="s">
        <v>3834</v>
      </c>
      <c r="O29326">
        <v>12388</v>
      </c>
    </row>
    <row r="29327" spans="1:15" x14ac:dyDescent="0.45">
      <c r="A29327">
        <v>2005</v>
      </c>
      <c r="B29327" t="s">
        <v>5</v>
      </c>
      <c r="C29327" t="s">
        <v>202</v>
      </c>
      <c r="D29327" t="s">
        <v>59</v>
      </c>
      <c r="E29327">
        <v>20060331</v>
      </c>
      <c r="F29327">
        <v>20051001</v>
      </c>
      <c r="G29327">
        <v>40</v>
      </c>
      <c r="H29327" t="s">
        <v>3873</v>
      </c>
      <c r="I29327">
        <v>4011</v>
      </c>
      <c r="J29327" t="s">
        <v>4455</v>
      </c>
      <c r="K29327" t="s">
        <v>4454</v>
      </c>
      <c r="L29327" t="s">
        <v>10069</v>
      </c>
      <c r="M29327" t="s">
        <v>10070</v>
      </c>
      <c r="N29327" t="s">
        <v>3835</v>
      </c>
      <c r="O29327">
        <v>64.578624475298668</v>
      </c>
    </row>
    <row r="29328" spans="1:15" x14ac:dyDescent="0.45">
      <c r="A29328">
        <v>2005</v>
      </c>
      <c r="B29328" t="s">
        <v>5</v>
      </c>
      <c r="C29328" t="s">
        <v>1858</v>
      </c>
      <c r="D29328" t="s">
        <v>59</v>
      </c>
      <c r="F29328">
        <v>20051001</v>
      </c>
      <c r="G29328">
        <v>40</v>
      </c>
      <c r="H29328" t="s">
        <v>3873</v>
      </c>
      <c r="I29328">
        <v>4011</v>
      </c>
      <c r="J29328" t="s">
        <v>4455</v>
      </c>
      <c r="K29328" t="s">
        <v>4454</v>
      </c>
      <c r="L29328" t="s">
        <v>10071</v>
      </c>
      <c r="M29328" t="s">
        <v>10072</v>
      </c>
      <c r="N29328" t="s">
        <v>3833</v>
      </c>
      <c r="O29328">
        <v>3</v>
      </c>
    </row>
    <row r="29329" spans="1:15" x14ac:dyDescent="0.45">
      <c r="A29329">
        <v>2005</v>
      </c>
      <c r="B29329" t="s">
        <v>5</v>
      </c>
      <c r="C29329" t="s">
        <v>949</v>
      </c>
      <c r="D29329" t="s">
        <v>59</v>
      </c>
      <c r="E29329">
        <v>20060331</v>
      </c>
      <c r="F29329">
        <v>20051001</v>
      </c>
      <c r="G29329">
        <v>40</v>
      </c>
      <c r="H29329" t="s">
        <v>3873</v>
      </c>
      <c r="I29329">
        <v>4011</v>
      </c>
      <c r="J29329" t="s">
        <v>4455</v>
      </c>
      <c r="K29329" t="s">
        <v>4454</v>
      </c>
      <c r="L29329" t="s">
        <v>10073</v>
      </c>
      <c r="M29329" t="s">
        <v>10074</v>
      </c>
      <c r="N29329" t="s">
        <v>3833</v>
      </c>
      <c r="O29329">
        <v>6</v>
      </c>
    </row>
    <row r="29330" spans="1:15" x14ac:dyDescent="0.45">
      <c r="A29330">
        <v>2005</v>
      </c>
      <c r="B29330" t="s">
        <v>5</v>
      </c>
      <c r="C29330" t="s">
        <v>949</v>
      </c>
      <c r="D29330" t="s">
        <v>59</v>
      </c>
      <c r="E29330">
        <v>20060331</v>
      </c>
      <c r="F29330">
        <v>20051001</v>
      </c>
      <c r="G29330">
        <v>40</v>
      </c>
      <c r="H29330" t="s">
        <v>3873</v>
      </c>
      <c r="I29330">
        <v>4011</v>
      </c>
      <c r="J29330" t="s">
        <v>4455</v>
      </c>
      <c r="K29330" t="s">
        <v>4454</v>
      </c>
      <c r="L29330" t="s">
        <v>10073</v>
      </c>
      <c r="M29330" t="s">
        <v>10074</v>
      </c>
      <c r="N29330" t="s">
        <v>3834</v>
      </c>
      <c r="O29330">
        <v>10501</v>
      </c>
    </row>
    <row r="29331" spans="1:15" x14ac:dyDescent="0.45">
      <c r="A29331">
        <v>2005</v>
      </c>
      <c r="B29331" t="s">
        <v>5</v>
      </c>
      <c r="C29331" t="s">
        <v>949</v>
      </c>
      <c r="D29331" t="s">
        <v>59</v>
      </c>
      <c r="E29331">
        <v>20060331</v>
      </c>
      <c r="F29331">
        <v>20051001</v>
      </c>
      <c r="G29331">
        <v>40</v>
      </c>
      <c r="H29331" t="s">
        <v>3873</v>
      </c>
      <c r="I29331">
        <v>4011</v>
      </c>
      <c r="J29331" t="s">
        <v>4455</v>
      </c>
      <c r="K29331" t="s">
        <v>4454</v>
      </c>
      <c r="L29331" t="s">
        <v>10073</v>
      </c>
      <c r="M29331" t="s">
        <v>10074</v>
      </c>
      <c r="N29331" t="s">
        <v>3835</v>
      </c>
      <c r="O29331">
        <v>57.137415484239597</v>
      </c>
    </row>
    <row r="29332" spans="1:15" x14ac:dyDescent="0.45">
      <c r="A29332">
        <v>2005</v>
      </c>
      <c r="B29332" t="s">
        <v>5</v>
      </c>
      <c r="C29332" t="s">
        <v>1690</v>
      </c>
      <c r="D29332" t="s">
        <v>59</v>
      </c>
      <c r="E29332">
        <v>20060331</v>
      </c>
      <c r="F29332">
        <v>20051001</v>
      </c>
      <c r="G29332">
        <v>40</v>
      </c>
      <c r="H29332" t="s">
        <v>3873</v>
      </c>
      <c r="I29332">
        <v>4011</v>
      </c>
      <c r="J29332" t="s">
        <v>4455</v>
      </c>
      <c r="K29332" t="s">
        <v>4454</v>
      </c>
      <c r="L29332" t="s">
        <v>10075</v>
      </c>
      <c r="M29332" t="s">
        <v>5281</v>
      </c>
      <c r="N29332" t="s">
        <v>3833</v>
      </c>
      <c r="O29332">
        <v>10</v>
      </c>
    </row>
    <row r="29333" spans="1:15" x14ac:dyDescent="0.45">
      <c r="A29333">
        <v>2005</v>
      </c>
      <c r="B29333" t="s">
        <v>5</v>
      </c>
      <c r="C29333" t="s">
        <v>1690</v>
      </c>
      <c r="D29333" t="s">
        <v>59</v>
      </c>
      <c r="E29333">
        <v>20060331</v>
      </c>
      <c r="F29333">
        <v>20051001</v>
      </c>
      <c r="G29333">
        <v>40</v>
      </c>
      <c r="H29333" t="s">
        <v>3873</v>
      </c>
      <c r="I29333">
        <v>4011</v>
      </c>
      <c r="J29333" t="s">
        <v>4455</v>
      </c>
      <c r="K29333" t="s">
        <v>4454</v>
      </c>
      <c r="L29333" t="s">
        <v>10075</v>
      </c>
      <c r="M29333" t="s">
        <v>5281</v>
      </c>
      <c r="N29333" t="s">
        <v>3834</v>
      </c>
      <c r="O29333">
        <v>20923</v>
      </c>
    </row>
    <row r="29334" spans="1:15" x14ac:dyDescent="0.45">
      <c r="A29334">
        <v>2005</v>
      </c>
      <c r="B29334" t="s">
        <v>5</v>
      </c>
      <c r="C29334" t="s">
        <v>1690</v>
      </c>
      <c r="D29334" t="s">
        <v>59</v>
      </c>
      <c r="E29334">
        <v>20060331</v>
      </c>
      <c r="F29334">
        <v>20051001</v>
      </c>
      <c r="G29334">
        <v>40</v>
      </c>
      <c r="H29334" t="s">
        <v>3873</v>
      </c>
      <c r="I29334">
        <v>4011</v>
      </c>
      <c r="J29334" t="s">
        <v>4455</v>
      </c>
      <c r="K29334" t="s">
        <v>4454</v>
      </c>
      <c r="L29334" t="s">
        <v>10075</v>
      </c>
      <c r="M29334" t="s">
        <v>5281</v>
      </c>
      <c r="N29334" t="s">
        <v>3835</v>
      </c>
      <c r="O29334">
        <v>47.794293361372652</v>
      </c>
    </row>
    <row r="29335" spans="1:15" x14ac:dyDescent="0.45">
      <c r="A29335">
        <v>2005</v>
      </c>
      <c r="B29335" t="s">
        <v>5</v>
      </c>
      <c r="C29335" t="s">
        <v>2937</v>
      </c>
      <c r="D29335" t="s">
        <v>59</v>
      </c>
      <c r="F29335">
        <v>20051001</v>
      </c>
      <c r="G29335">
        <v>40</v>
      </c>
      <c r="H29335" t="s">
        <v>3873</v>
      </c>
      <c r="I29335">
        <v>4011</v>
      </c>
      <c r="J29335" t="s">
        <v>4455</v>
      </c>
      <c r="K29335" t="s">
        <v>4454</v>
      </c>
      <c r="L29335" t="s">
        <v>10076</v>
      </c>
      <c r="M29335" t="s">
        <v>10077</v>
      </c>
      <c r="N29335" t="s">
        <v>3833</v>
      </c>
      <c r="O29335">
        <v>2</v>
      </c>
    </row>
    <row r="29336" spans="1:15" x14ac:dyDescent="0.45">
      <c r="A29336">
        <v>2005</v>
      </c>
      <c r="B29336" t="s">
        <v>5</v>
      </c>
      <c r="C29336" t="s">
        <v>2638</v>
      </c>
      <c r="D29336" t="s">
        <v>59</v>
      </c>
      <c r="F29336">
        <v>20051001</v>
      </c>
      <c r="G29336">
        <v>40</v>
      </c>
      <c r="H29336" t="s">
        <v>3873</v>
      </c>
      <c r="I29336">
        <v>4011</v>
      </c>
      <c r="J29336" t="s">
        <v>4455</v>
      </c>
      <c r="K29336" t="s">
        <v>4454</v>
      </c>
      <c r="L29336" t="s">
        <v>10078</v>
      </c>
      <c r="M29336" t="s">
        <v>10079</v>
      </c>
      <c r="N29336" t="s">
        <v>3833</v>
      </c>
      <c r="O29336">
        <v>2</v>
      </c>
    </row>
    <row r="29337" spans="1:15" x14ac:dyDescent="0.45">
      <c r="A29337">
        <v>2005</v>
      </c>
      <c r="B29337" t="s">
        <v>5</v>
      </c>
      <c r="C29337" t="s">
        <v>2135</v>
      </c>
      <c r="D29337" t="s">
        <v>59</v>
      </c>
      <c r="E29337">
        <v>20060331</v>
      </c>
      <c r="F29337">
        <v>20051001</v>
      </c>
      <c r="G29337">
        <v>40</v>
      </c>
      <c r="H29337" t="s">
        <v>3873</v>
      </c>
      <c r="I29337">
        <v>4011</v>
      </c>
      <c r="J29337" t="s">
        <v>4455</v>
      </c>
      <c r="K29337" t="s">
        <v>4454</v>
      </c>
      <c r="L29337" t="s">
        <v>10080</v>
      </c>
      <c r="M29337" t="s">
        <v>10081</v>
      </c>
      <c r="N29337" t="s">
        <v>3833</v>
      </c>
      <c r="O29337">
        <v>2</v>
      </c>
    </row>
    <row r="29338" spans="1:15" x14ac:dyDescent="0.45">
      <c r="A29338">
        <v>2005</v>
      </c>
      <c r="B29338" t="s">
        <v>5</v>
      </c>
      <c r="C29338" t="s">
        <v>2135</v>
      </c>
      <c r="D29338" t="s">
        <v>59</v>
      </c>
      <c r="E29338">
        <v>20060331</v>
      </c>
      <c r="F29338">
        <v>20051001</v>
      </c>
      <c r="G29338">
        <v>40</v>
      </c>
      <c r="H29338" t="s">
        <v>3873</v>
      </c>
      <c r="I29338">
        <v>4011</v>
      </c>
      <c r="J29338" t="s">
        <v>4455</v>
      </c>
      <c r="K29338" t="s">
        <v>4454</v>
      </c>
      <c r="L29338" t="s">
        <v>10080</v>
      </c>
      <c r="M29338" t="s">
        <v>10081</v>
      </c>
      <c r="N29338" t="s">
        <v>3834</v>
      </c>
      <c r="O29338">
        <v>6032</v>
      </c>
    </row>
    <row r="29339" spans="1:15" x14ac:dyDescent="0.45">
      <c r="A29339">
        <v>2005</v>
      </c>
      <c r="B29339" t="s">
        <v>5</v>
      </c>
      <c r="C29339" t="s">
        <v>2135</v>
      </c>
      <c r="D29339" t="s">
        <v>59</v>
      </c>
      <c r="E29339">
        <v>20060331</v>
      </c>
      <c r="F29339">
        <v>20051001</v>
      </c>
      <c r="G29339">
        <v>40</v>
      </c>
      <c r="H29339" t="s">
        <v>3873</v>
      </c>
      <c r="I29339">
        <v>4011</v>
      </c>
      <c r="J29339" t="s">
        <v>4455</v>
      </c>
      <c r="K29339" t="s">
        <v>4454</v>
      </c>
      <c r="L29339" t="s">
        <v>10080</v>
      </c>
      <c r="M29339" t="s">
        <v>10081</v>
      </c>
      <c r="N29339" t="s">
        <v>3835</v>
      </c>
      <c r="O29339">
        <v>33.156498673740053</v>
      </c>
    </row>
    <row r="29340" spans="1:15" x14ac:dyDescent="0.45">
      <c r="A29340">
        <v>2005</v>
      </c>
      <c r="B29340" t="s">
        <v>5</v>
      </c>
      <c r="C29340" t="s">
        <v>2516</v>
      </c>
      <c r="D29340" t="s">
        <v>59</v>
      </c>
      <c r="E29340">
        <v>20060331</v>
      </c>
      <c r="F29340">
        <v>20051001</v>
      </c>
      <c r="G29340">
        <v>40</v>
      </c>
      <c r="H29340" t="s">
        <v>3873</v>
      </c>
      <c r="I29340">
        <v>4011</v>
      </c>
      <c r="J29340" t="s">
        <v>4455</v>
      </c>
      <c r="K29340" t="s">
        <v>4454</v>
      </c>
      <c r="L29340" t="s">
        <v>10082</v>
      </c>
      <c r="M29340" t="s">
        <v>10083</v>
      </c>
      <c r="N29340" t="s">
        <v>3833</v>
      </c>
      <c r="O29340">
        <v>1</v>
      </c>
    </row>
    <row r="29341" spans="1:15" x14ac:dyDescent="0.45">
      <c r="A29341">
        <v>2005</v>
      </c>
      <c r="B29341" t="s">
        <v>5</v>
      </c>
      <c r="C29341" t="s">
        <v>2516</v>
      </c>
      <c r="D29341" t="s">
        <v>59</v>
      </c>
      <c r="E29341">
        <v>20060331</v>
      </c>
      <c r="F29341">
        <v>20051001</v>
      </c>
      <c r="G29341">
        <v>40</v>
      </c>
      <c r="H29341" t="s">
        <v>3873</v>
      </c>
      <c r="I29341">
        <v>4011</v>
      </c>
      <c r="J29341" t="s">
        <v>4455</v>
      </c>
      <c r="K29341" t="s">
        <v>4454</v>
      </c>
      <c r="L29341" t="s">
        <v>10082</v>
      </c>
      <c r="M29341" t="s">
        <v>10083</v>
      </c>
      <c r="N29341" t="s">
        <v>3834</v>
      </c>
      <c r="O29341">
        <v>3628</v>
      </c>
    </row>
    <row r="29342" spans="1:15" x14ac:dyDescent="0.45">
      <c r="A29342">
        <v>2005</v>
      </c>
      <c r="B29342" t="s">
        <v>5</v>
      </c>
      <c r="C29342" t="s">
        <v>2516</v>
      </c>
      <c r="D29342" t="s">
        <v>59</v>
      </c>
      <c r="E29342">
        <v>20060331</v>
      </c>
      <c r="F29342">
        <v>20051001</v>
      </c>
      <c r="G29342">
        <v>40</v>
      </c>
      <c r="H29342" t="s">
        <v>3873</v>
      </c>
      <c r="I29342">
        <v>4011</v>
      </c>
      <c r="J29342" t="s">
        <v>4455</v>
      </c>
      <c r="K29342" t="s">
        <v>4454</v>
      </c>
      <c r="L29342" t="s">
        <v>10082</v>
      </c>
      <c r="M29342" t="s">
        <v>10083</v>
      </c>
      <c r="N29342" t="s">
        <v>3835</v>
      </c>
      <c r="O29342">
        <v>27.563395810363836</v>
      </c>
    </row>
    <row r="29343" spans="1:15" x14ac:dyDescent="0.45">
      <c r="A29343">
        <v>2005</v>
      </c>
      <c r="B29343" t="s">
        <v>5</v>
      </c>
      <c r="C29343" t="s">
        <v>450</v>
      </c>
      <c r="D29343" t="s">
        <v>59</v>
      </c>
      <c r="E29343">
        <v>20060331</v>
      </c>
      <c r="F29343">
        <v>20051001</v>
      </c>
      <c r="G29343">
        <v>40</v>
      </c>
      <c r="H29343" t="s">
        <v>3873</v>
      </c>
      <c r="I29343">
        <v>4013</v>
      </c>
      <c r="J29343" t="s">
        <v>4459</v>
      </c>
      <c r="K29343" t="s">
        <v>4458</v>
      </c>
      <c r="L29343" t="s">
        <v>10112</v>
      </c>
      <c r="M29343" t="s">
        <v>10113</v>
      </c>
      <c r="N29343" t="s">
        <v>3833</v>
      </c>
      <c r="O29343">
        <v>19</v>
      </c>
    </row>
    <row r="29344" spans="1:15" x14ac:dyDescent="0.45">
      <c r="A29344">
        <v>2005</v>
      </c>
      <c r="B29344" t="s">
        <v>5</v>
      </c>
      <c r="C29344" t="s">
        <v>450</v>
      </c>
      <c r="D29344" t="s">
        <v>59</v>
      </c>
      <c r="E29344">
        <v>20060331</v>
      </c>
      <c r="F29344">
        <v>20051001</v>
      </c>
      <c r="G29344">
        <v>40</v>
      </c>
      <c r="H29344" t="s">
        <v>3873</v>
      </c>
      <c r="I29344">
        <v>4013</v>
      </c>
      <c r="J29344" t="s">
        <v>4459</v>
      </c>
      <c r="K29344" t="s">
        <v>4458</v>
      </c>
      <c r="L29344" t="s">
        <v>10112</v>
      </c>
      <c r="M29344" t="s">
        <v>10113</v>
      </c>
      <c r="N29344" t="s">
        <v>3834</v>
      </c>
      <c r="O29344">
        <v>34069</v>
      </c>
    </row>
    <row r="29345" spans="1:15" x14ac:dyDescent="0.45">
      <c r="A29345">
        <v>2005</v>
      </c>
      <c r="B29345" t="s">
        <v>5</v>
      </c>
      <c r="C29345" t="s">
        <v>450</v>
      </c>
      <c r="D29345" t="s">
        <v>59</v>
      </c>
      <c r="E29345">
        <v>20060331</v>
      </c>
      <c r="F29345">
        <v>20051001</v>
      </c>
      <c r="G29345">
        <v>40</v>
      </c>
      <c r="H29345" t="s">
        <v>3873</v>
      </c>
      <c r="I29345">
        <v>4013</v>
      </c>
      <c r="J29345" t="s">
        <v>4459</v>
      </c>
      <c r="K29345" t="s">
        <v>4458</v>
      </c>
      <c r="L29345" t="s">
        <v>10112</v>
      </c>
      <c r="M29345" t="s">
        <v>10113</v>
      </c>
      <c r="N29345" t="s">
        <v>3835</v>
      </c>
      <c r="O29345">
        <v>55.769174322698049</v>
      </c>
    </row>
    <row r="29346" spans="1:15" x14ac:dyDescent="0.45">
      <c r="A29346">
        <v>2005</v>
      </c>
      <c r="B29346" t="s">
        <v>5</v>
      </c>
      <c r="C29346" t="s">
        <v>148</v>
      </c>
      <c r="D29346" t="s">
        <v>59</v>
      </c>
      <c r="E29346">
        <v>20060331</v>
      </c>
      <c r="F29346">
        <v>20051001</v>
      </c>
      <c r="G29346">
        <v>40</v>
      </c>
      <c r="H29346" t="s">
        <v>3873</v>
      </c>
      <c r="I29346">
        <v>4013</v>
      </c>
      <c r="J29346" t="s">
        <v>4459</v>
      </c>
      <c r="K29346" t="s">
        <v>4458</v>
      </c>
      <c r="L29346" t="s">
        <v>10121</v>
      </c>
      <c r="M29346" t="s">
        <v>10122</v>
      </c>
      <c r="N29346" t="s">
        <v>3833</v>
      </c>
      <c r="O29346">
        <v>6</v>
      </c>
    </row>
    <row r="29347" spans="1:15" x14ac:dyDescent="0.45">
      <c r="A29347">
        <v>2005</v>
      </c>
      <c r="B29347" t="s">
        <v>5</v>
      </c>
      <c r="C29347" t="s">
        <v>148</v>
      </c>
      <c r="D29347" t="s">
        <v>59</v>
      </c>
      <c r="E29347">
        <v>20060331</v>
      </c>
      <c r="F29347">
        <v>20051001</v>
      </c>
      <c r="G29347">
        <v>40</v>
      </c>
      <c r="H29347" t="s">
        <v>3873</v>
      </c>
      <c r="I29347">
        <v>4013</v>
      </c>
      <c r="J29347" t="s">
        <v>4459</v>
      </c>
      <c r="K29347" t="s">
        <v>4458</v>
      </c>
      <c r="L29347" t="s">
        <v>10121</v>
      </c>
      <c r="M29347" t="s">
        <v>10122</v>
      </c>
      <c r="N29347" t="s">
        <v>3834</v>
      </c>
      <c r="O29347">
        <v>7348</v>
      </c>
    </row>
    <row r="29348" spans="1:15" x14ac:dyDescent="0.45">
      <c r="A29348">
        <v>2005</v>
      </c>
      <c r="B29348" t="s">
        <v>5</v>
      </c>
      <c r="C29348" t="s">
        <v>148</v>
      </c>
      <c r="D29348" t="s">
        <v>59</v>
      </c>
      <c r="E29348">
        <v>20060331</v>
      </c>
      <c r="F29348">
        <v>20051001</v>
      </c>
      <c r="G29348">
        <v>40</v>
      </c>
      <c r="H29348" t="s">
        <v>3873</v>
      </c>
      <c r="I29348">
        <v>4013</v>
      </c>
      <c r="J29348" t="s">
        <v>4459</v>
      </c>
      <c r="K29348" t="s">
        <v>4458</v>
      </c>
      <c r="L29348" t="s">
        <v>10121</v>
      </c>
      <c r="M29348" t="s">
        <v>10122</v>
      </c>
      <c r="N29348" t="s">
        <v>3835</v>
      </c>
      <c r="O29348">
        <v>81.654872074033747</v>
      </c>
    </row>
    <row r="29349" spans="1:15" x14ac:dyDescent="0.45">
      <c r="A29349">
        <v>2005</v>
      </c>
      <c r="B29349" t="s">
        <v>5</v>
      </c>
      <c r="C29349" t="s">
        <v>277</v>
      </c>
      <c r="D29349" t="s">
        <v>60</v>
      </c>
      <c r="E29349">
        <v>20060331</v>
      </c>
      <c r="F29349">
        <v>20051001</v>
      </c>
      <c r="G29349">
        <v>41</v>
      </c>
      <c r="H29349" t="s">
        <v>3874</v>
      </c>
      <c r="I29349">
        <v>4101</v>
      </c>
      <c r="J29349" t="s">
        <v>4270</v>
      </c>
      <c r="K29349" t="s">
        <v>11075</v>
      </c>
      <c r="L29349" t="s">
        <v>10129</v>
      </c>
      <c r="M29349" t="s">
        <v>10130</v>
      </c>
      <c r="N29349" t="s">
        <v>3833</v>
      </c>
      <c r="O29349">
        <v>105</v>
      </c>
    </row>
    <row r="29350" spans="1:15" x14ac:dyDescent="0.45">
      <c r="A29350">
        <v>2005</v>
      </c>
      <c r="B29350" t="s">
        <v>5</v>
      </c>
      <c r="C29350" t="s">
        <v>277</v>
      </c>
      <c r="D29350" t="s">
        <v>60</v>
      </c>
      <c r="E29350">
        <v>20060331</v>
      </c>
      <c r="F29350">
        <v>20051001</v>
      </c>
      <c r="G29350">
        <v>41</v>
      </c>
      <c r="H29350" t="s">
        <v>3874</v>
      </c>
      <c r="I29350">
        <v>4101</v>
      </c>
      <c r="J29350" t="s">
        <v>4270</v>
      </c>
      <c r="K29350" t="s">
        <v>11075</v>
      </c>
      <c r="L29350" t="s">
        <v>10129</v>
      </c>
      <c r="M29350" t="s">
        <v>10130</v>
      </c>
      <c r="N29350" t="s">
        <v>3834</v>
      </c>
      <c r="O29350">
        <v>204116</v>
      </c>
    </row>
    <row r="29351" spans="1:15" x14ac:dyDescent="0.45">
      <c r="A29351">
        <v>2005</v>
      </c>
      <c r="B29351" t="s">
        <v>5</v>
      </c>
      <c r="C29351" t="s">
        <v>277</v>
      </c>
      <c r="D29351" t="s">
        <v>60</v>
      </c>
      <c r="E29351">
        <v>20060331</v>
      </c>
      <c r="F29351">
        <v>20051001</v>
      </c>
      <c r="G29351">
        <v>41</v>
      </c>
      <c r="H29351" t="s">
        <v>3874</v>
      </c>
      <c r="I29351">
        <v>4101</v>
      </c>
      <c r="J29351" t="s">
        <v>4270</v>
      </c>
      <c r="K29351" t="s">
        <v>11075</v>
      </c>
      <c r="L29351" t="s">
        <v>10129</v>
      </c>
      <c r="M29351" t="s">
        <v>10130</v>
      </c>
      <c r="N29351" t="s">
        <v>3835</v>
      </c>
      <c r="O29351">
        <v>51.441337278802251</v>
      </c>
    </row>
    <row r="29352" spans="1:15" x14ac:dyDescent="0.45">
      <c r="A29352">
        <v>2005</v>
      </c>
      <c r="B29352" t="s">
        <v>5</v>
      </c>
      <c r="C29352" t="s">
        <v>1127</v>
      </c>
      <c r="D29352" t="s">
        <v>60</v>
      </c>
      <c r="E29352">
        <v>20060331</v>
      </c>
      <c r="F29352">
        <v>20051001</v>
      </c>
      <c r="G29352">
        <v>41</v>
      </c>
      <c r="H29352" t="s">
        <v>3874</v>
      </c>
      <c r="I29352">
        <v>4103</v>
      </c>
      <c r="J29352" t="s">
        <v>4565</v>
      </c>
      <c r="K29352" t="s">
        <v>11077</v>
      </c>
      <c r="L29352" t="s">
        <v>10131</v>
      </c>
      <c r="M29352" t="s">
        <v>10132</v>
      </c>
      <c r="N29352" t="s">
        <v>3833</v>
      </c>
      <c r="O29352">
        <v>57</v>
      </c>
    </row>
    <row r="29353" spans="1:15" x14ac:dyDescent="0.45">
      <c r="A29353">
        <v>2005</v>
      </c>
      <c r="B29353" t="s">
        <v>5</v>
      </c>
      <c r="C29353" t="s">
        <v>1127</v>
      </c>
      <c r="D29353" t="s">
        <v>60</v>
      </c>
      <c r="E29353">
        <v>20060331</v>
      </c>
      <c r="F29353">
        <v>20051001</v>
      </c>
      <c r="G29353">
        <v>41</v>
      </c>
      <c r="H29353" t="s">
        <v>3874</v>
      </c>
      <c r="I29353">
        <v>4103</v>
      </c>
      <c r="J29353" t="s">
        <v>4565</v>
      </c>
      <c r="K29353" t="s">
        <v>11077</v>
      </c>
      <c r="L29353" t="s">
        <v>10131</v>
      </c>
      <c r="M29353" t="s">
        <v>10132</v>
      </c>
      <c r="N29353" t="s">
        <v>3834</v>
      </c>
      <c r="O29353">
        <v>134343</v>
      </c>
    </row>
    <row r="29354" spans="1:15" x14ac:dyDescent="0.45">
      <c r="A29354">
        <v>2005</v>
      </c>
      <c r="B29354" t="s">
        <v>5</v>
      </c>
      <c r="C29354" t="s">
        <v>1127</v>
      </c>
      <c r="D29354" t="s">
        <v>60</v>
      </c>
      <c r="E29354">
        <v>20060331</v>
      </c>
      <c r="F29354">
        <v>20051001</v>
      </c>
      <c r="G29354">
        <v>41</v>
      </c>
      <c r="H29354" t="s">
        <v>3874</v>
      </c>
      <c r="I29354">
        <v>4103</v>
      </c>
      <c r="J29354" t="s">
        <v>4565</v>
      </c>
      <c r="K29354" t="s">
        <v>11077</v>
      </c>
      <c r="L29354" t="s">
        <v>10131</v>
      </c>
      <c r="M29354" t="s">
        <v>10132</v>
      </c>
      <c r="N29354" t="s">
        <v>3835</v>
      </c>
      <c r="O29354">
        <v>42.42870860409549</v>
      </c>
    </row>
    <row r="29355" spans="1:15" x14ac:dyDescent="0.45">
      <c r="A29355">
        <v>2005</v>
      </c>
      <c r="B29355" t="s">
        <v>5</v>
      </c>
      <c r="C29355" t="s">
        <v>514</v>
      </c>
      <c r="D29355" t="s">
        <v>60</v>
      </c>
      <c r="E29355">
        <v>20060331</v>
      </c>
      <c r="F29355">
        <v>20051001</v>
      </c>
      <c r="G29355">
        <v>41</v>
      </c>
      <c r="H29355" t="s">
        <v>3874</v>
      </c>
      <c r="I29355">
        <v>4102</v>
      </c>
      <c r="J29355" t="s">
        <v>4046</v>
      </c>
      <c r="K29355" t="s">
        <v>11076</v>
      </c>
      <c r="L29355" t="s">
        <v>10135</v>
      </c>
      <c r="M29355" t="s">
        <v>10136</v>
      </c>
      <c r="N29355" t="s">
        <v>3833</v>
      </c>
      <c r="O29355">
        <v>37</v>
      </c>
    </row>
    <row r="29356" spans="1:15" x14ac:dyDescent="0.45">
      <c r="A29356">
        <v>2005</v>
      </c>
      <c r="B29356" t="s">
        <v>5</v>
      </c>
      <c r="C29356" t="s">
        <v>514</v>
      </c>
      <c r="D29356" t="s">
        <v>60</v>
      </c>
      <c r="E29356">
        <v>20060331</v>
      </c>
      <c r="F29356">
        <v>20051001</v>
      </c>
      <c r="G29356">
        <v>41</v>
      </c>
      <c r="H29356" t="s">
        <v>3874</v>
      </c>
      <c r="I29356">
        <v>4102</v>
      </c>
      <c r="J29356" t="s">
        <v>4046</v>
      </c>
      <c r="K29356" t="s">
        <v>11076</v>
      </c>
      <c r="L29356" t="s">
        <v>10135</v>
      </c>
      <c r="M29356" t="s">
        <v>10136</v>
      </c>
      <c r="N29356" t="s">
        <v>3834</v>
      </c>
      <c r="O29356">
        <v>64117</v>
      </c>
    </row>
    <row r="29357" spans="1:15" x14ac:dyDescent="0.45">
      <c r="A29357">
        <v>2005</v>
      </c>
      <c r="B29357" t="s">
        <v>5</v>
      </c>
      <c r="C29357" t="s">
        <v>514</v>
      </c>
      <c r="D29357" t="s">
        <v>60</v>
      </c>
      <c r="E29357">
        <v>20060331</v>
      </c>
      <c r="F29357">
        <v>20051001</v>
      </c>
      <c r="G29357">
        <v>41</v>
      </c>
      <c r="H29357" t="s">
        <v>3874</v>
      </c>
      <c r="I29357">
        <v>4102</v>
      </c>
      <c r="J29357" t="s">
        <v>4046</v>
      </c>
      <c r="K29357" t="s">
        <v>11076</v>
      </c>
      <c r="L29357" t="s">
        <v>10135</v>
      </c>
      <c r="M29357" t="s">
        <v>10136</v>
      </c>
      <c r="N29357" t="s">
        <v>3835</v>
      </c>
      <c r="O29357">
        <v>57.707004382613036</v>
      </c>
    </row>
    <row r="29358" spans="1:15" x14ac:dyDescent="0.45">
      <c r="A29358">
        <v>2005</v>
      </c>
      <c r="B29358" t="s">
        <v>5</v>
      </c>
      <c r="C29358" t="s">
        <v>1557</v>
      </c>
      <c r="D29358" t="s">
        <v>59</v>
      </c>
      <c r="F29358">
        <v>20051001</v>
      </c>
      <c r="G29358">
        <v>40</v>
      </c>
      <c r="H29358" t="s">
        <v>3873</v>
      </c>
      <c r="I29358">
        <v>4013</v>
      </c>
      <c r="J29358" t="s">
        <v>4459</v>
      </c>
      <c r="K29358" t="s">
        <v>4458</v>
      </c>
      <c r="L29358" t="s">
        <v>10114</v>
      </c>
      <c r="M29358" t="s">
        <v>10115</v>
      </c>
      <c r="N29358" t="s">
        <v>3833</v>
      </c>
      <c r="O29358">
        <v>3</v>
      </c>
    </row>
    <row r="29359" spans="1:15" x14ac:dyDescent="0.45">
      <c r="A29359">
        <v>2005</v>
      </c>
      <c r="B29359" t="s">
        <v>5</v>
      </c>
      <c r="C29359" t="s">
        <v>1677</v>
      </c>
      <c r="D29359" t="s">
        <v>60</v>
      </c>
      <c r="E29359">
        <v>20060331</v>
      </c>
      <c r="F29359">
        <v>20051001</v>
      </c>
      <c r="G29359">
        <v>41</v>
      </c>
      <c r="H29359" t="s">
        <v>3874</v>
      </c>
      <c r="I29359">
        <v>4101</v>
      </c>
      <c r="J29359" t="s">
        <v>4270</v>
      </c>
      <c r="K29359" t="s">
        <v>11075</v>
      </c>
      <c r="L29359" t="s">
        <v>10133</v>
      </c>
      <c r="M29359" t="s">
        <v>10134</v>
      </c>
      <c r="N29359" t="s">
        <v>3833</v>
      </c>
      <c r="O29359">
        <v>10</v>
      </c>
    </row>
    <row r="29360" spans="1:15" x14ac:dyDescent="0.45">
      <c r="A29360">
        <v>2005</v>
      </c>
      <c r="B29360" t="s">
        <v>5</v>
      </c>
      <c r="C29360" t="s">
        <v>1677</v>
      </c>
      <c r="D29360" t="s">
        <v>60</v>
      </c>
      <c r="E29360">
        <v>20060331</v>
      </c>
      <c r="F29360">
        <v>20051001</v>
      </c>
      <c r="G29360">
        <v>41</v>
      </c>
      <c r="H29360" t="s">
        <v>3874</v>
      </c>
      <c r="I29360">
        <v>4101</v>
      </c>
      <c r="J29360" t="s">
        <v>4270</v>
      </c>
      <c r="K29360" t="s">
        <v>11075</v>
      </c>
      <c r="L29360" t="s">
        <v>10133</v>
      </c>
      <c r="M29360" t="s">
        <v>10134</v>
      </c>
      <c r="N29360" t="s">
        <v>3834</v>
      </c>
      <c r="O29360">
        <v>23228</v>
      </c>
    </row>
    <row r="29361" spans="1:15" x14ac:dyDescent="0.45">
      <c r="A29361">
        <v>2005</v>
      </c>
      <c r="B29361" t="s">
        <v>5</v>
      </c>
      <c r="C29361" t="s">
        <v>1677</v>
      </c>
      <c r="D29361" t="s">
        <v>60</v>
      </c>
      <c r="E29361">
        <v>20060331</v>
      </c>
      <c r="F29361">
        <v>20051001</v>
      </c>
      <c r="G29361">
        <v>41</v>
      </c>
      <c r="H29361" t="s">
        <v>3874</v>
      </c>
      <c r="I29361">
        <v>4101</v>
      </c>
      <c r="J29361" t="s">
        <v>4270</v>
      </c>
      <c r="K29361" t="s">
        <v>11075</v>
      </c>
      <c r="L29361" t="s">
        <v>10133</v>
      </c>
      <c r="M29361" t="s">
        <v>10134</v>
      </c>
      <c r="N29361" t="s">
        <v>3835</v>
      </c>
      <c r="O29361">
        <v>43.051489581539521</v>
      </c>
    </row>
    <row r="29362" spans="1:15" x14ac:dyDescent="0.45">
      <c r="A29362">
        <v>2005</v>
      </c>
      <c r="B29362" t="s">
        <v>5</v>
      </c>
      <c r="C29362" t="s">
        <v>1345</v>
      </c>
      <c r="D29362" t="s">
        <v>59</v>
      </c>
      <c r="F29362">
        <v>20051001</v>
      </c>
      <c r="G29362">
        <v>40</v>
      </c>
      <c r="H29362" t="s">
        <v>3873</v>
      </c>
      <c r="I29362">
        <v>4013</v>
      </c>
      <c r="J29362" t="s">
        <v>4459</v>
      </c>
      <c r="K29362" t="s">
        <v>4458</v>
      </c>
      <c r="L29362" t="s">
        <v>10116</v>
      </c>
      <c r="M29362" t="s">
        <v>9190</v>
      </c>
      <c r="N29362" t="s">
        <v>3833</v>
      </c>
      <c r="O29362">
        <v>3</v>
      </c>
    </row>
    <row r="29363" spans="1:15" x14ac:dyDescent="0.45">
      <c r="A29363">
        <v>2005</v>
      </c>
      <c r="B29363" t="s">
        <v>5</v>
      </c>
      <c r="C29363" t="s">
        <v>1009</v>
      </c>
      <c r="D29363" t="s">
        <v>60</v>
      </c>
      <c r="E29363">
        <v>20060331</v>
      </c>
      <c r="F29363">
        <v>20051001</v>
      </c>
      <c r="G29363">
        <v>41</v>
      </c>
      <c r="H29363" t="s">
        <v>3874</v>
      </c>
      <c r="I29363">
        <v>4104</v>
      </c>
      <c r="J29363" t="s">
        <v>4336</v>
      </c>
      <c r="K29363" t="s">
        <v>11078</v>
      </c>
      <c r="L29363" t="s">
        <v>10141</v>
      </c>
      <c r="M29363" t="s">
        <v>10142</v>
      </c>
      <c r="N29363" t="s">
        <v>3833</v>
      </c>
      <c r="O29363">
        <v>27</v>
      </c>
    </row>
    <row r="29364" spans="1:15" x14ac:dyDescent="0.45">
      <c r="A29364">
        <v>2005</v>
      </c>
      <c r="B29364" t="s">
        <v>5</v>
      </c>
      <c r="C29364" t="s">
        <v>1009</v>
      </c>
      <c r="D29364" t="s">
        <v>60</v>
      </c>
      <c r="E29364">
        <v>20060331</v>
      </c>
      <c r="F29364">
        <v>20051001</v>
      </c>
      <c r="G29364">
        <v>41</v>
      </c>
      <c r="H29364" t="s">
        <v>3874</v>
      </c>
      <c r="I29364">
        <v>4104</v>
      </c>
      <c r="J29364" t="s">
        <v>4336</v>
      </c>
      <c r="K29364" t="s">
        <v>11078</v>
      </c>
      <c r="L29364" t="s">
        <v>10141</v>
      </c>
      <c r="M29364" t="s">
        <v>10142</v>
      </c>
      <c r="N29364" t="s">
        <v>3834</v>
      </c>
      <c r="O29364">
        <v>59003</v>
      </c>
    </row>
    <row r="29365" spans="1:15" x14ac:dyDescent="0.45">
      <c r="A29365">
        <v>2005</v>
      </c>
      <c r="B29365" t="s">
        <v>5</v>
      </c>
      <c r="C29365" t="s">
        <v>1009</v>
      </c>
      <c r="D29365" t="s">
        <v>60</v>
      </c>
      <c r="E29365">
        <v>20060331</v>
      </c>
      <c r="F29365">
        <v>20051001</v>
      </c>
      <c r="G29365">
        <v>41</v>
      </c>
      <c r="H29365" t="s">
        <v>3874</v>
      </c>
      <c r="I29365">
        <v>4104</v>
      </c>
      <c r="J29365" t="s">
        <v>4336</v>
      </c>
      <c r="K29365" t="s">
        <v>11078</v>
      </c>
      <c r="L29365" t="s">
        <v>10141</v>
      </c>
      <c r="M29365" t="s">
        <v>10142</v>
      </c>
      <c r="N29365" t="s">
        <v>3835</v>
      </c>
      <c r="O29365">
        <v>45.760385065166183</v>
      </c>
    </row>
    <row r="29366" spans="1:15" x14ac:dyDescent="0.45">
      <c r="A29366">
        <v>2005</v>
      </c>
      <c r="B29366" t="s">
        <v>5</v>
      </c>
      <c r="C29366" t="s">
        <v>1101</v>
      </c>
      <c r="D29366" t="s">
        <v>59</v>
      </c>
      <c r="F29366">
        <v>20051001</v>
      </c>
      <c r="G29366">
        <v>40</v>
      </c>
      <c r="H29366" t="s">
        <v>3873</v>
      </c>
      <c r="I29366">
        <v>4013</v>
      </c>
      <c r="J29366" t="s">
        <v>4459</v>
      </c>
      <c r="K29366" t="s">
        <v>4458</v>
      </c>
      <c r="L29366" t="s">
        <v>10117</v>
      </c>
      <c r="M29366" t="s">
        <v>10118</v>
      </c>
      <c r="N29366" t="s">
        <v>3833</v>
      </c>
      <c r="O29366">
        <v>4</v>
      </c>
    </row>
    <row r="29367" spans="1:15" x14ac:dyDescent="0.45">
      <c r="A29367">
        <v>2005</v>
      </c>
      <c r="B29367" t="s">
        <v>5</v>
      </c>
      <c r="C29367" t="s">
        <v>961</v>
      </c>
      <c r="D29367" t="s">
        <v>60</v>
      </c>
      <c r="E29367">
        <v>20060331</v>
      </c>
      <c r="F29367">
        <v>20051001</v>
      </c>
      <c r="G29367">
        <v>41</v>
      </c>
      <c r="H29367" t="s">
        <v>3874</v>
      </c>
      <c r="I29367">
        <v>4105</v>
      </c>
      <c r="J29367" t="s">
        <v>4567</v>
      </c>
      <c r="K29367" t="s">
        <v>11079</v>
      </c>
      <c r="L29367" t="s">
        <v>10145</v>
      </c>
      <c r="M29367" t="s">
        <v>10146</v>
      </c>
      <c r="N29367" t="s">
        <v>3833</v>
      </c>
      <c r="O29367">
        <v>17</v>
      </c>
    </row>
    <row r="29368" spans="1:15" x14ac:dyDescent="0.45">
      <c r="A29368">
        <v>2005</v>
      </c>
      <c r="B29368" t="s">
        <v>5</v>
      </c>
      <c r="C29368" t="s">
        <v>961</v>
      </c>
      <c r="D29368" t="s">
        <v>60</v>
      </c>
      <c r="E29368">
        <v>20060331</v>
      </c>
      <c r="F29368">
        <v>20051001</v>
      </c>
      <c r="G29368">
        <v>41</v>
      </c>
      <c r="H29368" t="s">
        <v>3874</v>
      </c>
      <c r="I29368">
        <v>4105</v>
      </c>
      <c r="J29368" t="s">
        <v>4567</v>
      </c>
      <c r="K29368" t="s">
        <v>11079</v>
      </c>
      <c r="L29368" t="s">
        <v>10145</v>
      </c>
      <c r="M29368" t="s">
        <v>10146</v>
      </c>
      <c r="N29368" t="s">
        <v>3834</v>
      </c>
      <c r="O29368">
        <v>52546</v>
      </c>
    </row>
    <row r="29369" spans="1:15" x14ac:dyDescent="0.45">
      <c r="A29369">
        <v>2005</v>
      </c>
      <c r="B29369" t="s">
        <v>5</v>
      </c>
      <c r="C29369" t="s">
        <v>961</v>
      </c>
      <c r="D29369" t="s">
        <v>60</v>
      </c>
      <c r="E29369">
        <v>20060331</v>
      </c>
      <c r="F29369">
        <v>20051001</v>
      </c>
      <c r="G29369">
        <v>41</v>
      </c>
      <c r="H29369" t="s">
        <v>3874</v>
      </c>
      <c r="I29369">
        <v>4105</v>
      </c>
      <c r="J29369" t="s">
        <v>4567</v>
      </c>
      <c r="K29369" t="s">
        <v>11079</v>
      </c>
      <c r="L29369" t="s">
        <v>10145</v>
      </c>
      <c r="M29369" t="s">
        <v>10146</v>
      </c>
      <c r="N29369" t="s">
        <v>3835</v>
      </c>
      <c r="O29369">
        <v>32.352605336276788</v>
      </c>
    </row>
    <row r="29370" spans="1:15" x14ac:dyDescent="0.45">
      <c r="A29370">
        <v>2005</v>
      </c>
      <c r="B29370" t="s">
        <v>5</v>
      </c>
      <c r="C29370" t="s">
        <v>1389</v>
      </c>
      <c r="D29370" t="s">
        <v>59</v>
      </c>
      <c r="F29370">
        <v>20051001</v>
      </c>
      <c r="G29370">
        <v>40</v>
      </c>
      <c r="H29370" t="s">
        <v>3873</v>
      </c>
      <c r="I29370">
        <v>4013</v>
      </c>
      <c r="J29370" t="s">
        <v>4459</v>
      </c>
      <c r="K29370" t="s">
        <v>4458</v>
      </c>
      <c r="L29370" t="s">
        <v>10119</v>
      </c>
      <c r="M29370" t="s">
        <v>10120</v>
      </c>
      <c r="N29370" t="s">
        <v>3833</v>
      </c>
      <c r="O29370">
        <v>3</v>
      </c>
    </row>
    <row r="29371" spans="1:15" x14ac:dyDescent="0.45">
      <c r="A29371">
        <v>2005</v>
      </c>
      <c r="B29371" t="s">
        <v>5</v>
      </c>
      <c r="C29371" t="s">
        <v>849</v>
      </c>
      <c r="D29371" t="s">
        <v>60</v>
      </c>
      <c r="E29371">
        <v>20060331</v>
      </c>
      <c r="F29371">
        <v>20051001</v>
      </c>
      <c r="G29371">
        <v>41</v>
      </c>
      <c r="H29371" t="s">
        <v>3874</v>
      </c>
      <c r="I29371">
        <v>4105</v>
      </c>
      <c r="J29371" t="s">
        <v>4567</v>
      </c>
      <c r="K29371" t="s">
        <v>11079</v>
      </c>
      <c r="L29371" t="s">
        <v>10149</v>
      </c>
      <c r="M29371" t="s">
        <v>10150</v>
      </c>
      <c r="N29371" t="s">
        <v>3833</v>
      </c>
      <c r="O29371">
        <v>15</v>
      </c>
    </row>
    <row r="29372" spans="1:15" x14ac:dyDescent="0.45">
      <c r="A29372">
        <v>2005</v>
      </c>
      <c r="B29372" t="s">
        <v>5</v>
      </c>
      <c r="C29372" t="s">
        <v>849</v>
      </c>
      <c r="D29372" t="s">
        <v>60</v>
      </c>
      <c r="E29372">
        <v>20060331</v>
      </c>
      <c r="F29372">
        <v>20051001</v>
      </c>
      <c r="G29372">
        <v>41</v>
      </c>
      <c r="H29372" t="s">
        <v>3874</v>
      </c>
      <c r="I29372">
        <v>4105</v>
      </c>
      <c r="J29372" t="s">
        <v>4567</v>
      </c>
      <c r="K29372" t="s">
        <v>11079</v>
      </c>
      <c r="L29372" t="s">
        <v>10149</v>
      </c>
      <c r="M29372" t="s">
        <v>10150</v>
      </c>
      <c r="N29372" t="s">
        <v>3834</v>
      </c>
      <c r="O29372">
        <v>32786</v>
      </c>
    </row>
    <row r="29373" spans="1:15" x14ac:dyDescent="0.45">
      <c r="A29373">
        <v>2005</v>
      </c>
      <c r="B29373" t="s">
        <v>5</v>
      </c>
      <c r="C29373" t="s">
        <v>849</v>
      </c>
      <c r="D29373" t="s">
        <v>60</v>
      </c>
      <c r="E29373">
        <v>20060331</v>
      </c>
      <c r="F29373">
        <v>20051001</v>
      </c>
      <c r="G29373">
        <v>41</v>
      </c>
      <c r="H29373" t="s">
        <v>3874</v>
      </c>
      <c r="I29373">
        <v>4105</v>
      </c>
      <c r="J29373" t="s">
        <v>4567</v>
      </c>
      <c r="K29373" t="s">
        <v>11079</v>
      </c>
      <c r="L29373" t="s">
        <v>10149</v>
      </c>
      <c r="M29373" t="s">
        <v>10150</v>
      </c>
      <c r="N29373" t="s">
        <v>3835</v>
      </c>
      <c r="O29373">
        <v>45.751235283352649</v>
      </c>
    </row>
    <row r="29374" spans="1:15" x14ac:dyDescent="0.45">
      <c r="A29374">
        <v>2005</v>
      </c>
      <c r="B29374" t="s">
        <v>5</v>
      </c>
      <c r="C29374" t="s">
        <v>678</v>
      </c>
      <c r="D29374" t="s">
        <v>59</v>
      </c>
      <c r="F29374">
        <v>20051001</v>
      </c>
      <c r="G29374">
        <v>40</v>
      </c>
      <c r="H29374" t="s">
        <v>3873</v>
      </c>
      <c r="I29374">
        <v>4013</v>
      </c>
      <c r="J29374" t="s">
        <v>4459</v>
      </c>
      <c r="K29374" t="s">
        <v>4458</v>
      </c>
      <c r="L29374" t="s">
        <v>10123</v>
      </c>
      <c r="M29374" t="s">
        <v>10124</v>
      </c>
      <c r="N29374" t="s">
        <v>3833</v>
      </c>
      <c r="O29374">
        <v>4</v>
      </c>
    </row>
    <row r="29375" spans="1:15" x14ac:dyDescent="0.45">
      <c r="A29375">
        <v>2005</v>
      </c>
      <c r="B29375" t="s">
        <v>5</v>
      </c>
      <c r="C29375" t="s">
        <v>3435</v>
      </c>
      <c r="D29375" t="s">
        <v>60</v>
      </c>
      <c r="E29375">
        <v>20060331</v>
      </c>
      <c r="F29375">
        <v>20051001</v>
      </c>
      <c r="G29375">
        <v>41</v>
      </c>
      <c r="H29375" t="s">
        <v>3874</v>
      </c>
      <c r="I29375">
        <v>4101</v>
      </c>
      <c r="J29375" t="s">
        <v>4270</v>
      </c>
      <c r="K29375" t="s">
        <v>11075</v>
      </c>
      <c r="L29375" t="s">
        <v>11482</v>
      </c>
      <c r="M29375" t="s">
        <v>11483</v>
      </c>
      <c r="N29375" t="s">
        <v>3833</v>
      </c>
      <c r="O29375">
        <v>21</v>
      </c>
    </row>
    <row r="29376" spans="1:15" x14ac:dyDescent="0.45">
      <c r="A29376">
        <v>2005</v>
      </c>
      <c r="B29376" t="s">
        <v>5</v>
      </c>
      <c r="C29376" t="s">
        <v>3435</v>
      </c>
      <c r="D29376" t="s">
        <v>60</v>
      </c>
      <c r="E29376">
        <v>20060331</v>
      </c>
      <c r="F29376">
        <v>20051001</v>
      </c>
      <c r="G29376">
        <v>41</v>
      </c>
      <c r="H29376" t="s">
        <v>3874</v>
      </c>
      <c r="I29376">
        <v>4101</v>
      </c>
      <c r="J29376" t="s">
        <v>4270</v>
      </c>
      <c r="K29376" t="s">
        <v>11075</v>
      </c>
      <c r="L29376" t="s">
        <v>11482</v>
      </c>
      <c r="M29376" t="s">
        <v>11483</v>
      </c>
      <c r="N29376" t="s">
        <v>3834</v>
      </c>
      <c r="O29376">
        <v>47037</v>
      </c>
    </row>
    <row r="29377" spans="1:15" x14ac:dyDescent="0.45">
      <c r="A29377">
        <v>2005</v>
      </c>
      <c r="B29377" t="s">
        <v>5</v>
      </c>
      <c r="C29377" t="s">
        <v>3435</v>
      </c>
      <c r="D29377" t="s">
        <v>60</v>
      </c>
      <c r="E29377">
        <v>20060331</v>
      </c>
      <c r="F29377">
        <v>20051001</v>
      </c>
      <c r="G29377">
        <v>41</v>
      </c>
      <c r="H29377" t="s">
        <v>3874</v>
      </c>
      <c r="I29377">
        <v>4101</v>
      </c>
      <c r="J29377" t="s">
        <v>4270</v>
      </c>
      <c r="K29377" t="s">
        <v>11075</v>
      </c>
      <c r="L29377" t="s">
        <v>11482</v>
      </c>
      <c r="M29377" t="s">
        <v>11483</v>
      </c>
      <c r="N29377" t="s">
        <v>3835</v>
      </c>
      <c r="O29377">
        <v>44.645704445436571</v>
      </c>
    </row>
    <row r="29378" spans="1:15" x14ac:dyDescent="0.45">
      <c r="A29378">
        <v>2005</v>
      </c>
      <c r="B29378" t="s">
        <v>5</v>
      </c>
      <c r="C29378" t="s">
        <v>839</v>
      </c>
      <c r="D29378" t="s">
        <v>59</v>
      </c>
      <c r="F29378">
        <v>20051001</v>
      </c>
      <c r="G29378">
        <v>40</v>
      </c>
      <c r="H29378" t="s">
        <v>3873</v>
      </c>
      <c r="I29378">
        <v>4013</v>
      </c>
      <c r="J29378" t="s">
        <v>4459</v>
      </c>
      <c r="K29378" t="s">
        <v>4458</v>
      </c>
      <c r="L29378" t="s">
        <v>10125</v>
      </c>
      <c r="M29378" t="s">
        <v>10126</v>
      </c>
      <c r="N29378" t="s">
        <v>3833</v>
      </c>
      <c r="O29378">
        <v>2</v>
      </c>
    </row>
    <row r="29379" spans="1:15" x14ac:dyDescent="0.45">
      <c r="A29379">
        <v>2005</v>
      </c>
      <c r="B29379" t="s">
        <v>5</v>
      </c>
      <c r="C29379" t="s">
        <v>3368</v>
      </c>
      <c r="D29379" t="s">
        <v>59</v>
      </c>
      <c r="F29379">
        <v>20051001</v>
      </c>
      <c r="G29379">
        <v>40</v>
      </c>
      <c r="H29379" t="s">
        <v>3873</v>
      </c>
      <c r="I29379">
        <v>4013</v>
      </c>
      <c r="J29379" t="s">
        <v>4459</v>
      </c>
      <c r="K29379" t="s">
        <v>4458</v>
      </c>
      <c r="L29379" t="s">
        <v>10127</v>
      </c>
      <c r="M29379" t="s">
        <v>10128</v>
      </c>
      <c r="N29379" t="s">
        <v>3833</v>
      </c>
      <c r="O29379">
        <v>0</v>
      </c>
    </row>
    <row r="29380" spans="1:15" x14ac:dyDescent="0.45">
      <c r="A29380">
        <v>2005</v>
      </c>
      <c r="B29380" t="s">
        <v>5</v>
      </c>
      <c r="C29380" t="s">
        <v>2568</v>
      </c>
      <c r="D29380" t="s">
        <v>60</v>
      </c>
      <c r="E29380">
        <v>20060331</v>
      </c>
      <c r="F29380">
        <v>20051001</v>
      </c>
      <c r="G29380">
        <v>41</v>
      </c>
      <c r="H29380" t="s">
        <v>3874</v>
      </c>
      <c r="I29380">
        <v>4101</v>
      </c>
      <c r="J29380" t="s">
        <v>4270</v>
      </c>
      <c r="K29380" t="s">
        <v>11075</v>
      </c>
      <c r="L29380" t="s">
        <v>10139</v>
      </c>
      <c r="M29380" t="s">
        <v>10140</v>
      </c>
      <c r="N29380" t="s">
        <v>3833</v>
      </c>
      <c r="O29380">
        <v>5</v>
      </c>
    </row>
    <row r="29381" spans="1:15" x14ac:dyDescent="0.45">
      <c r="A29381">
        <v>2005</v>
      </c>
      <c r="B29381" t="s">
        <v>5</v>
      </c>
      <c r="C29381" t="s">
        <v>2568</v>
      </c>
      <c r="D29381" t="s">
        <v>60</v>
      </c>
      <c r="E29381">
        <v>20060331</v>
      </c>
      <c r="F29381">
        <v>20051001</v>
      </c>
      <c r="G29381">
        <v>41</v>
      </c>
      <c r="H29381" t="s">
        <v>3874</v>
      </c>
      <c r="I29381">
        <v>4101</v>
      </c>
      <c r="J29381" t="s">
        <v>4270</v>
      </c>
      <c r="K29381" t="s">
        <v>11075</v>
      </c>
      <c r="L29381" t="s">
        <v>10139</v>
      </c>
      <c r="M29381" t="s">
        <v>10140</v>
      </c>
      <c r="N29381" t="s">
        <v>3834</v>
      </c>
      <c r="O29381">
        <v>18420</v>
      </c>
    </row>
    <row r="29382" spans="1:15" x14ac:dyDescent="0.45">
      <c r="A29382">
        <v>2005</v>
      </c>
      <c r="B29382" t="s">
        <v>5</v>
      </c>
      <c r="C29382" t="s">
        <v>2568</v>
      </c>
      <c r="D29382" t="s">
        <v>60</v>
      </c>
      <c r="E29382">
        <v>20060331</v>
      </c>
      <c r="F29382">
        <v>20051001</v>
      </c>
      <c r="G29382">
        <v>41</v>
      </c>
      <c r="H29382" t="s">
        <v>3874</v>
      </c>
      <c r="I29382">
        <v>4101</v>
      </c>
      <c r="J29382" t="s">
        <v>4270</v>
      </c>
      <c r="K29382" t="s">
        <v>11075</v>
      </c>
      <c r="L29382" t="s">
        <v>10139</v>
      </c>
      <c r="M29382" t="s">
        <v>10140</v>
      </c>
      <c r="N29382" t="s">
        <v>3835</v>
      </c>
      <c r="O29382">
        <v>27.14440825190011</v>
      </c>
    </row>
    <row r="29383" spans="1:15" x14ac:dyDescent="0.45">
      <c r="A29383">
        <v>2005</v>
      </c>
      <c r="B29383" t="s">
        <v>5</v>
      </c>
      <c r="C29383" t="s">
        <v>2607</v>
      </c>
      <c r="D29383" t="s">
        <v>60</v>
      </c>
      <c r="E29383">
        <v>20060331</v>
      </c>
      <c r="F29383">
        <v>20051001</v>
      </c>
      <c r="G29383">
        <v>41</v>
      </c>
      <c r="H29383" t="s">
        <v>3874</v>
      </c>
      <c r="I29383">
        <v>4101</v>
      </c>
      <c r="J29383" t="s">
        <v>4270</v>
      </c>
      <c r="K29383" t="s">
        <v>11075</v>
      </c>
      <c r="L29383" t="s">
        <v>10143</v>
      </c>
      <c r="M29383" t="s">
        <v>10144</v>
      </c>
      <c r="N29383" t="s">
        <v>3833</v>
      </c>
      <c r="O29383">
        <v>2</v>
      </c>
    </row>
    <row r="29384" spans="1:15" x14ac:dyDescent="0.45">
      <c r="A29384">
        <v>2005</v>
      </c>
      <c r="B29384" t="s">
        <v>5</v>
      </c>
      <c r="C29384" t="s">
        <v>2607</v>
      </c>
      <c r="D29384" t="s">
        <v>60</v>
      </c>
      <c r="E29384">
        <v>20060331</v>
      </c>
      <c r="F29384">
        <v>20051001</v>
      </c>
      <c r="G29384">
        <v>41</v>
      </c>
      <c r="H29384" t="s">
        <v>3874</v>
      </c>
      <c r="I29384">
        <v>4101</v>
      </c>
      <c r="J29384" t="s">
        <v>4270</v>
      </c>
      <c r="K29384" t="s">
        <v>11075</v>
      </c>
      <c r="L29384" t="s">
        <v>10143</v>
      </c>
      <c r="M29384" t="s">
        <v>10144</v>
      </c>
      <c r="N29384" t="s">
        <v>3834</v>
      </c>
      <c r="O29384">
        <v>8175</v>
      </c>
    </row>
    <row r="29385" spans="1:15" x14ac:dyDescent="0.45">
      <c r="A29385">
        <v>2005</v>
      </c>
      <c r="B29385" t="s">
        <v>5</v>
      </c>
      <c r="C29385" t="s">
        <v>2607</v>
      </c>
      <c r="D29385" t="s">
        <v>60</v>
      </c>
      <c r="E29385">
        <v>20060331</v>
      </c>
      <c r="F29385">
        <v>20051001</v>
      </c>
      <c r="G29385">
        <v>41</v>
      </c>
      <c r="H29385" t="s">
        <v>3874</v>
      </c>
      <c r="I29385">
        <v>4101</v>
      </c>
      <c r="J29385" t="s">
        <v>4270</v>
      </c>
      <c r="K29385" t="s">
        <v>11075</v>
      </c>
      <c r="L29385" t="s">
        <v>10143</v>
      </c>
      <c r="M29385" t="s">
        <v>10144</v>
      </c>
      <c r="N29385" t="s">
        <v>3835</v>
      </c>
      <c r="O29385">
        <v>24.464831804281346</v>
      </c>
    </row>
    <row r="29386" spans="1:15" x14ac:dyDescent="0.45">
      <c r="A29386">
        <v>2005</v>
      </c>
      <c r="B29386" t="s">
        <v>5</v>
      </c>
      <c r="C29386" t="s">
        <v>1743</v>
      </c>
      <c r="D29386" t="s">
        <v>60</v>
      </c>
      <c r="E29386">
        <v>20060331</v>
      </c>
      <c r="F29386">
        <v>20051001</v>
      </c>
      <c r="G29386">
        <v>41</v>
      </c>
      <c r="H29386" t="s">
        <v>3874</v>
      </c>
      <c r="I29386">
        <v>4101</v>
      </c>
      <c r="J29386" t="s">
        <v>4270</v>
      </c>
      <c r="K29386" t="s">
        <v>11075</v>
      </c>
      <c r="L29386" t="s">
        <v>10147</v>
      </c>
      <c r="M29386" t="s">
        <v>10148</v>
      </c>
      <c r="N29386" t="s">
        <v>3833</v>
      </c>
      <c r="O29386">
        <v>3</v>
      </c>
    </row>
    <row r="29387" spans="1:15" x14ac:dyDescent="0.45">
      <c r="A29387">
        <v>2005</v>
      </c>
      <c r="B29387" t="s">
        <v>5</v>
      </c>
      <c r="C29387" t="s">
        <v>1743</v>
      </c>
      <c r="D29387" t="s">
        <v>60</v>
      </c>
      <c r="E29387">
        <v>20060331</v>
      </c>
      <c r="F29387">
        <v>20051001</v>
      </c>
      <c r="G29387">
        <v>41</v>
      </c>
      <c r="H29387" t="s">
        <v>3874</v>
      </c>
      <c r="I29387">
        <v>4101</v>
      </c>
      <c r="J29387" t="s">
        <v>4270</v>
      </c>
      <c r="K29387" t="s">
        <v>11075</v>
      </c>
      <c r="L29387" t="s">
        <v>10147</v>
      </c>
      <c r="M29387" t="s">
        <v>10148</v>
      </c>
      <c r="N29387" t="s">
        <v>3834</v>
      </c>
      <c r="O29387">
        <v>8266</v>
      </c>
    </row>
    <row r="29388" spans="1:15" x14ac:dyDescent="0.45">
      <c r="A29388">
        <v>2005</v>
      </c>
      <c r="B29388" t="s">
        <v>5</v>
      </c>
      <c r="C29388" t="s">
        <v>1743</v>
      </c>
      <c r="D29388" t="s">
        <v>60</v>
      </c>
      <c r="E29388">
        <v>20060331</v>
      </c>
      <c r="F29388">
        <v>20051001</v>
      </c>
      <c r="G29388">
        <v>41</v>
      </c>
      <c r="H29388" t="s">
        <v>3874</v>
      </c>
      <c r="I29388">
        <v>4101</v>
      </c>
      <c r="J29388" t="s">
        <v>4270</v>
      </c>
      <c r="K29388" t="s">
        <v>11075</v>
      </c>
      <c r="L29388" t="s">
        <v>10147</v>
      </c>
      <c r="M29388" t="s">
        <v>10148</v>
      </c>
      <c r="N29388" t="s">
        <v>3835</v>
      </c>
      <c r="O29388">
        <v>36.293249455601256</v>
      </c>
    </row>
    <row r="29389" spans="1:15" x14ac:dyDescent="0.45">
      <c r="A29389">
        <v>2005</v>
      </c>
      <c r="B29389" t="s">
        <v>5</v>
      </c>
      <c r="C29389" t="s">
        <v>2666</v>
      </c>
      <c r="D29389" t="s">
        <v>60</v>
      </c>
      <c r="F29389">
        <v>20051001</v>
      </c>
      <c r="G29389">
        <v>41</v>
      </c>
      <c r="H29389" t="s">
        <v>3874</v>
      </c>
      <c r="I29389">
        <v>4101</v>
      </c>
      <c r="J29389" t="s">
        <v>4270</v>
      </c>
      <c r="K29389" t="s">
        <v>11075</v>
      </c>
      <c r="L29389" t="s">
        <v>10137</v>
      </c>
      <c r="M29389" t="s">
        <v>10138</v>
      </c>
      <c r="N29389" t="s">
        <v>3833</v>
      </c>
      <c r="O29389">
        <v>3</v>
      </c>
    </row>
    <row r="29390" spans="1:15" x14ac:dyDescent="0.45">
      <c r="A29390">
        <v>2005</v>
      </c>
      <c r="B29390" t="s">
        <v>5</v>
      </c>
      <c r="C29390" t="s">
        <v>1711</v>
      </c>
      <c r="D29390" t="s">
        <v>60</v>
      </c>
      <c r="E29390">
        <v>20060331</v>
      </c>
      <c r="F29390">
        <v>20051001</v>
      </c>
      <c r="G29390">
        <v>41</v>
      </c>
      <c r="H29390" t="s">
        <v>3874</v>
      </c>
      <c r="I29390">
        <v>4102</v>
      </c>
      <c r="J29390" t="s">
        <v>4046</v>
      </c>
      <c r="K29390" t="s">
        <v>11076</v>
      </c>
      <c r="L29390" t="s">
        <v>10172</v>
      </c>
      <c r="M29390" t="s">
        <v>10173</v>
      </c>
      <c r="N29390" t="s">
        <v>3833</v>
      </c>
      <c r="O29390">
        <v>7</v>
      </c>
    </row>
    <row r="29391" spans="1:15" x14ac:dyDescent="0.45">
      <c r="A29391">
        <v>2005</v>
      </c>
      <c r="B29391" t="s">
        <v>5</v>
      </c>
      <c r="C29391" t="s">
        <v>1711</v>
      </c>
      <c r="D29391" t="s">
        <v>60</v>
      </c>
      <c r="E29391">
        <v>20060331</v>
      </c>
      <c r="F29391">
        <v>20051001</v>
      </c>
      <c r="G29391">
        <v>41</v>
      </c>
      <c r="H29391" t="s">
        <v>3874</v>
      </c>
      <c r="I29391">
        <v>4102</v>
      </c>
      <c r="J29391" t="s">
        <v>4046</v>
      </c>
      <c r="K29391" t="s">
        <v>11076</v>
      </c>
      <c r="L29391" t="s">
        <v>10172</v>
      </c>
      <c r="M29391" t="s">
        <v>10173</v>
      </c>
      <c r="N29391" t="s">
        <v>3834</v>
      </c>
      <c r="O29391">
        <v>18546</v>
      </c>
    </row>
    <row r="29392" spans="1:15" x14ac:dyDescent="0.45">
      <c r="A29392">
        <v>2005</v>
      </c>
      <c r="B29392" t="s">
        <v>5</v>
      </c>
      <c r="C29392" t="s">
        <v>1711</v>
      </c>
      <c r="D29392" t="s">
        <v>60</v>
      </c>
      <c r="E29392">
        <v>20060331</v>
      </c>
      <c r="F29392">
        <v>20051001</v>
      </c>
      <c r="G29392">
        <v>41</v>
      </c>
      <c r="H29392" t="s">
        <v>3874</v>
      </c>
      <c r="I29392">
        <v>4102</v>
      </c>
      <c r="J29392" t="s">
        <v>4046</v>
      </c>
      <c r="K29392" t="s">
        <v>11076</v>
      </c>
      <c r="L29392" t="s">
        <v>10172</v>
      </c>
      <c r="M29392" t="s">
        <v>10173</v>
      </c>
      <c r="N29392" t="s">
        <v>3835</v>
      </c>
      <c r="O29392">
        <v>37.743987921923868</v>
      </c>
    </row>
    <row r="29393" spans="1:15" x14ac:dyDescent="0.45">
      <c r="A29393">
        <v>2005</v>
      </c>
      <c r="B29393" t="s">
        <v>5</v>
      </c>
      <c r="C29393" t="s">
        <v>1077</v>
      </c>
      <c r="D29393" t="s">
        <v>60</v>
      </c>
      <c r="E29393">
        <v>20060331</v>
      </c>
      <c r="F29393">
        <v>20051001</v>
      </c>
      <c r="G29393">
        <v>41</v>
      </c>
      <c r="H29393" t="s">
        <v>3874</v>
      </c>
      <c r="I29393">
        <v>4102</v>
      </c>
      <c r="J29393" t="s">
        <v>4046</v>
      </c>
      <c r="K29393" t="s">
        <v>11076</v>
      </c>
      <c r="L29393" t="s">
        <v>10180</v>
      </c>
      <c r="M29393" t="s">
        <v>10181</v>
      </c>
      <c r="N29393" t="s">
        <v>3833</v>
      </c>
      <c r="O29393">
        <v>4</v>
      </c>
    </row>
    <row r="29394" spans="1:15" x14ac:dyDescent="0.45">
      <c r="A29394">
        <v>2005</v>
      </c>
      <c r="B29394" t="s">
        <v>5</v>
      </c>
      <c r="C29394" t="s">
        <v>1077</v>
      </c>
      <c r="D29394" t="s">
        <v>60</v>
      </c>
      <c r="E29394">
        <v>20060331</v>
      </c>
      <c r="F29394">
        <v>20051001</v>
      </c>
      <c r="G29394">
        <v>41</v>
      </c>
      <c r="H29394" t="s">
        <v>3874</v>
      </c>
      <c r="I29394">
        <v>4102</v>
      </c>
      <c r="J29394" t="s">
        <v>4046</v>
      </c>
      <c r="K29394" t="s">
        <v>11076</v>
      </c>
      <c r="L29394" t="s">
        <v>10180</v>
      </c>
      <c r="M29394" t="s">
        <v>10181</v>
      </c>
      <c r="N29394" t="s">
        <v>3834</v>
      </c>
      <c r="O29394">
        <v>9243</v>
      </c>
    </row>
    <row r="29395" spans="1:15" x14ac:dyDescent="0.45">
      <c r="A29395">
        <v>2005</v>
      </c>
      <c r="B29395" t="s">
        <v>5</v>
      </c>
      <c r="C29395" t="s">
        <v>1077</v>
      </c>
      <c r="D29395" t="s">
        <v>60</v>
      </c>
      <c r="E29395">
        <v>20060331</v>
      </c>
      <c r="F29395">
        <v>20051001</v>
      </c>
      <c r="G29395">
        <v>41</v>
      </c>
      <c r="H29395" t="s">
        <v>3874</v>
      </c>
      <c r="I29395">
        <v>4102</v>
      </c>
      <c r="J29395" t="s">
        <v>4046</v>
      </c>
      <c r="K29395" t="s">
        <v>11076</v>
      </c>
      <c r="L29395" t="s">
        <v>10180</v>
      </c>
      <c r="M29395" t="s">
        <v>10181</v>
      </c>
      <c r="N29395" t="s">
        <v>3835</v>
      </c>
      <c r="O29395">
        <v>43.275992643081253</v>
      </c>
    </row>
    <row r="29396" spans="1:15" x14ac:dyDescent="0.45">
      <c r="A29396">
        <v>2005</v>
      </c>
      <c r="B29396" t="s">
        <v>5</v>
      </c>
      <c r="C29396" t="s">
        <v>3508</v>
      </c>
      <c r="D29396" t="s">
        <v>60</v>
      </c>
      <c r="E29396">
        <v>20060331</v>
      </c>
      <c r="F29396">
        <v>20051001</v>
      </c>
      <c r="G29396">
        <v>41</v>
      </c>
      <c r="H29396" t="s">
        <v>3874</v>
      </c>
      <c r="I29396">
        <v>4102</v>
      </c>
      <c r="J29396" t="s">
        <v>4046</v>
      </c>
      <c r="K29396" t="s">
        <v>11076</v>
      </c>
      <c r="L29396" t="s">
        <v>11484</v>
      </c>
      <c r="M29396" t="s">
        <v>11485</v>
      </c>
      <c r="N29396" t="s">
        <v>3833</v>
      </c>
      <c r="O29396">
        <v>11</v>
      </c>
    </row>
    <row r="29397" spans="1:15" x14ac:dyDescent="0.45">
      <c r="A29397">
        <v>2005</v>
      </c>
      <c r="B29397" t="s">
        <v>5</v>
      </c>
      <c r="C29397" t="s">
        <v>3508</v>
      </c>
      <c r="D29397" t="s">
        <v>60</v>
      </c>
      <c r="E29397">
        <v>20060331</v>
      </c>
      <c r="F29397">
        <v>20051001</v>
      </c>
      <c r="G29397">
        <v>41</v>
      </c>
      <c r="H29397" t="s">
        <v>3874</v>
      </c>
      <c r="I29397">
        <v>4102</v>
      </c>
      <c r="J29397" t="s">
        <v>4046</v>
      </c>
      <c r="K29397" t="s">
        <v>11076</v>
      </c>
      <c r="L29397" t="s">
        <v>11484</v>
      </c>
      <c r="M29397" t="s">
        <v>11485</v>
      </c>
      <c r="N29397" t="s">
        <v>3834</v>
      </c>
      <c r="O29397">
        <v>27053</v>
      </c>
    </row>
    <row r="29398" spans="1:15" x14ac:dyDescent="0.45">
      <c r="A29398">
        <v>2005</v>
      </c>
      <c r="B29398" t="s">
        <v>5</v>
      </c>
      <c r="C29398" t="s">
        <v>3508</v>
      </c>
      <c r="D29398" t="s">
        <v>60</v>
      </c>
      <c r="E29398">
        <v>20060331</v>
      </c>
      <c r="F29398">
        <v>20051001</v>
      </c>
      <c r="G29398">
        <v>41</v>
      </c>
      <c r="H29398" t="s">
        <v>3874</v>
      </c>
      <c r="I29398">
        <v>4102</v>
      </c>
      <c r="J29398" t="s">
        <v>4046</v>
      </c>
      <c r="K29398" t="s">
        <v>11076</v>
      </c>
      <c r="L29398" t="s">
        <v>11484</v>
      </c>
      <c r="M29398" t="s">
        <v>11485</v>
      </c>
      <c r="N29398" t="s">
        <v>3835</v>
      </c>
      <c r="O29398">
        <v>40.660924851217978</v>
      </c>
    </row>
    <row r="29399" spans="1:15" x14ac:dyDescent="0.45">
      <c r="A29399">
        <v>2005</v>
      </c>
      <c r="B29399" t="s">
        <v>5</v>
      </c>
      <c r="C29399" t="s">
        <v>2397</v>
      </c>
      <c r="D29399" t="s">
        <v>60</v>
      </c>
      <c r="E29399">
        <v>20060331</v>
      </c>
      <c r="F29399">
        <v>20051001</v>
      </c>
      <c r="G29399">
        <v>41</v>
      </c>
      <c r="H29399" t="s">
        <v>3874</v>
      </c>
      <c r="I29399">
        <v>4103</v>
      </c>
      <c r="J29399" t="s">
        <v>4565</v>
      </c>
      <c r="K29399" t="s">
        <v>11077</v>
      </c>
      <c r="L29399" t="s">
        <v>10194</v>
      </c>
      <c r="M29399" t="s">
        <v>9962</v>
      </c>
      <c r="N29399" t="s">
        <v>3833</v>
      </c>
      <c r="O29399">
        <v>2</v>
      </c>
    </row>
    <row r="29400" spans="1:15" x14ac:dyDescent="0.45">
      <c r="A29400">
        <v>2005</v>
      </c>
      <c r="B29400" t="s">
        <v>5</v>
      </c>
      <c r="C29400" t="s">
        <v>2397</v>
      </c>
      <c r="D29400" t="s">
        <v>60</v>
      </c>
      <c r="E29400">
        <v>20060331</v>
      </c>
      <c r="F29400">
        <v>20051001</v>
      </c>
      <c r="G29400">
        <v>41</v>
      </c>
      <c r="H29400" t="s">
        <v>3874</v>
      </c>
      <c r="I29400">
        <v>4103</v>
      </c>
      <c r="J29400" t="s">
        <v>4565</v>
      </c>
      <c r="K29400" t="s">
        <v>11077</v>
      </c>
      <c r="L29400" t="s">
        <v>10194</v>
      </c>
      <c r="M29400" t="s">
        <v>9962</v>
      </c>
      <c r="N29400" t="s">
        <v>3834</v>
      </c>
      <c r="O29400">
        <v>6810</v>
      </c>
    </row>
    <row r="29401" spans="1:15" x14ac:dyDescent="0.45">
      <c r="A29401">
        <v>2005</v>
      </c>
      <c r="B29401" t="s">
        <v>5</v>
      </c>
      <c r="C29401" t="s">
        <v>2397</v>
      </c>
      <c r="D29401" t="s">
        <v>60</v>
      </c>
      <c r="E29401">
        <v>20060331</v>
      </c>
      <c r="F29401">
        <v>20051001</v>
      </c>
      <c r="G29401">
        <v>41</v>
      </c>
      <c r="H29401" t="s">
        <v>3874</v>
      </c>
      <c r="I29401">
        <v>4103</v>
      </c>
      <c r="J29401" t="s">
        <v>4565</v>
      </c>
      <c r="K29401" t="s">
        <v>11077</v>
      </c>
      <c r="L29401" t="s">
        <v>10194</v>
      </c>
      <c r="M29401" t="s">
        <v>9962</v>
      </c>
      <c r="N29401" t="s">
        <v>3835</v>
      </c>
      <c r="O29401">
        <v>29.368575624082233</v>
      </c>
    </row>
    <row r="29402" spans="1:15" x14ac:dyDescent="0.45">
      <c r="A29402">
        <v>2005</v>
      </c>
      <c r="B29402" t="s">
        <v>5</v>
      </c>
      <c r="C29402" t="s">
        <v>1845</v>
      </c>
      <c r="D29402" t="s">
        <v>60</v>
      </c>
      <c r="F29402">
        <v>20051001</v>
      </c>
      <c r="G29402">
        <v>41</v>
      </c>
      <c r="H29402" t="s">
        <v>3874</v>
      </c>
      <c r="I29402">
        <v>4101</v>
      </c>
      <c r="J29402" t="s">
        <v>4270</v>
      </c>
      <c r="K29402" t="s">
        <v>11075</v>
      </c>
      <c r="L29402" t="s">
        <v>10151</v>
      </c>
      <c r="M29402" t="s">
        <v>5313</v>
      </c>
      <c r="N29402" t="s">
        <v>3833</v>
      </c>
      <c r="O29402">
        <v>8</v>
      </c>
    </row>
    <row r="29403" spans="1:15" x14ac:dyDescent="0.45">
      <c r="A29403">
        <v>2005</v>
      </c>
      <c r="B29403" t="s">
        <v>5</v>
      </c>
      <c r="C29403" t="s">
        <v>524</v>
      </c>
      <c r="D29403" t="s">
        <v>60</v>
      </c>
      <c r="E29403">
        <v>20060331</v>
      </c>
      <c r="F29403">
        <v>20051001</v>
      </c>
      <c r="G29403">
        <v>41</v>
      </c>
      <c r="H29403" t="s">
        <v>3874</v>
      </c>
      <c r="I29403">
        <v>4104</v>
      </c>
      <c r="J29403" t="s">
        <v>4336</v>
      </c>
      <c r="K29403" t="s">
        <v>11078</v>
      </c>
      <c r="L29403" t="s">
        <v>10199</v>
      </c>
      <c r="M29403" t="s">
        <v>10200</v>
      </c>
      <c r="N29403" t="s">
        <v>3833</v>
      </c>
      <c r="O29403">
        <v>7</v>
      </c>
    </row>
    <row r="29404" spans="1:15" x14ac:dyDescent="0.45">
      <c r="A29404">
        <v>2005</v>
      </c>
      <c r="B29404" t="s">
        <v>5</v>
      </c>
      <c r="C29404" t="s">
        <v>524</v>
      </c>
      <c r="D29404" t="s">
        <v>60</v>
      </c>
      <c r="E29404">
        <v>20060331</v>
      </c>
      <c r="F29404">
        <v>20051001</v>
      </c>
      <c r="G29404">
        <v>41</v>
      </c>
      <c r="H29404" t="s">
        <v>3874</v>
      </c>
      <c r="I29404">
        <v>4104</v>
      </c>
      <c r="J29404" t="s">
        <v>4336</v>
      </c>
      <c r="K29404" t="s">
        <v>11078</v>
      </c>
      <c r="L29404" t="s">
        <v>10199</v>
      </c>
      <c r="M29404" t="s">
        <v>10200</v>
      </c>
      <c r="N29404" t="s">
        <v>3834</v>
      </c>
      <c r="O29404">
        <v>22215</v>
      </c>
    </row>
    <row r="29405" spans="1:15" x14ac:dyDescent="0.45">
      <c r="A29405">
        <v>2005</v>
      </c>
      <c r="B29405" t="s">
        <v>5</v>
      </c>
      <c r="C29405" t="s">
        <v>524</v>
      </c>
      <c r="D29405" t="s">
        <v>60</v>
      </c>
      <c r="E29405">
        <v>20060331</v>
      </c>
      <c r="F29405">
        <v>20051001</v>
      </c>
      <c r="G29405">
        <v>41</v>
      </c>
      <c r="H29405" t="s">
        <v>3874</v>
      </c>
      <c r="I29405">
        <v>4104</v>
      </c>
      <c r="J29405" t="s">
        <v>4336</v>
      </c>
      <c r="K29405" t="s">
        <v>11078</v>
      </c>
      <c r="L29405" t="s">
        <v>10199</v>
      </c>
      <c r="M29405" t="s">
        <v>10200</v>
      </c>
      <c r="N29405" t="s">
        <v>3835</v>
      </c>
      <c r="O29405">
        <v>31.51024082826919</v>
      </c>
    </row>
    <row r="29406" spans="1:15" x14ac:dyDescent="0.45">
      <c r="A29406">
        <v>2005</v>
      </c>
      <c r="B29406" t="s">
        <v>5</v>
      </c>
      <c r="C29406" t="s">
        <v>1443</v>
      </c>
      <c r="D29406" t="s">
        <v>60</v>
      </c>
      <c r="F29406">
        <v>20051001</v>
      </c>
      <c r="G29406">
        <v>41</v>
      </c>
      <c r="H29406" t="s">
        <v>3874</v>
      </c>
      <c r="I29406">
        <v>4101</v>
      </c>
      <c r="J29406" t="s">
        <v>4270</v>
      </c>
      <c r="K29406" t="s">
        <v>11075</v>
      </c>
      <c r="L29406" t="s">
        <v>10152</v>
      </c>
      <c r="M29406" t="s">
        <v>10153</v>
      </c>
      <c r="N29406" t="s">
        <v>3833</v>
      </c>
      <c r="O29406">
        <v>2</v>
      </c>
    </row>
    <row r="29407" spans="1:15" x14ac:dyDescent="0.45">
      <c r="A29407">
        <v>2005</v>
      </c>
      <c r="B29407" t="s">
        <v>5</v>
      </c>
      <c r="C29407" t="s">
        <v>1818</v>
      </c>
      <c r="D29407" t="s">
        <v>60</v>
      </c>
      <c r="E29407">
        <v>20060331</v>
      </c>
      <c r="F29407">
        <v>20051001</v>
      </c>
      <c r="G29407">
        <v>41</v>
      </c>
      <c r="H29407" t="s">
        <v>3874</v>
      </c>
      <c r="I29407">
        <v>4105</v>
      </c>
      <c r="J29407" t="s">
        <v>4567</v>
      </c>
      <c r="K29407" t="s">
        <v>11079</v>
      </c>
      <c r="L29407" t="s">
        <v>10206</v>
      </c>
      <c r="M29407" t="s">
        <v>10207</v>
      </c>
      <c r="N29407" t="s">
        <v>3833</v>
      </c>
      <c r="O29407">
        <v>3</v>
      </c>
    </row>
    <row r="29408" spans="1:15" x14ac:dyDescent="0.45">
      <c r="A29408">
        <v>2005</v>
      </c>
      <c r="B29408" t="s">
        <v>5</v>
      </c>
      <c r="C29408" t="s">
        <v>1818</v>
      </c>
      <c r="D29408" t="s">
        <v>60</v>
      </c>
      <c r="E29408">
        <v>20060331</v>
      </c>
      <c r="F29408">
        <v>20051001</v>
      </c>
      <c r="G29408">
        <v>41</v>
      </c>
      <c r="H29408" t="s">
        <v>3874</v>
      </c>
      <c r="I29408">
        <v>4105</v>
      </c>
      <c r="J29408" t="s">
        <v>4567</v>
      </c>
      <c r="K29408" t="s">
        <v>11079</v>
      </c>
      <c r="L29408" t="s">
        <v>10206</v>
      </c>
      <c r="M29408" t="s">
        <v>10207</v>
      </c>
      <c r="N29408" t="s">
        <v>3834</v>
      </c>
      <c r="O29408">
        <v>8060</v>
      </c>
    </row>
    <row r="29409" spans="1:15" x14ac:dyDescent="0.45">
      <c r="A29409">
        <v>2005</v>
      </c>
      <c r="B29409" t="s">
        <v>5</v>
      </c>
      <c r="C29409" t="s">
        <v>1818</v>
      </c>
      <c r="D29409" t="s">
        <v>60</v>
      </c>
      <c r="E29409">
        <v>20060331</v>
      </c>
      <c r="F29409">
        <v>20051001</v>
      </c>
      <c r="G29409">
        <v>41</v>
      </c>
      <c r="H29409" t="s">
        <v>3874</v>
      </c>
      <c r="I29409">
        <v>4105</v>
      </c>
      <c r="J29409" t="s">
        <v>4567</v>
      </c>
      <c r="K29409" t="s">
        <v>11079</v>
      </c>
      <c r="L29409" t="s">
        <v>10206</v>
      </c>
      <c r="M29409" t="s">
        <v>10207</v>
      </c>
      <c r="N29409" t="s">
        <v>3835</v>
      </c>
      <c r="O29409">
        <v>37.220843672456574</v>
      </c>
    </row>
    <row r="29410" spans="1:15" x14ac:dyDescent="0.45">
      <c r="A29410">
        <v>2005</v>
      </c>
      <c r="B29410" t="s">
        <v>5</v>
      </c>
      <c r="C29410" t="s">
        <v>1814</v>
      </c>
      <c r="D29410" t="s">
        <v>60</v>
      </c>
      <c r="F29410">
        <v>20051001</v>
      </c>
      <c r="G29410">
        <v>41</v>
      </c>
      <c r="H29410" t="s">
        <v>3874</v>
      </c>
      <c r="I29410">
        <v>4101</v>
      </c>
      <c r="J29410" t="s">
        <v>4270</v>
      </c>
      <c r="K29410" t="s">
        <v>11075</v>
      </c>
      <c r="L29410" t="s">
        <v>10154</v>
      </c>
      <c r="M29410" t="s">
        <v>10155</v>
      </c>
      <c r="N29410" t="s">
        <v>3833</v>
      </c>
      <c r="O29410">
        <v>7</v>
      </c>
    </row>
    <row r="29411" spans="1:15" x14ac:dyDescent="0.45">
      <c r="A29411">
        <v>2005</v>
      </c>
      <c r="B29411" t="s">
        <v>5</v>
      </c>
      <c r="C29411" t="s">
        <v>2219</v>
      </c>
      <c r="D29411" t="s">
        <v>60</v>
      </c>
      <c r="E29411">
        <v>20060331</v>
      </c>
      <c r="F29411">
        <v>20051001</v>
      </c>
      <c r="G29411">
        <v>41</v>
      </c>
      <c r="H29411" t="s">
        <v>3874</v>
      </c>
      <c r="I29411">
        <v>4105</v>
      </c>
      <c r="J29411" t="s">
        <v>4567</v>
      </c>
      <c r="K29411" t="s">
        <v>11079</v>
      </c>
      <c r="L29411" t="s">
        <v>10208</v>
      </c>
      <c r="M29411" t="s">
        <v>10209</v>
      </c>
      <c r="N29411" t="s">
        <v>3833</v>
      </c>
      <c r="O29411">
        <v>4</v>
      </c>
    </row>
    <row r="29412" spans="1:15" x14ac:dyDescent="0.45">
      <c r="A29412">
        <v>2005</v>
      </c>
      <c r="B29412" t="s">
        <v>5</v>
      </c>
      <c r="C29412" t="s">
        <v>2219</v>
      </c>
      <c r="D29412" t="s">
        <v>60</v>
      </c>
      <c r="E29412">
        <v>20060331</v>
      </c>
      <c r="F29412">
        <v>20051001</v>
      </c>
      <c r="G29412">
        <v>41</v>
      </c>
      <c r="H29412" t="s">
        <v>3874</v>
      </c>
      <c r="I29412">
        <v>4105</v>
      </c>
      <c r="J29412" t="s">
        <v>4567</v>
      </c>
      <c r="K29412" t="s">
        <v>11079</v>
      </c>
      <c r="L29412" t="s">
        <v>10208</v>
      </c>
      <c r="M29412" t="s">
        <v>10209</v>
      </c>
      <c r="N29412" t="s">
        <v>3834</v>
      </c>
      <c r="O29412">
        <v>9812</v>
      </c>
    </row>
    <row r="29413" spans="1:15" x14ac:dyDescent="0.45">
      <c r="A29413">
        <v>2005</v>
      </c>
      <c r="B29413" t="s">
        <v>5</v>
      </c>
      <c r="C29413" t="s">
        <v>2219</v>
      </c>
      <c r="D29413" t="s">
        <v>60</v>
      </c>
      <c r="E29413">
        <v>20060331</v>
      </c>
      <c r="F29413">
        <v>20051001</v>
      </c>
      <c r="G29413">
        <v>41</v>
      </c>
      <c r="H29413" t="s">
        <v>3874</v>
      </c>
      <c r="I29413">
        <v>4105</v>
      </c>
      <c r="J29413" t="s">
        <v>4567</v>
      </c>
      <c r="K29413" t="s">
        <v>11079</v>
      </c>
      <c r="L29413" t="s">
        <v>10208</v>
      </c>
      <c r="M29413" t="s">
        <v>10209</v>
      </c>
      <c r="N29413" t="s">
        <v>3835</v>
      </c>
      <c r="O29413">
        <v>40.766408479412966</v>
      </c>
    </row>
    <row r="29414" spans="1:15" x14ac:dyDescent="0.45">
      <c r="A29414">
        <v>2005</v>
      </c>
      <c r="B29414" t="s">
        <v>5</v>
      </c>
      <c r="C29414" t="s">
        <v>1408</v>
      </c>
      <c r="D29414" t="s">
        <v>60</v>
      </c>
      <c r="F29414">
        <v>20051001</v>
      </c>
      <c r="G29414">
        <v>41</v>
      </c>
      <c r="H29414" t="s">
        <v>3874</v>
      </c>
      <c r="I29414">
        <v>4101</v>
      </c>
      <c r="J29414" t="s">
        <v>4270</v>
      </c>
      <c r="K29414" t="s">
        <v>11075</v>
      </c>
      <c r="L29414" t="s">
        <v>10156</v>
      </c>
      <c r="M29414" t="s">
        <v>5920</v>
      </c>
      <c r="N29414" t="s">
        <v>3833</v>
      </c>
      <c r="O29414">
        <v>6</v>
      </c>
    </row>
    <row r="29415" spans="1:15" x14ac:dyDescent="0.45">
      <c r="A29415">
        <v>2005</v>
      </c>
      <c r="B29415" t="s">
        <v>5</v>
      </c>
      <c r="C29415" t="s">
        <v>2355</v>
      </c>
      <c r="D29415" t="s">
        <v>60</v>
      </c>
      <c r="E29415">
        <v>20060331</v>
      </c>
      <c r="F29415">
        <v>20051001</v>
      </c>
      <c r="G29415">
        <v>41</v>
      </c>
      <c r="H29415" t="s">
        <v>3874</v>
      </c>
      <c r="I29415">
        <v>4105</v>
      </c>
      <c r="J29415" t="s">
        <v>4567</v>
      </c>
      <c r="K29415" t="s">
        <v>11079</v>
      </c>
      <c r="L29415" t="s">
        <v>10210</v>
      </c>
      <c r="M29415" t="s">
        <v>10211</v>
      </c>
      <c r="N29415" t="s">
        <v>3833</v>
      </c>
      <c r="O29415">
        <v>9</v>
      </c>
    </row>
    <row r="29416" spans="1:15" x14ac:dyDescent="0.45">
      <c r="A29416">
        <v>2005</v>
      </c>
      <c r="B29416" t="s">
        <v>5</v>
      </c>
      <c r="C29416" t="s">
        <v>2355</v>
      </c>
      <c r="D29416" t="s">
        <v>60</v>
      </c>
      <c r="E29416">
        <v>20060331</v>
      </c>
      <c r="F29416">
        <v>20051001</v>
      </c>
      <c r="G29416">
        <v>41</v>
      </c>
      <c r="H29416" t="s">
        <v>3874</v>
      </c>
      <c r="I29416">
        <v>4105</v>
      </c>
      <c r="J29416" t="s">
        <v>4567</v>
      </c>
      <c r="K29416" t="s">
        <v>11079</v>
      </c>
      <c r="L29416" t="s">
        <v>10210</v>
      </c>
      <c r="M29416" t="s">
        <v>10211</v>
      </c>
      <c r="N29416" t="s">
        <v>3834</v>
      </c>
      <c r="O29416">
        <v>27567</v>
      </c>
    </row>
    <row r="29417" spans="1:15" x14ac:dyDescent="0.45">
      <c r="A29417">
        <v>2005</v>
      </c>
      <c r="B29417" t="s">
        <v>5</v>
      </c>
      <c r="C29417" t="s">
        <v>2355</v>
      </c>
      <c r="D29417" t="s">
        <v>60</v>
      </c>
      <c r="E29417">
        <v>20060331</v>
      </c>
      <c r="F29417">
        <v>20051001</v>
      </c>
      <c r="G29417">
        <v>41</v>
      </c>
      <c r="H29417" t="s">
        <v>3874</v>
      </c>
      <c r="I29417">
        <v>4105</v>
      </c>
      <c r="J29417" t="s">
        <v>4567</v>
      </c>
      <c r="K29417" t="s">
        <v>11079</v>
      </c>
      <c r="L29417" t="s">
        <v>10210</v>
      </c>
      <c r="M29417" t="s">
        <v>10211</v>
      </c>
      <c r="N29417" t="s">
        <v>3835</v>
      </c>
      <c r="O29417">
        <v>32.6477309826967</v>
      </c>
    </row>
    <row r="29418" spans="1:15" x14ac:dyDescent="0.45">
      <c r="A29418">
        <v>2005</v>
      </c>
      <c r="B29418" t="s">
        <v>5</v>
      </c>
      <c r="C29418" t="s">
        <v>1324</v>
      </c>
      <c r="D29418" t="s">
        <v>60</v>
      </c>
      <c r="F29418">
        <v>20051001</v>
      </c>
      <c r="G29418">
        <v>41</v>
      </c>
      <c r="H29418" t="s">
        <v>3874</v>
      </c>
      <c r="I29418">
        <v>4101</v>
      </c>
      <c r="J29418" t="s">
        <v>4270</v>
      </c>
      <c r="K29418" t="s">
        <v>11075</v>
      </c>
      <c r="L29418" t="s">
        <v>10157</v>
      </c>
      <c r="M29418" t="s">
        <v>10158</v>
      </c>
      <c r="N29418" t="s">
        <v>3833</v>
      </c>
      <c r="O29418">
        <v>4</v>
      </c>
    </row>
    <row r="29419" spans="1:15" x14ac:dyDescent="0.45">
      <c r="A29419">
        <v>2005</v>
      </c>
      <c r="B29419" t="s">
        <v>5</v>
      </c>
      <c r="C29419" t="s">
        <v>3057</v>
      </c>
      <c r="D29419" t="s">
        <v>60</v>
      </c>
      <c r="F29419">
        <v>20051001</v>
      </c>
      <c r="G29419">
        <v>41</v>
      </c>
      <c r="H29419" t="s">
        <v>3874</v>
      </c>
      <c r="I29419">
        <v>4101</v>
      </c>
      <c r="J29419" t="s">
        <v>4270</v>
      </c>
      <c r="K29419" t="s">
        <v>11075</v>
      </c>
      <c r="L29419" t="s">
        <v>10159</v>
      </c>
      <c r="M29419" t="s">
        <v>10160</v>
      </c>
      <c r="N29419" t="s">
        <v>3833</v>
      </c>
      <c r="O29419">
        <v>1</v>
      </c>
    </row>
    <row r="29420" spans="1:15" x14ac:dyDescent="0.45">
      <c r="A29420">
        <v>2005</v>
      </c>
      <c r="B29420" t="s">
        <v>5</v>
      </c>
      <c r="C29420" t="s">
        <v>3024</v>
      </c>
      <c r="D29420" t="s">
        <v>60</v>
      </c>
      <c r="E29420">
        <v>20060331</v>
      </c>
      <c r="F29420">
        <v>20051001</v>
      </c>
      <c r="G29420">
        <v>41</v>
      </c>
      <c r="H29420" t="s">
        <v>3874</v>
      </c>
      <c r="I29420">
        <v>4105</v>
      </c>
      <c r="J29420" t="s">
        <v>4567</v>
      </c>
      <c r="K29420" t="s">
        <v>11079</v>
      </c>
      <c r="L29420" t="s">
        <v>10215</v>
      </c>
      <c r="M29420" t="s">
        <v>10216</v>
      </c>
      <c r="N29420" t="s">
        <v>3833</v>
      </c>
      <c r="O29420">
        <v>3</v>
      </c>
    </row>
    <row r="29421" spans="1:15" x14ac:dyDescent="0.45">
      <c r="A29421">
        <v>2005</v>
      </c>
      <c r="B29421" t="s">
        <v>5</v>
      </c>
      <c r="C29421" t="s">
        <v>3024</v>
      </c>
      <c r="D29421" t="s">
        <v>60</v>
      </c>
      <c r="E29421">
        <v>20060331</v>
      </c>
      <c r="F29421">
        <v>20051001</v>
      </c>
      <c r="G29421">
        <v>41</v>
      </c>
      <c r="H29421" t="s">
        <v>3874</v>
      </c>
      <c r="I29421">
        <v>4105</v>
      </c>
      <c r="J29421" t="s">
        <v>4567</v>
      </c>
      <c r="K29421" t="s">
        <v>11079</v>
      </c>
      <c r="L29421" t="s">
        <v>10215</v>
      </c>
      <c r="M29421" t="s">
        <v>10216</v>
      </c>
      <c r="N29421" t="s">
        <v>3834</v>
      </c>
      <c r="O29421">
        <v>10961</v>
      </c>
    </row>
    <row r="29422" spans="1:15" x14ac:dyDescent="0.45">
      <c r="A29422">
        <v>2005</v>
      </c>
      <c r="B29422" t="s">
        <v>5</v>
      </c>
      <c r="C29422" t="s">
        <v>3024</v>
      </c>
      <c r="D29422" t="s">
        <v>60</v>
      </c>
      <c r="E29422">
        <v>20060331</v>
      </c>
      <c r="F29422">
        <v>20051001</v>
      </c>
      <c r="G29422">
        <v>41</v>
      </c>
      <c r="H29422" t="s">
        <v>3874</v>
      </c>
      <c r="I29422">
        <v>4105</v>
      </c>
      <c r="J29422" t="s">
        <v>4567</v>
      </c>
      <c r="K29422" t="s">
        <v>11079</v>
      </c>
      <c r="L29422" t="s">
        <v>10215</v>
      </c>
      <c r="M29422" t="s">
        <v>10216</v>
      </c>
      <c r="N29422" t="s">
        <v>3835</v>
      </c>
      <c r="O29422">
        <v>27.369765532341937</v>
      </c>
    </row>
    <row r="29423" spans="1:15" x14ac:dyDescent="0.45">
      <c r="A29423">
        <v>2005</v>
      </c>
      <c r="B29423" t="s">
        <v>5</v>
      </c>
      <c r="C29423" t="s">
        <v>3358</v>
      </c>
      <c r="D29423" t="s">
        <v>60</v>
      </c>
      <c r="F29423">
        <v>20051001</v>
      </c>
      <c r="G29423">
        <v>41</v>
      </c>
      <c r="H29423" t="s">
        <v>3874</v>
      </c>
      <c r="I29423">
        <v>4101</v>
      </c>
      <c r="J29423" t="s">
        <v>4270</v>
      </c>
      <c r="K29423" t="s">
        <v>11075</v>
      </c>
      <c r="L29423" t="s">
        <v>10161</v>
      </c>
      <c r="M29423" t="s">
        <v>10162</v>
      </c>
      <c r="N29423" t="s">
        <v>3833</v>
      </c>
      <c r="O29423">
        <v>0</v>
      </c>
    </row>
    <row r="29424" spans="1:15" x14ac:dyDescent="0.45">
      <c r="A29424">
        <v>2005</v>
      </c>
      <c r="B29424" t="s">
        <v>5</v>
      </c>
      <c r="C29424" t="s">
        <v>3347</v>
      </c>
      <c r="D29424" t="s">
        <v>60</v>
      </c>
      <c r="F29424">
        <v>20051001</v>
      </c>
      <c r="G29424">
        <v>41</v>
      </c>
      <c r="H29424" t="s">
        <v>3874</v>
      </c>
      <c r="I29424">
        <v>4101</v>
      </c>
      <c r="J29424" t="s">
        <v>4270</v>
      </c>
      <c r="K29424" t="s">
        <v>11075</v>
      </c>
      <c r="L29424" t="s">
        <v>10163</v>
      </c>
      <c r="M29424" t="s">
        <v>10164</v>
      </c>
      <c r="N29424" t="s">
        <v>3833</v>
      </c>
      <c r="O29424">
        <v>0</v>
      </c>
    </row>
    <row r="29425" spans="1:15" x14ac:dyDescent="0.45">
      <c r="A29425">
        <v>2005</v>
      </c>
      <c r="B29425" t="s">
        <v>5</v>
      </c>
      <c r="C29425" t="s">
        <v>251</v>
      </c>
      <c r="D29425" t="s">
        <v>61</v>
      </c>
      <c r="E29425">
        <v>20060331</v>
      </c>
      <c r="F29425">
        <v>20051001</v>
      </c>
      <c r="G29425">
        <v>42</v>
      </c>
      <c r="H29425" t="s">
        <v>3875</v>
      </c>
      <c r="I29425">
        <v>4201</v>
      </c>
      <c r="J29425" t="s">
        <v>4471</v>
      </c>
      <c r="K29425" t="s">
        <v>4470</v>
      </c>
      <c r="L29425" t="s">
        <v>10220</v>
      </c>
      <c r="M29425" t="s">
        <v>10221</v>
      </c>
      <c r="N29425" t="s">
        <v>3833</v>
      </c>
      <c r="O29425">
        <v>281</v>
      </c>
    </row>
    <row r="29426" spans="1:15" x14ac:dyDescent="0.45">
      <c r="A29426">
        <v>2005</v>
      </c>
      <c r="B29426" t="s">
        <v>5</v>
      </c>
      <c r="C29426" t="s">
        <v>251</v>
      </c>
      <c r="D29426" t="s">
        <v>61</v>
      </c>
      <c r="E29426">
        <v>20060331</v>
      </c>
      <c r="F29426">
        <v>20051001</v>
      </c>
      <c r="G29426">
        <v>42</v>
      </c>
      <c r="H29426" t="s">
        <v>3875</v>
      </c>
      <c r="I29426">
        <v>4201</v>
      </c>
      <c r="J29426" t="s">
        <v>4471</v>
      </c>
      <c r="K29426" t="s">
        <v>4470</v>
      </c>
      <c r="L29426" t="s">
        <v>10220</v>
      </c>
      <c r="M29426" t="s">
        <v>10221</v>
      </c>
      <c r="N29426" t="s">
        <v>3834</v>
      </c>
      <c r="O29426">
        <v>455210</v>
      </c>
    </row>
    <row r="29427" spans="1:15" x14ac:dyDescent="0.45">
      <c r="A29427">
        <v>2005</v>
      </c>
      <c r="B29427" t="s">
        <v>5</v>
      </c>
      <c r="C29427" t="s">
        <v>251</v>
      </c>
      <c r="D29427" t="s">
        <v>61</v>
      </c>
      <c r="E29427">
        <v>20060331</v>
      </c>
      <c r="F29427">
        <v>20051001</v>
      </c>
      <c r="G29427">
        <v>42</v>
      </c>
      <c r="H29427" t="s">
        <v>3875</v>
      </c>
      <c r="I29427">
        <v>4201</v>
      </c>
      <c r="J29427" t="s">
        <v>4471</v>
      </c>
      <c r="K29427" t="s">
        <v>4470</v>
      </c>
      <c r="L29427" t="s">
        <v>10220</v>
      </c>
      <c r="M29427" t="s">
        <v>10221</v>
      </c>
      <c r="N29427" t="s">
        <v>3835</v>
      </c>
      <c r="O29427">
        <v>61.729751103886123</v>
      </c>
    </row>
    <row r="29428" spans="1:15" x14ac:dyDescent="0.45">
      <c r="A29428">
        <v>2005</v>
      </c>
      <c r="B29428" t="s">
        <v>5</v>
      </c>
      <c r="C29428" t="s">
        <v>495</v>
      </c>
      <c r="D29428" t="s">
        <v>61</v>
      </c>
      <c r="E29428">
        <v>20060331</v>
      </c>
      <c r="F29428">
        <v>20051001</v>
      </c>
      <c r="G29428">
        <v>42</v>
      </c>
      <c r="H29428" t="s">
        <v>3875</v>
      </c>
      <c r="I29428">
        <v>4202</v>
      </c>
      <c r="J29428" t="s">
        <v>4473</v>
      </c>
      <c r="K29428" t="s">
        <v>4472</v>
      </c>
      <c r="L29428" t="s">
        <v>10222</v>
      </c>
      <c r="M29428" t="s">
        <v>10223</v>
      </c>
      <c r="N29428" t="s">
        <v>3833</v>
      </c>
      <c r="O29428">
        <v>132</v>
      </c>
    </row>
    <row r="29429" spans="1:15" x14ac:dyDescent="0.45">
      <c r="A29429">
        <v>2005</v>
      </c>
      <c r="B29429" t="s">
        <v>5</v>
      </c>
      <c r="C29429" t="s">
        <v>495</v>
      </c>
      <c r="D29429" t="s">
        <v>61</v>
      </c>
      <c r="E29429">
        <v>20060331</v>
      </c>
      <c r="F29429">
        <v>20051001</v>
      </c>
      <c r="G29429">
        <v>42</v>
      </c>
      <c r="H29429" t="s">
        <v>3875</v>
      </c>
      <c r="I29429">
        <v>4202</v>
      </c>
      <c r="J29429" t="s">
        <v>4473</v>
      </c>
      <c r="K29429" t="s">
        <v>4472</v>
      </c>
      <c r="L29429" t="s">
        <v>10222</v>
      </c>
      <c r="M29429" t="s">
        <v>10223</v>
      </c>
      <c r="N29429" t="s">
        <v>3834</v>
      </c>
      <c r="O29429">
        <v>260348</v>
      </c>
    </row>
    <row r="29430" spans="1:15" x14ac:dyDescent="0.45">
      <c r="A29430">
        <v>2005</v>
      </c>
      <c r="B29430" t="s">
        <v>5</v>
      </c>
      <c r="C29430" t="s">
        <v>495</v>
      </c>
      <c r="D29430" t="s">
        <v>61</v>
      </c>
      <c r="E29430">
        <v>20060331</v>
      </c>
      <c r="F29430">
        <v>20051001</v>
      </c>
      <c r="G29430">
        <v>42</v>
      </c>
      <c r="H29430" t="s">
        <v>3875</v>
      </c>
      <c r="I29430">
        <v>4202</v>
      </c>
      <c r="J29430" t="s">
        <v>4473</v>
      </c>
      <c r="K29430" t="s">
        <v>4472</v>
      </c>
      <c r="L29430" t="s">
        <v>10222</v>
      </c>
      <c r="M29430" t="s">
        <v>10223</v>
      </c>
      <c r="N29430" t="s">
        <v>3835</v>
      </c>
      <c r="O29430">
        <v>50.701368936961302</v>
      </c>
    </row>
    <row r="29431" spans="1:15" x14ac:dyDescent="0.45">
      <c r="A29431">
        <v>2005</v>
      </c>
      <c r="B29431" t="s">
        <v>5</v>
      </c>
      <c r="C29431" t="s">
        <v>825</v>
      </c>
      <c r="D29431" t="s">
        <v>61</v>
      </c>
      <c r="E29431">
        <v>20060331</v>
      </c>
      <c r="F29431">
        <v>20051001</v>
      </c>
      <c r="G29431">
        <v>42</v>
      </c>
      <c r="H29431" t="s">
        <v>3875</v>
      </c>
      <c r="I29431">
        <v>4204</v>
      </c>
      <c r="J29431" t="s">
        <v>3990</v>
      </c>
      <c r="K29431" t="s">
        <v>4475</v>
      </c>
      <c r="L29431" t="s">
        <v>10226</v>
      </c>
      <c r="M29431" t="s">
        <v>10227</v>
      </c>
      <c r="N29431" t="s">
        <v>3833</v>
      </c>
      <c r="O29431">
        <v>20</v>
      </c>
    </row>
    <row r="29432" spans="1:15" x14ac:dyDescent="0.45">
      <c r="A29432">
        <v>2005</v>
      </c>
      <c r="B29432" t="s">
        <v>5</v>
      </c>
      <c r="C29432" t="s">
        <v>825</v>
      </c>
      <c r="D29432" t="s">
        <v>61</v>
      </c>
      <c r="E29432">
        <v>20060331</v>
      </c>
      <c r="F29432">
        <v>20051001</v>
      </c>
      <c r="G29432">
        <v>42</v>
      </c>
      <c r="H29432" t="s">
        <v>3875</v>
      </c>
      <c r="I29432">
        <v>4204</v>
      </c>
      <c r="J29432" t="s">
        <v>3990</v>
      </c>
      <c r="K29432" t="s">
        <v>4475</v>
      </c>
      <c r="L29432" t="s">
        <v>10226</v>
      </c>
      <c r="M29432" t="s">
        <v>10227</v>
      </c>
      <c r="N29432" t="s">
        <v>3834</v>
      </c>
      <c r="O29432">
        <v>50946</v>
      </c>
    </row>
    <row r="29433" spans="1:15" x14ac:dyDescent="0.45">
      <c r="A29433">
        <v>2005</v>
      </c>
      <c r="B29433" t="s">
        <v>5</v>
      </c>
      <c r="C29433" t="s">
        <v>825</v>
      </c>
      <c r="D29433" t="s">
        <v>61</v>
      </c>
      <c r="E29433">
        <v>20060331</v>
      </c>
      <c r="F29433">
        <v>20051001</v>
      </c>
      <c r="G29433">
        <v>42</v>
      </c>
      <c r="H29433" t="s">
        <v>3875</v>
      </c>
      <c r="I29433">
        <v>4204</v>
      </c>
      <c r="J29433" t="s">
        <v>3990</v>
      </c>
      <c r="K29433" t="s">
        <v>4475</v>
      </c>
      <c r="L29433" t="s">
        <v>10226</v>
      </c>
      <c r="M29433" t="s">
        <v>10227</v>
      </c>
      <c r="N29433" t="s">
        <v>3835</v>
      </c>
      <c r="O29433">
        <v>39.257252777450631</v>
      </c>
    </row>
    <row r="29434" spans="1:15" x14ac:dyDescent="0.45">
      <c r="A29434">
        <v>2005</v>
      </c>
      <c r="B29434" t="s">
        <v>5</v>
      </c>
      <c r="C29434" t="s">
        <v>1797</v>
      </c>
      <c r="D29434" t="s">
        <v>60</v>
      </c>
      <c r="F29434">
        <v>20051001</v>
      </c>
      <c r="G29434">
        <v>41</v>
      </c>
      <c r="H29434" t="s">
        <v>3874</v>
      </c>
      <c r="I29434">
        <v>4103</v>
      </c>
      <c r="J29434" t="s">
        <v>4565</v>
      </c>
      <c r="K29434" t="s">
        <v>11077</v>
      </c>
      <c r="L29434" t="s">
        <v>10184</v>
      </c>
      <c r="M29434" t="s">
        <v>10185</v>
      </c>
      <c r="N29434" t="s">
        <v>3833</v>
      </c>
      <c r="O29434">
        <v>1</v>
      </c>
    </row>
    <row r="29435" spans="1:15" x14ac:dyDescent="0.45">
      <c r="A29435">
        <v>2005</v>
      </c>
      <c r="B29435" t="s">
        <v>5</v>
      </c>
      <c r="C29435" t="s">
        <v>544</v>
      </c>
      <c r="D29435" t="s">
        <v>61</v>
      </c>
      <c r="E29435">
        <v>20060331</v>
      </c>
      <c r="F29435">
        <v>20051001</v>
      </c>
      <c r="G29435">
        <v>42</v>
      </c>
      <c r="H29435" t="s">
        <v>3875</v>
      </c>
      <c r="I29435">
        <v>4203</v>
      </c>
      <c r="J29435" t="s">
        <v>4109</v>
      </c>
      <c r="K29435" t="s">
        <v>4474</v>
      </c>
      <c r="L29435" t="s">
        <v>10230</v>
      </c>
      <c r="M29435" t="s">
        <v>10231</v>
      </c>
      <c r="N29435" t="s">
        <v>3833</v>
      </c>
      <c r="O29435">
        <v>67</v>
      </c>
    </row>
    <row r="29436" spans="1:15" x14ac:dyDescent="0.45">
      <c r="A29436">
        <v>2005</v>
      </c>
      <c r="B29436" t="s">
        <v>5</v>
      </c>
      <c r="C29436" t="s">
        <v>544</v>
      </c>
      <c r="D29436" t="s">
        <v>61</v>
      </c>
      <c r="E29436">
        <v>20060331</v>
      </c>
      <c r="F29436">
        <v>20051001</v>
      </c>
      <c r="G29436">
        <v>42</v>
      </c>
      <c r="H29436" t="s">
        <v>3875</v>
      </c>
      <c r="I29436">
        <v>4203</v>
      </c>
      <c r="J29436" t="s">
        <v>4109</v>
      </c>
      <c r="K29436" t="s">
        <v>4474</v>
      </c>
      <c r="L29436" t="s">
        <v>10230</v>
      </c>
      <c r="M29436" t="s">
        <v>10231</v>
      </c>
      <c r="N29436" t="s">
        <v>3834</v>
      </c>
      <c r="O29436">
        <v>144556</v>
      </c>
    </row>
    <row r="29437" spans="1:15" x14ac:dyDescent="0.45">
      <c r="A29437">
        <v>2005</v>
      </c>
      <c r="B29437" t="s">
        <v>5</v>
      </c>
      <c r="C29437" t="s">
        <v>544</v>
      </c>
      <c r="D29437" t="s">
        <v>61</v>
      </c>
      <c r="E29437">
        <v>20060331</v>
      </c>
      <c r="F29437">
        <v>20051001</v>
      </c>
      <c r="G29437">
        <v>42</v>
      </c>
      <c r="H29437" t="s">
        <v>3875</v>
      </c>
      <c r="I29437">
        <v>4203</v>
      </c>
      <c r="J29437" t="s">
        <v>4109</v>
      </c>
      <c r="K29437" t="s">
        <v>4474</v>
      </c>
      <c r="L29437" t="s">
        <v>10230</v>
      </c>
      <c r="M29437" t="s">
        <v>10231</v>
      </c>
      <c r="N29437" t="s">
        <v>3835</v>
      </c>
      <c r="O29437">
        <v>46.348819834527795</v>
      </c>
    </row>
    <row r="29438" spans="1:15" x14ac:dyDescent="0.45">
      <c r="A29438">
        <v>2005</v>
      </c>
      <c r="B29438" t="s">
        <v>5</v>
      </c>
      <c r="C29438" t="s">
        <v>1162</v>
      </c>
      <c r="D29438" t="s">
        <v>61</v>
      </c>
      <c r="E29438">
        <v>20060331</v>
      </c>
      <c r="F29438">
        <v>20051001</v>
      </c>
      <c r="G29438">
        <v>42</v>
      </c>
      <c r="H29438" t="s">
        <v>3875</v>
      </c>
      <c r="I29438">
        <v>4203</v>
      </c>
      <c r="J29438" t="s">
        <v>4109</v>
      </c>
      <c r="K29438" t="s">
        <v>4474</v>
      </c>
      <c r="L29438" t="s">
        <v>10233</v>
      </c>
      <c r="M29438" t="s">
        <v>10234</v>
      </c>
      <c r="N29438" t="s">
        <v>3833</v>
      </c>
      <c r="O29438">
        <v>41</v>
      </c>
    </row>
    <row r="29439" spans="1:15" x14ac:dyDescent="0.45">
      <c r="A29439">
        <v>2005</v>
      </c>
      <c r="B29439" t="s">
        <v>5</v>
      </c>
      <c r="C29439" t="s">
        <v>1162</v>
      </c>
      <c r="D29439" t="s">
        <v>61</v>
      </c>
      <c r="E29439">
        <v>20060331</v>
      </c>
      <c r="F29439">
        <v>20051001</v>
      </c>
      <c r="G29439">
        <v>42</v>
      </c>
      <c r="H29439" t="s">
        <v>3875</v>
      </c>
      <c r="I29439">
        <v>4203</v>
      </c>
      <c r="J29439" t="s">
        <v>4109</v>
      </c>
      <c r="K29439" t="s">
        <v>4474</v>
      </c>
      <c r="L29439" t="s">
        <v>10233</v>
      </c>
      <c r="M29439" t="s">
        <v>10234</v>
      </c>
      <c r="N29439" t="s">
        <v>3834</v>
      </c>
      <c r="O29439">
        <v>89707</v>
      </c>
    </row>
    <row r="29440" spans="1:15" x14ac:dyDescent="0.45">
      <c r="A29440">
        <v>2005</v>
      </c>
      <c r="B29440" t="s">
        <v>5</v>
      </c>
      <c r="C29440" t="s">
        <v>1162</v>
      </c>
      <c r="D29440" t="s">
        <v>61</v>
      </c>
      <c r="E29440">
        <v>20060331</v>
      </c>
      <c r="F29440">
        <v>20051001</v>
      </c>
      <c r="G29440">
        <v>42</v>
      </c>
      <c r="H29440" t="s">
        <v>3875</v>
      </c>
      <c r="I29440">
        <v>4203</v>
      </c>
      <c r="J29440" t="s">
        <v>4109</v>
      </c>
      <c r="K29440" t="s">
        <v>4474</v>
      </c>
      <c r="L29440" t="s">
        <v>10233</v>
      </c>
      <c r="M29440" t="s">
        <v>10234</v>
      </c>
      <c r="N29440" t="s">
        <v>3835</v>
      </c>
      <c r="O29440">
        <v>45.704348601558408</v>
      </c>
    </row>
    <row r="29441" spans="1:15" x14ac:dyDescent="0.45">
      <c r="A29441">
        <v>2005</v>
      </c>
      <c r="B29441" t="s">
        <v>5</v>
      </c>
      <c r="C29441" t="s">
        <v>2199</v>
      </c>
      <c r="D29441" t="s">
        <v>60</v>
      </c>
      <c r="F29441">
        <v>20051001</v>
      </c>
      <c r="G29441">
        <v>41</v>
      </c>
      <c r="H29441" t="s">
        <v>3874</v>
      </c>
      <c r="I29441">
        <v>4104</v>
      </c>
      <c r="J29441" t="s">
        <v>4336</v>
      </c>
      <c r="K29441" t="s">
        <v>11078</v>
      </c>
      <c r="L29441" t="s">
        <v>10201</v>
      </c>
      <c r="M29441" t="s">
        <v>10202</v>
      </c>
      <c r="N29441" t="s">
        <v>3833</v>
      </c>
      <c r="O29441">
        <v>3</v>
      </c>
    </row>
    <row r="29442" spans="1:15" x14ac:dyDescent="0.45">
      <c r="A29442">
        <v>2005</v>
      </c>
      <c r="B29442" t="s">
        <v>5</v>
      </c>
      <c r="C29442" t="s">
        <v>2349</v>
      </c>
      <c r="D29442" t="s">
        <v>61</v>
      </c>
      <c r="E29442">
        <v>20060331</v>
      </c>
      <c r="F29442">
        <v>20051001</v>
      </c>
      <c r="G29442">
        <v>42</v>
      </c>
      <c r="H29442" t="s">
        <v>3875</v>
      </c>
      <c r="I29442">
        <v>4205</v>
      </c>
      <c r="J29442" t="s">
        <v>3957</v>
      </c>
      <c r="K29442" t="s">
        <v>4476</v>
      </c>
      <c r="L29442" t="s">
        <v>10240</v>
      </c>
      <c r="M29442" t="s">
        <v>10241</v>
      </c>
      <c r="N29442" t="s">
        <v>3833</v>
      </c>
      <c r="O29442">
        <v>6</v>
      </c>
    </row>
    <row r="29443" spans="1:15" x14ac:dyDescent="0.45">
      <c r="A29443">
        <v>2005</v>
      </c>
      <c r="B29443" t="s">
        <v>5</v>
      </c>
      <c r="C29443" t="s">
        <v>2349</v>
      </c>
      <c r="D29443" t="s">
        <v>61</v>
      </c>
      <c r="E29443">
        <v>20060331</v>
      </c>
      <c r="F29443">
        <v>20051001</v>
      </c>
      <c r="G29443">
        <v>42</v>
      </c>
      <c r="H29443" t="s">
        <v>3875</v>
      </c>
      <c r="I29443">
        <v>4205</v>
      </c>
      <c r="J29443" t="s">
        <v>3957</v>
      </c>
      <c r="K29443" t="s">
        <v>4476</v>
      </c>
      <c r="L29443" t="s">
        <v>10240</v>
      </c>
      <c r="M29443" t="s">
        <v>10241</v>
      </c>
      <c r="N29443" t="s">
        <v>3834</v>
      </c>
      <c r="O29443">
        <v>39371</v>
      </c>
    </row>
    <row r="29444" spans="1:15" x14ac:dyDescent="0.45">
      <c r="A29444">
        <v>2005</v>
      </c>
      <c r="B29444" t="s">
        <v>5</v>
      </c>
      <c r="C29444" t="s">
        <v>2349</v>
      </c>
      <c r="D29444" t="s">
        <v>61</v>
      </c>
      <c r="E29444">
        <v>20060331</v>
      </c>
      <c r="F29444">
        <v>20051001</v>
      </c>
      <c r="G29444">
        <v>42</v>
      </c>
      <c r="H29444" t="s">
        <v>3875</v>
      </c>
      <c r="I29444">
        <v>4205</v>
      </c>
      <c r="J29444" t="s">
        <v>3957</v>
      </c>
      <c r="K29444" t="s">
        <v>4476</v>
      </c>
      <c r="L29444" t="s">
        <v>10240</v>
      </c>
      <c r="M29444" t="s">
        <v>10241</v>
      </c>
      <c r="N29444" t="s">
        <v>3835</v>
      </c>
      <c r="O29444">
        <v>15.23964339234462</v>
      </c>
    </row>
    <row r="29445" spans="1:15" x14ac:dyDescent="0.45">
      <c r="A29445">
        <v>2005</v>
      </c>
      <c r="B29445" t="s">
        <v>5</v>
      </c>
      <c r="C29445" t="s">
        <v>1404</v>
      </c>
      <c r="D29445" t="s">
        <v>61</v>
      </c>
      <c r="E29445">
        <v>20060331</v>
      </c>
      <c r="F29445">
        <v>20051001</v>
      </c>
      <c r="G29445">
        <v>42</v>
      </c>
      <c r="H29445" t="s">
        <v>3875</v>
      </c>
      <c r="I29445">
        <v>4205</v>
      </c>
      <c r="J29445" t="s">
        <v>3957</v>
      </c>
      <c r="K29445" t="s">
        <v>4476</v>
      </c>
      <c r="L29445" t="s">
        <v>10244</v>
      </c>
      <c r="M29445" t="s">
        <v>10245</v>
      </c>
      <c r="N29445" t="s">
        <v>3833</v>
      </c>
      <c r="O29445">
        <v>9</v>
      </c>
    </row>
    <row r="29446" spans="1:15" x14ac:dyDescent="0.45">
      <c r="A29446">
        <v>2005</v>
      </c>
      <c r="B29446" t="s">
        <v>5</v>
      </c>
      <c r="C29446" t="s">
        <v>1404</v>
      </c>
      <c r="D29446" t="s">
        <v>61</v>
      </c>
      <c r="E29446">
        <v>20060331</v>
      </c>
      <c r="F29446">
        <v>20051001</v>
      </c>
      <c r="G29446">
        <v>42</v>
      </c>
      <c r="H29446" t="s">
        <v>3875</v>
      </c>
      <c r="I29446">
        <v>4205</v>
      </c>
      <c r="J29446" t="s">
        <v>3957</v>
      </c>
      <c r="K29446" t="s">
        <v>4476</v>
      </c>
      <c r="L29446" t="s">
        <v>10244</v>
      </c>
      <c r="M29446" t="s">
        <v>10245</v>
      </c>
      <c r="N29446" t="s">
        <v>3834</v>
      </c>
      <c r="O29446">
        <v>27640</v>
      </c>
    </row>
    <row r="29447" spans="1:15" x14ac:dyDescent="0.45">
      <c r="A29447">
        <v>2005</v>
      </c>
      <c r="B29447" t="s">
        <v>5</v>
      </c>
      <c r="C29447" t="s">
        <v>1404</v>
      </c>
      <c r="D29447" t="s">
        <v>61</v>
      </c>
      <c r="E29447">
        <v>20060331</v>
      </c>
      <c r="F29447">
        <v>20051001</v>
      </c>
      <c r="G29447">
        <v>42</v>
      </c>
      <c r="H29447" t="s">
        <v>3875</v>
      </c>
      <c r="I29447">
        <v>4205</v>
      </c>
      <c r="J29447" t="s">
        <v>3957</v>
      </c>
      <c r="K29447" t="s">
        <v>4476</v>
      </c>
      <c r="L29447" t="s">
        <v>10244</v>
      </c>
      <c r="M29447" t="s">
        <v>10245</v>
      </c>
      <c r="N29447" t="s">
        <v>3835</v>
      </c>
      <c r="O29447">
        <v>32.561505065123008</v>
      </c>
    </row>
    <row r="29448" spans="1:15" x14ac:dyDescent="0.45">
      <c r="A29448">
        <v>2005</v>
      </c>
      <c r="B29448" t="s">
        <v>5</v>
      </c>
      <c r="C29448" t="s">
        <v>3472</v>
      </c>
      <c r="D29448" t="s">
        <v>61</v>
      </c>
      <c r="E29448">
        <v>20060331</v>
      </c>
      <c r="F29448">
        <v>20051001</v>
      </c>
      <c r="G29448">
        <v>42</v>
      </c>
      <c r="H29448" t="s">
        <v>3875</v>
      </c>
      <c r="I29448">
        <v>4209</v>
      </c>
      <c r="J29448" t="s">
        <v>4484</v>
      </c>
      <c r="K29448" t="s">
        <v>4483</v>
      </c>
      <c r="L29448" t="s">
        <v>11486</v>
      </c>
      <c r="M29448" t="s">
        <v>11487</v>
      </c>
      <c r="N29448" t="s">
        <v>3833</v>
      </c>
      <c r="O29448">
        <v>16</v>
      </c>
    </row>
    <row r="29449" spans="1:15" x14ac:dyDescent="0.45">
      <c r="A29449">
        <v>2005</v>
      </c>
      <c r="B29449" t="s">
        <v>5</v>
      </c>
      <c r="C29449" t="s">
        <v>3472</v>
      </c>
      <c r="D29449" t="s">
        <v>61</v>
      </c>
      <c r="E29449">
        <v>20060331</v>
      </c>
      <c r="F29449">
        <v>20051001</v>
      </c>
      <c r="G29449">
        <v>42</v>
      </c>
      <c r="H29449" t="s">
        <v>3875</v>
      </c>
      <c r="I29449">
        <v>4209</v>
      </c>
      <c r="J29449" t="s">
        <v>4484</v>
      </c>
      <c r="K29449" t="s">
        <v>4483</v>
      </c>
      <c r="L29449" t="s">
        <v>11486</v>
      </c>
      <c r="M29449" t="s">
        <v>11487</v>
      </c>
      <c r="N29449" t="s">
        <v>3834</v>
      </c>
      <c r="O29449">
        <v>39193</v>
      </c>
    </row>
    <row r="29450" spans="1:15" x14ac:dyDescent="0.45">
      <c r="A29450">
        <v>2005</v>
      </c>
      <c r="B29450" t="s">
        <v>5</v>
      </c>
      <c r="C29450" t="s">
        <v>3472</v>
      </c>
      <c r="D29450" t="s">
        <v>61</v>
      </c>
      <c r="E29450">
        <v>20060331</v>
      </c>
      <c r="F29450">
        <v>20051001</v>
      </c>
      <c r="G29450">
        <v>42</v>
      </c>
      <c r="H29450" t="s">
        <v>3875</v>
      </c>
      <c r="I29450">
        <v>4209</v>
      </c>
      <c r="J29450" t="s">
        <v>4484</v>
      </c>
      <c r="K29450" t="s">
        <v>4483</v>
      </c>
      <c r="L29450" t="s">
        <v>11486</v>
      </c>
      <c r="M29450" t="s">
        <v>11487</v>
      </c>
      <c r="N29450" t="s">
        <v>3835</v>
      </c>
      <c r="O29450">
        <v>40.82361646212334</v>
      </c>
    </row>
    <row r="29451" spans="1:15" x14ac:dyDescent="0.45">
      <c r="A29451">
        <v>2005</v>
      </c>
      <c r="B29451" t="s">
        <v>5</v>
      </c>
      <c r="C29451" t="s">
        <v>2236</v>
      </c>
      <c r="D29451" t="s">
        <v>60</v>
      </c>
      <c r="F29451">
        <v>20051001</v>
      </c>
      <c r="G29451">
        <v>41</v>
      </c>
      <c r="H29451" t="s">
        <v>3874</v>
      </c>
      <c r="I29451">
        <v>4105</v>
      </c>
      <c r="J29451" t="s">
        <v>4567</v>
      </c>
      <c r="K29451" t="s">
        <v>11079</v>
      </c>
      <c r="L29451" t="s">
        <v>10203</v>
      </c>
      <c r="M29451" t="s">
        <v>10204</v>
      </c>
      <c r="N29451" t="s">
        <v>3833</v>
      </c>
      <c r="O29451">
        <v>3</v>
      </c>
    </row>
    <row r="29452" spans="1:15" x14ac:dyDescent="0.45">
      <c r="A29452">
        <v>2005</v>
      </c>
      <c r="B29452" t="s">
        <v>5</v>
      </c>
      <c r="C29452" t="s">
        <v>3522</v>
      </c>
      <c r="D29452" t="s">
        <v>61</v>
      </c>
      <c r="E29452">
        <v>20060331</v>
      </c>
      <c r="F29452">
        <v>20051001</v>
      </c>
      <c r="G29452">
        <v>42</v>
      </c>
      <c r="H29452" t="s">
        <v>3875</v>
      </c>
      <c r="I29452">
        <v>4208</v>
      </c>
      <c r="J29452" t="s">
        <v>4482</v>
      </c>
      <c r="K29452" t="s">
        <v>4481</v>
      </c>
      <c r="L29452" t="s">
        <v>11488</v>
      </c>
      <c r="M29452" t="s">
        <v>11489</v>
      </c>
      <c r="N29452" t="s">
        <v>3833</v>
      </c>
      <c r="O29452">
        <v>9</v>
      </c>
    </row>
    <row r="29453" spans="1:15" x14ac:dyDescent="0.45">
      <c r="A29453">
        <v>2005</v>
      </c>
      <c r="B29453" t="s">
        <v>5</v>
      </c>
      <c r="C29453" t="s">
        <v>3522</v>
      </c>
      <c r="D29453" t="s">
        <v>61</v>
      </c>
      <c r="E29453">
        <v>20060331</v>
      </c>
      <c r="F29453">
        <v>20051001</v>
      </c>
      <c r="G29453">
        <v>42</v>
      </c>
      <c r="H29453" t="s">
        <v>3875</v>
      </c>
      <c r="I29453">
        <v>4208</v>
      </c>
      <c r="J29453" t="s">
        <v>4482</v>
      </c>
      <c r="K29453" t="s">
        <v>4481</v>
      </c>
      <c r="L29453" t="s">
        <v>11488</v>
      </c>
      <c r="M29453" t="s">
        <v>11489</v>
      </c>
      <c r="N29453" t="s">
        <v>3834</v>
      </c>
      <c r="O29453">
        <v>32462</v>
      </c>
    </row>
    <row r="29454" spans="1:15" x14ac:dyDescent="0.45">
      <c r="A29454">
        <v>2005</v>
      </c>
      <c r="B29454" t="s">
        <v>5</v>
      </c>
      <c r="C29454" t="s">
        <v>3522</v>
      </c>
      <c r="D29454" t="s">
        <v>61</v>
      </c>
      <c r="E29454">
        <v>20060331</v>
      </c>
      <c r="F29454">
        <v>20051001</v>
      </c>
      <c r="G29454">
        <v>42</v>
      </c>
      <c r="H29454" t="s">
        <v>3875</v>
      </c>
      <c r="I29454">
        <v>4208</v>
      </c>
      <c r="J29454" t="s">
        <v>4482</v>
      </c>
      <c r="K29454" t="s">
        <v>4481</v>
      </c>
      <c r="L29454" t="s">
        <v>11488</v>
      </c>
      <c r="M29454" t="s">
        <v>11489</v>
      </c>
      <c r="N29454" t="s">
        <v>3835</v>
      </c>
      <c r="O29454">
        <v>27.724724293019534</v>
      </c>
    </row>
    <row r="29455" spans="1:15" x14ac:dyDescent="0.45">
      <c r="A29455">
        <v>2005</v>
      </c>
      <c r="B29455" t="s">
        <v>5</v>
      </c>
      <c r="C29455" t="s">
        <v>1007</v>
      </c>
      <c r="D29455" t="s">
        <v>60</v>
      </c>
      <c r="F29455">
        <v>20051001</v>
      </c>
      <c r="G29455">
        <v>41</v>
      </c>
      <c r="H29455" t="s">
        <v>3874</v>
      </c>
      <c r="I29455">
        <v>4105</v>
      </c>
      <c r="J29455" t="s">
        <v>4567</v>
      </c>
      <c r="K29455" t="s">
        <v>11079</v>
      </c>
      <c r="L29455" t="s">
        <v>10205</v>
      </c>
      <c r="M29455" t="s">
        <v>7591</v>
      </c>
      <c r="N29455" t="s">
        <v>3833</v>
      </c>
      <c r="O29455">
        <v>4</v>
      </c>
    </row>
    <row r="29456" spans="1:15" x14ac:dyDescent="0.45">
      <c r="A29456">
        <v>2005</v>
      </c>
      <c r="B29456" t="s">
        <v>5</v>
      </c>
      <c r="C29456" t="s">
        <v>3530</v>
      </c>
      <c r="D29456" t="s">
        <v>61</v>
      </c>
      <c r="E29456">
        <v>20060331</v>
      </c>
      <c r="F29456">
        <v>20051001</v>
      </c>
      <c r="G29456">
        <v>42</v>
      </c>
      <c r="H29456" t="s">
        <v>3875</v>
      </c>
      <c r="I29456">
        <v>4206</v>
      </c>
      <c r="J29456" t="s">
        <v>4478</v>
      </c>
      <c r="K29456" t="s">
        <v>4477</v>
      </c>
      <c r="L29456" t="s">
        <v>11490</v>
      </c>
      <c r="M29456" t="s">
        <v>11491</v>
      </c>
      <c r="N29456" t="s">
        <v>3833</v>
      </c>
      <c r="O29456">
        <v>19</v>
      </c>
    </row>
    <row r="29457" spans="1:15" x14ac:dyDescent="0.45">
      <c r="A29457">
        <v>2005</v>
      </c>
      <c r="B29457" t="s">
        <v>5</v>
      </c>
      <c r="C29457" t="s">
        <v>3530</v>
      </c>
      <c r="D29457" t="s">
        <v>61</v>
      </c>
      <c r="E29457">
        <v>20060331</v>
      </c>
      <c r="F29457">
        <v>20051001</v>
      </c>
      <c r="G29457">
        <v>42</v>
      </c>
      <c r="H29457" t="s">
        <v>3875</v>
      </c>
      <c r="I29457">
        <v>4206</v>
      </c>
      <c r="J29457" t="s">
        <v>4478</v>
      </c>
      <c r="K29457" t="s">
        <v>4477</v>
      </c>
      <c r="L29457" t="s">
        <v>11490</v>
      </c>
      <c r="M29457" t="s">
        <v>11491</v>
      </c>
      <c r="N29457" t="s">
        <v>3834</v>
      </c>
      <c r="O29457">
        <v>46179</v>
      </c>
    </row>
    <row r="29458" spans="1:15" x14ac:dyDescent="0.45">
      <c r="A29458">
        <v>2005</v>
      </c>
      <c r="B29458" t="s">
        <v>5</v>
      </c>
      <c r="C29458" t="s">
        <v>3530</v>
      </c>
      <c r="D29458" t="s">
        <v>61</v>
      </c>
      <c r="E29458">
        <v>20060331</v>
      </c>
      <c r="F29458">
        <v>20051001</v>
      </c>
      <c r="G29458">
        <v>42</v>
      </c>
      <c r="H29458" t="s">
        <v>3875</v>
      </c>
      <c r="I29458">
        <v>4206</v>
      </c>
      <c r="J29458" t="s">
        <v>4478</v>
      </c>
      <c r="K29458" t="s">
        <v>4477</v>
      </c>
      <c r="L29458" t="s">
        <v>11490</v>
      </c>
      <c r="M29458" t="s">
        <v>11491</v>
      </c>
      <c r="N29458" t="s">
        <v>3835</v>
      </c>
      <c r="O29458">
        <v>41.144243054202128</v>
      </c>
    </row>
    <row r="29459" spans="1:15" x14ac:dyDescent="0.45">
      <c r="A29459">
        <v>2005</v>
      </c>
      <c r="B29459" t="s">
        <v>5</v>
      </c>
      <c r="C29459" t="s">
        <v>3534</v>
      </c>
      <c r="D29459" t="s">
        <v>61</v>
      </c>
      <c r="E29459">
        <v>20060331</v>
      </c>
      <c r="F29459">
        <v>20051001</v>
      </c>
      <c r="G29459">
        <v>42</v>
      </c>
      <c r="H29459" t="s">
        <v>3875</v>
      </c>
      <c r="I29459">
        <v>4201</v>
      </c>
      <c r="J29459" t="s">
        <v>4471</v>
      </c>
      <c r="K29459" t="s">
        <v>4470</v>
      </c>
      <c r="L29459" t="s">
        <v>11492</v>
      </c>
      <c r="M29459" t="s">
        <v>11493</v>
      </c>
      <c r="N29459" t="s">
        <v>3833</v>
      </c>
      <c r="O29459">
        <v>12</v>
      </c>
    </row>
    <row r="29460" spans="1:15" x14ac:dyDescent="0.45">
      <c r="A29460">
        <v>2005</v>
      </c>
      <c r="B29460" t="s">
        <v>5</v>
      </c>
      <c r="C29460" t="s">
        <v>3534</v>
      </c>
      <c r="D29460" t="s">
        <v>61</v>
      </c>
      <c r="E29460">
        <v>20060331</v>
      </c>
      <c r="F29460">
        <v>20051001</v>
      </c>
      <c r="G29460">
        <v>42</v>
      </c>
      <c r="H29460" t="s">
        <v>3875</v>
      </c>
      <c r="I29460">
        <v>4201</v>
      </c>
      <c r="J29460" t="s">
        <v>4471</v>
      </c>
      <c r="K29460" t="s">
        <v>4470</v>
      </c>
      <c r="L29460" t="s">
        <v>11492</v>
      </c>
      <c r="M29460" t="s">
        <v>11493</v>
      </c>
      <c r="N29460" t="s">
        <v>3834</v>
      </c>
      <c r="O29460">
        <v>34085</v>
      </c>
    </row>
    <row r="29461" spans="1:15" x14ac:dyDescent="0.45">
      <c r="A29461">
        <v>2005</v>
      </c>
      <c r="B29461" t="s">
        <v>5</v>
      </c>
      <c r="C29461" t="s">
        <v>3534</v>
      </c>
      <c r="D29461" t="s">
        <v>61</v>
      </c>
      <c r="E29461">
        <v>20060331</v>
      </c>
      <c r="F29461">
        <v>20051001</v>
      </c>
      <c r="G29461">
        <v>42</v>
      </c>
      <c r="H29461" t="s">
        <v>3875</v>
      </c>
      <c r="I29461">
        <v>4201</v>
      </c>
      <c r="J29461" t="s">
        <v>4471</v>
      </c>
      <c r="K29461" t="s">
        <v>4470</v>
      </c>
      <c r="L29461" t="s">
        <v>11492</v>
      </c>
      <c r="M29461" t="s">
        <v>11493</v>
      </c>
      <c r="N29461" t="s">
        <v>3835</v>
      </c>
      <c r="O29461">
        <v>35.206102391081117</v>
      </c>
    </row>
    <row r="29462" spans="1:15" x14ac:dyDescent="0.45">
      <c r="A29462">
        <v>2005</v>
      </c>
      <c r="B29462" t="s">
        <v>5</v>
      </c>
      <c r="C29462" t="s">
        <v>2044</v>
      </c>
      <c r="D29462" t="s">
        <v>60</v>
      </c>
      <c r="F29462">
        <v>20051001</v>
      </c>
      <c r="G29462">
        <v>41</v>
      </c>
      <c r="H29462" t="s">
        <v>3874</v>
      </c>
      <c r="I29462">
        <v>4105</v>
      </c>
      <c r="J29462" t="s">
        <v>4567</v>
      </c>
      <c r="K29462" t="s">
        <v>11079</v>
      </c>
      <c r="L29462" t="s">
        <v>10217</v>
      </c>
      <c r="M29462" t="s">
        <v>10218</v>
      </c>
      <c r="N29462" t="s">
        <v>3833</v>
      </c>
      <c r="O29462">
        <v>4</v>
      </c>
    </row>
    <row r="29463" spans="1:15" x14ac:dyDescent="0.45">
      <c r="A29463">
        <v>2005</v>
      </c>
      <c r="B29463" t="s">
        <v>5</v>
      </c>
      <c r="C29463" t="s">
        <v>1434</v>
      </c>
      <c r="D29463" t="s">
        <v>61</v>
      </c>
      <c r="E29463">
        <v>20060331</v>
      </c>
      <c r="F29463">
        <v>20051001</v>
      </c>
      <c r="G29463">
        <v>42</v>
      </c>
      <c r="H29463" t="s">
        <v>3875</v>
      </c>
      <c r="I29463">
        <v>4201</v>
      </c>
      <c r="J29463" t="s">
        <v>4471</v>
      </c>
      <c r="K29463" t="s">
        <v>4470</v>
      </c>
      <c r="L29463" t="s">
        <v>10242</v>
      </c>
      <c r="M29463" t="s">
        <v>10243</v>
      </c>
      <c r="N29463" t="s">
        <v>3833</v>
      </c>
      <c r="O29463">
        <v>16</v>
      </c>
    </row>
    <row r="29464" spans="1:15" x14ac:dyDescent="0.45">
      <c r="A29464">
        <v>2005</v>
      </c>
      <c r="B29464" t="s">
        <v>5</v>
      </c>
      <c r="C29464" t="s">
        <v>1434</v>
      </c>
      <c r="D29464" t="s">
        <v>61</v>
      </c>
      <c r="E29464">
        <v>20060331</v>
      </c>
      <c r="F29464">
        <v>20051001</v>
      </c>
      <c r="G29464">
        <v>42</v>
      </c>
      <c r="H29464" t="s">
        <v>3875</v>
      </c>
      <c r="I29464">
        <v>4201</v>
      </c>
      <c r="J29464" t="s">
        <v>4471</v>
      </c>
      <c r="K29464" t="s">
        <v>4470</v>
      </c>
      <c r="L29464" t="s">
        <v>10242</v>
      </c>
      <c r="M29464" t="s">
        <v>10243</v>
      </c>
      <c r="N29464" t="s">
        <v>3834</v>
      </c>
      <c r="O29464">
        <v>42730</v>
      </c>
    </row>
    <row r="29465" spans="1:15" x14ac:dyDescent="0.45">
      <c r="A29465">
        <v>2005</v>
      </c>
      <c r="B29465" t="s">
        <v>5</v>
      </c>
      <c r="C29465" t="s">
        <v>1434</v>
      </c>
      <c r="D29465" t="s">
        <v>61</v>
      </c>
      <c r="E29465">
        <v>20060331</v>
      </c>
      <c r="F29465">
        <v>20051001</v>
      </c>
      <c r="G29465">
        <v>42</v>
      </c>
      <c r="H29465" t="s">
        <v>3875</v>
      </c>
      <c r="I29465">
        <v>4201</v>
      </c>
      <c r="J29465" t="s">
        <v>4471</v>
      </c>
      <c r="K29465" t="s">
        <v>4470</v>
      </c>
      <c r="L29465" t="s">
        <v>10242</v>
      </c>
      <c r="M29465" t="s">
        <v>10243</v>
      </c>
      <c r="N29465" t="s">
        <v>3835</v>
      </c>
      <c r="O29465">
        <v>37.444418441376079</v>
      </c>
    </row>
    <row r="29466" spans="1:15" x14ac:dyDescent="0.45">
      <c r="A29466">
        <v>2005</v>
      </c>
      <c r="B29466" t="s">
        <v>5</v>
      </c>
      <c r="C29466" t="s">
        <v>1265</v>
      </c>
      <c r="D29466" t="s">
        <v>60</v>
      </c>
      <c r="F29466">
        <v>20051001</v>
      </c>
      <c r="G29466">
        <v>41</v>
      </c>
      <c r="H29466" t="s">
        <v>3874</v>
      </c>
      <c r="I29466">
        <v>4105</v>
      </c>
      <c r="J29466" t="s">
        <v>4567</v>
      </c>
      <c r="K29466" t="s">
        <v>11079</v>
      </c>
      <c r="L29466" t="s">
        <v>10219</v>
      </c>
      <c r="M29466" t="s">
        <v>8156</v>
      </c>
      <c r="N29466" t="s">
        <v>3833</v>
      </c>
      <c r="O29466">
        <v>8</v>
      </c>
    </row>
    <row r="29467" spans="1:15" x14ac:dyDescent="0.45">
      <c r="A29467">
        <v>2005</v>
      </c>
      <c r="B29467" t="s">
        <v>5</v>
      </c>
      <c r="C29467" t="s">
        <v>1309</v>
      </c>
      <c r="D29467" t="s">
        <v>61</v>
      </c>
      <c r="E29467">
        <v>20060331</v>
      </c>
      <c r="F29467">
        <v>20051001</v>
      </c>
      <c r="G29467">
        <v>42</v>
      </c>
      <c r="H29467" t="s">
        <v>3875</v>
      </c>
      <c r="I29467">
        <v>4201</v>
      </c>
      <c r="J29467" t="s">
        <v>4471</v>
      </c>
      <c r="K29467" t="s">
        <v>4470</v>
      </c>
      <c r="L29467" t="s">
        <v>10246</v>
      </c>
      <c r="M29467" t="s">
        <v>10247</v>
      </c>
      <c r="N29467" t="s">
        <v>3833</v>
      </c>
      <c r="O29467">
        <v>14</v>
      </c>
    </row>
    <row r="29468" spans="1:15" x14ac:dyDescent="0.45">
      <c r="A29468">
        <v>2005</v>
      </c>
      <c r="B29468" t="s">
        <v>5</v>
      </c>
      <c r="C29468" t="s">
        <v>1309</v>
      </c>
      <c r="D29468" t="s">
        <v>61</v>
      </c>
      <c r="E29468">
        <v>20060331</v>
      </c>
      <c r="F29468">
        <v>20051001</v>
      </c>
      <c r="G29468">
        <v>42</v>
      </c>
      <c r="H29468" t="s">
        <v>3875</v>
      </c>
      <c r="I29468">
        <v>4201</v>
      </c>
      <c r="J29468" t="s">
        <v>4471</v>
      </c>
      <c r="K29468" t="s">
        <v>4470</v>
      </c>
      <c r="L29468" t="s">
        <v>10246</v>
      </c>
      <c r="M29468" t="s">
        <v>10247</v>
      </c>
      <c r="N29468" t="s">
        <v>3834</v>
      </c>
      <c r="O29468">
        <v>29671</v>
      </c>
    </row>
    <row r="29469" spans="1:15" x14ac:dyDescent="0.45">
      <c r="A29469">
        <v>2005</v>
      </c>
      <c r="B29469" t="s">
        <v>5</v>
      </c>
      <c r="C29469" t="s">
        <v>1309</v>
      </c>
      <c r="D29469" t="s">
        <v>61</v>
      </c>
      <c r="E29469">
        <v>20060331</v>
      </c>
      <c r="F29469">
        <v>20051001</v>
      </c>
      <c r="G29469">
        <v>42</v>
      </c>
      <c r="H29469" t="s">
        <v>3875</v>
      </c>
      <c r="I29469">
        <v>4201</v>
      </c>
      <c r="J29469" t="s">
        <v>4471</v>
      </c>
      <c r="K29469" t="s">
        <v>4470</v>
      </c>
      <c r="L29469" t="s">
        <v>10246</v>
      </c>
      <c r="M29469" t="s">
        <v>10247</v>
      </c>
      <c r="N29469" t="s">
        <v>3835</v>
      </c>
      <c r="O29469">
        <v>47.184119173603854</v>
      </c>
    </row>
    <row r="29470" spans="1:15" x14ac:dyDescent="0.45">
      <c r="A29470">
        <v>2005</v>
      </c>
      <c r="B29470" t="s">
        <v>5</v>
      </c>
      <c r="C29470" t="s">
        <v>1382</v>
      </c>
      <c r="D29470" t="s">
        <v>61</v>
      </c>
      <c r="E29470">
        <v>20060331</v>
      </c>
      <c r="F29470">
        <v>20051001</v>
      </c>
      <c r="G29470">
        <v>42</v>
      </c>
      <c r="H29470" t="s">
        <v>3875</v>
      </c>
      <c r="I29470">
        <v>4203</v>
      </c>
      <c r="J29470" t="s">
        <v>4109</v>
      </c>
      <c r="K29470" t="s">
        <v>4474</v>
      </c>
      <c r="L29470" t="s">
        <v>10262</v>
      </c>
      <c r="M29470" t="s">
        <v>10263</v>
      </c>
      <c r="N29470" t="s">
        <v>3833</v>
      </c>
      <c r="O29470">
        <v>4</v>
      </c>
    </row>
    <row r="29471" spans="1:15" x14ac:dyDescent="0.45">
      <c r="A29471">
        <v>2005</v>
      </c>
      <c r="B29471" t="s">
        <v>5</v>
      </c>
      <c r="C29471" t="s">
        <v>1382</v>
      </c>
      <c r="D29471" t="s">
        <v>61</v>
      </c>
      <c r="E29471">
        <v>20060331</v>
      </c>
      <c r="F29471">
        <v>20051001</v>
      </c>
      <c r="G29471">
        <v>42</v>
      </c>
      <c r="H29471" t="s">
        <v>3875</v>
      </c>
      <c r="I29471">
        <v>4203</v>
      </c>
      <c r="J29471" t="s">
        <v>4109</v>
      </c>
      <c r="K29471" t="s">
        <v>4474</v>
      </c>
      <c r="L29471" t="s">
        <v>10262</v>
      </c>
      <c r="M29471" t="s">
        <v>10263</v>
      </c>
      <c r="N29471" t="s">
        <v>3834</v>
      </c>
      <c r="O29471">
        <v>9652</v>
      </c>
    </row>
    <row r="29472" spans="1:15" x14ac:dyDescent="0.45">
      <c r="A29472">
        <v>2005</v>
      </c>
      <c r="B29472" t="s">
        <v>5</v>
      </c>
      <c r="C29472" t="s">
        <v>1382</v>
      </c>
      <c r="D29472" t="s">
        <v>61</v>
      </c>
      <c r="E29472">
        <v>20060331</v>
      </c>
      <c r="F29472">
        <v>20051001</v>
      </c>
      <c r="G29472">
        <v>42</v>
      </c>
      <c r="H29472" t="s">
        <v>3875</v>
      </c>
      <c r="I29472">
        <v>4203</v>
      </c>
      <c r="J29472" t="s">
        <v>4109</v>
      </c>
      <c r="K29472" t="s">
        <v>4474</v>
      </c>
      <c r="L29472" t="s">
        <v>10262</v>
      </c>
      <c r="M29472" t="s">
        <v>10263</v>
      </c>
      <c r="N29472" t="s">
        <v>3835</v>
      </c>
      <c r="O29472">
        <v>41.442188147534189</v>
      </c>
    </row>
    <row r="29473" spans="1:15" x14ac:dyDescent="0.45">
      <c r="A29473">
        <v>2005</v>
      </c>
      <c r="B29473" t="s">
        <v>5</v>
      </c>
      <c r="C29473" t="s">
        <v>1591</v>
      </c>
      <c r="D29473" t="s">
        <v>61</v>
      </c>
      <c r="F29473">
        <v>20051001</v>
      </c>
      <c r="G29473">
        <v>42</v>
      </c>
      <c r="H29473" t="s">
        <v>3875</v>
      </c>
      <c r="I29473">
        <v>4201</v>
      </c>
      <c r="J29473" t="s">
        <v>4471</v>
      </c>
      <c r="K29473" t="s">
        <v>4470</v>
      </c>
      <c r="L29473" t="s">
        <v>10248</v>
      </c>
      <c r="M29473" t="s">
        <v>10249</v>
      </c>
      <c r="N29473" t="s">
        <v>3833</v>
      </c>
      <c r="O29473">
        <v>5</v>
      </c>
    </row>
    <row r="29474" spans="1:15" x14ac:dyDescent="0.45">
      <c r="A29474">
        <v>2005</v>
      </c>
      <c r="B29474" t="s">
        <v>5</v>
      </c>
      <c r="C29474" t="s">
        <v>1563</v>
      </c>
      <c r="D29474" t="s">
        <v>61</v>
      </c>
      <c r="E29474">
        <v>20060331</v>
      </c>
      <c r="F29474">
        <v>20051001</v>
      </c>
      <c r="G29474">
        <v>42</v>
      </c>
      <c r="H29474" t="s">
        <v>3875</v>
      </c>
      <c r="I29474">
        <v>4203</v>
      </c>
      <c r="J29474" t="s">
        <v>4109</v>
      </c>
      <c r="K29474" t="s">
        <v>4474</v>
      </c>
      <c r="L29474" t="s">
        <v>10264</v>
      </c>
      <c r="M29474" t="s">
        <v>10265</v>
      </c>
      <c r="N29474" t="s">
        <v>3833</v>
      </c>
      <c r="O29474">
        <v>6</v>
      </c>
    </row>
    <row r="29475" spans="1:15" x14ac:dyDescent="0.45">
      <c r="A29475">
        <v>2005</v>
      </c>
      <c r="B29475" t="s">
        <v>5</v>
      </c>
      <c r="C29475" t="s">
        <v>1563</v>
      </c>
      <c r="D29475" t="s">
        <v>61</v>
      </c>
      <c r="E29475">
        <v>20060331</v>
      </c>
      <c r="F29475">
        <v>20051001</v>
      </c>
      <c r="G29475">
        <v>42</v>
      </c>
      <c r="H29475" t="s">
        <v>3875</v>
      </c>
      <c r="I29475">
        <v>4203</v>
      </c>
      <c r="J29475" t="s">
        <v>4109</v>
      </c>
      <c r="K29475" t="s">
        <v>4474</v>
      </c>
      <c r="L29475" t="s">
        <v>10264</v>
      </c>
      <c r="M29475" t="s">
        <v>10265</v>
      </c>
      <c r="N29475" t="s">
        <v>3834</v>
      </c>
      <c r="O29475">
        <v>15472</v>
      </c>
    </row>
    <row r="29476" spans="1:15" x14ac:dyDescent="0.45">
      <c r="A29476">
        <v>2005</v>
      </c>
      <c r="B29476" t="s">
        <v>5</v>
      </c>
      <c r="C29476" t="s">
        <v>1563</v>
      </c>
      <c r="D29476" t="s">
        <v>61</v>
      </c>
      <c r="E29476">
        <v>20060331</v>
      </c>
      <c r="F29476">
        <v>20051001</v>
      </c>
      <c r="G29476">
        <v>42</v>
      </c>
      <c r="H29476" t="s">
        <v>3875</v>
      </c>
      <c r="I29476">
        <v>4203</v>
      </c>
      <c r="J29476" t="s">
        <v>4109</v>
      </c>
      <c r="K29476" t="s">
        <v>4474</v>
      </c>
      <c r="L29476" t="s">
        <v>10264</v>
      </c>
      <c r="M29476" t="s">
        <v>10265</v>
      </c>
      <c r="N29476" t="s">
        <v>3835</v>
      </c>
      <c r="O29476">
        <v>38.779731127197515</v>
      </c>
    </row>
    <row r="29477" spans="1:15" x14ac:dyDescent="0.45">
      <c r="A29477">
        <v>2005</v>
      </c>
      <c r="B29477" t="s">
        <v>5</v>
      </c>
      <c r="C29477" t="s">
        <v>1606</v>
      </c>
      <c r="D29477" t="s">
        <v>61</v>
      </c>
      <c r="E29477">
        <v>20060331</v>
      </c>
      <c r="F29477">
        <v>20051001</v>
      </c>
      <c r="G29477">
        <v>42</v>
      </c>
      <c r="H29477" t="s">
        <v>3875</v>
      </c>
      <c r="I29477">
        <v>4203</v>
      </c>
      <c r="J29477" t="s">
        <v>4109</v>
      </c>
      <c r="K29477" t="s">
        <v>4474</v>
      </c>
      <c r="L29477" t="s">
        <v>10266</v>
      </c>
      <c r="M29477" t="s">
        <v>10267</v>
      </c>
      <c r="N29477" t="s">
        <v>3833</v>
      </c>
      <c r="O29477">
        <v>6</v>
      </c>
    </row>
    <row r="29478" spans="1:15" x14ac:dyDescent="0.45">
      <c r="A29478">
        <v>2005</v>
      </c>
      <c r="B29478" t="s">
        <v>5</v>
      </c>
      <c r="C29478" t="s">
        <v>1606</v>
      </c>
      <c r="D29478" t="s">
        <v>61</v>
      </c>
      <c r="E29478">
        <v>20060331</v>
      </c>
      <c r="F29478">
        <v>20051001</v>
      </c>
      <c r="G29478">
        <v>42</v>
      </c>
      <c r="H29478" t="s">
        <v>3875</v>
      </c>
      <c r="I29478">
        <v>4203</v>
      </c>
      <c r="J29478" t="s">
        <v>4109</v>
      </c>
      <c r="K29478" t="s">
        <v>4474</v>
      </c>
      <c r="L29478" t="s">
        <v>10266</v>
      </c>
      <c r="M29478" t="s">
        <v>10267</v>
      </c>
      <c r="N29478" t="s">
        <v>3834</v>
      </c>
      <c r="O29478">
        <v>15617</v>
      </c>
    </row>
    <row r="29479" spans="1:15" x14ac:dyDescent="0.45">
      <c r="A29479">
        <v>2005</v>
      </c>
      <c r="B29479" t="s">
        <v>5</v>
      </c>
      <c r="C29479" t="s">
        <v>1606</v>
      </c>
      <c r="D29479" t="s">
        <v>61</v>
      </c>
      <c r="E29479">
        <v>20060331</v>
      </c>
      <c r="F29479">
        <v>20051001</v>
      </c>
      <c r="G29479">
        <v>42</v>
      </c>
      <c r="H29479" t="s">
        <v>3875</v>
      </c>
      <c r="I29479">
        <v>4203</v>
      </c>
      <c r="J29479" t="s">
        <v>4109</v>
      </c>
      <c r="K29479" t="s">
        <v>4474</v>
      </c>
      <c r="L29479" t="s">
        <v>10266</v>
      </c>
      <c r="M29479" t="s">
        <v>10267</v>
      </c>
      <c r="N29479" t="s">
        <v>3835</v>
      </c>
      <c r="O29479">
        <v>38.419670871486204</v>
      </c>
    </row>
    <row r="29480" spans="1:15" x14ac:dyDescent="0.45">
      <c r="A29480">
        <v>2005</v>
      </c>
      <c r="B29480" t="s">
        <v>5</v>
      </c>
      <c r="C29480" t="s">
        <v>436</v>
      </c>
      <c r="D29480" t="s">
        <v>61</v>
      </c>
      <c r="E29480">
        <v>20060331</v>
      </c>
      <c r="F29480">
        <v>20051001</v>
      </c>
      <c r="G29480">
        <v>42</v>
      </c>
      <c r="H29480" t="s">
        <v>3875</v>
      </c>
      <c r="I29480">
        <v>4207</v>
      </c>
      <c r="J29480" t="s">
        <v>4480</v>
      </c>
      <c r="K29480" t="s">
        <v>4479</v>
      </c>
      <c r="L29480" t="s">
        <v>10309</v>
      </c>
      <c r="M29480" t="s">
        <v>10310</v>
      </c>
      <c r="N29480" t="s">
        <v>3833</v>
      </c>
      <c r="O29480">
        <v>2</v>
      </c>
    </row>
    <row r="29481" spans="1:15" x14ac:dyDescent="0.45">
      <c r="A29481">
        <v>2005</v>
      </c>
      <c r="B29481" t="s">
        <v>5</v>
      </c>
      <c r="C29481" t="s">
        <v>436</v>
      </c>
      <c r="D29481" t="s">
        <v>61</v>
      </c>
      <c r="E29481">
        <v>20060331</v>
      </c>
      <c r="F29481">
        <v>20051001</v>
      </c>
      <c r="G29481">
        <v>42</v>
      </c>
      <c r="H29481" t="s">
        <v>3875</v>
      </c>
      <c r="I29481">
        <v>4207</v>
      </c>
      <c r="J29481" t="s">
        <v>4480</v>
      </c>
      <c r="K29481" t="s">
        <v>4479</v>
      </c>
      <c r="L29481" t="s">
        <v>10309</v>
      </c>
      <c r="M29481" t="s">
        <v>10310</v>
      </c>
      <c r="N29481" t="s">
        <v>3834</v>
      </c>
      <c r="O29481">
        <v>3343</v>
      </c>
    </row>
    <row r="29482" spans="1:15" x14ac:dyDescent="0.45">
      <c r="A29482">
        <v>2005</v>
      </c>
      <c r="B29482" t="s">
        <v>5</v>
      </c>
      <c r="C29482" t="s">
        <v>436</v>
      </c>
      <c r="D29482" t="s">
        <v>61</v>
      </c>
      <c r="E29482">
        <v>20060331</v>
      </c>
      <c r="F29482">
        <v>20051001</v>
      </c>
      <c r="G29482">
        <v>42</v>
      </c>
      <c r="H29482" t="s">
        <v>3875</v>
      </c>
      <c r="I29482">
        <v>4207</v>
      </c>
      <c r="J29482" t="s">
        <v>4480</v>
      </c>
      <c r="K29482" t="s">
        <v>4479</v>
      </c>
      <c r="L29482" t="s">
        <v>10309</v>
      </c>
      <c r="M29482" t="s">
        <v>10310</v>
      </c>
      <c r="N29482" t="s">
        <v>3835</v>
      </c>
      <c r="O29482">
        <v>59.826503140891418</v>
      </c>
    </row>
    <row r="29483" spans="1:15" x14ac:dyDescent="0.45">
      <c r="A29483">
        <v>2005</v>
      </c>
      <c r="B29483" t="s">
        <v>5</v>
      </c>
      <c r="C29483" t="s">
        <v>836</v>
      </c>
      <c r="D29483" t="s">
        <v>61</v>
      </c>
      <c r="E29483">
        <v>20060331</v>
      </c>
      <c r="F29483">
        <v>20051001</v>
      </c>
      <c r="G29483">
        <v>42</v>
      </c>
      <c r="H29483" t="s">
        <v>3875</v>
      </c>
      <c r="I29483">
        <v>4205</v>
      </c>
      <c r="J29483" t="s">
        <v>3957</v>
      </c>
      <c r="K29483" t="s">
        <v>4476</v>
      </c>
      <c r="L29483" t="s">
        <v>10316</v>
      </c>
      <c r="M29483" t="s">
        <v>10317</v>
      </c>
      <c r="N29483" t="s">
        <v>3833</v>
      </c>
      <c r="O29483">
        <v>2</v>
      </c>
    </row>
    <row r="29484" spans="1:15" x14ac:dyDescent="0.45">
      <c r="A29484">
        <v>2005</v>
      </c>
      <c r="B29484" t="s">
        <v>5</v>
      </c>
      <c r="C29484" t="s">
        <v>836</v>
      </c>
      <c r="D29484" t="s">
        <v>61</v>
      </c>
      <c r="E29484">
        <v>20060331</v>
      </c>
      <c r="F29484">
        <v>20051001</v>
      </c>
      <c r="G29484">
        <v>42</v>
      </c>
      <c r="H29484" t="s">
        <v>3875</v>
      </c>
      <c r="I29484">
        <v>4205</v>
      </c>
      <c r="J29484" t="s">
        <v>3957</v>
      </c>
      <c r="K29484" t="s">
        <v>4476</v>
      </c>
      <c r="L29484" t="s">
        <v>10316</v>
      </c>
      <c r="M29484" t="s">
        <v>10317</v>
      </c>
      <c r="N29484" t="s">
        <v>3834</v>
      </c>
      <c r="O29484">
        <v>6080</v>
      </c>
    </row>
    <row r="29485" spans="1:15" x14ac:dyDescent="0.45">
      <c r="A29485">
        <v>2005</v>
      </c>
      <c r="B29485" t="s">
        <v>5</v>
      </c>
      <c r="C29485" t="s">
        <v>836</v>
      </c>
      <c r="D29485" t="s">
        <v>61</v>
      </c>
      <c r="E29485">
        <v>20060331</v>
      </c>
      <c r="F29485">
        <v>20051001</v>
      </c>
      <c r="G29485">
        <v>42</v>
      </c>
      <c r="H29485" t="s">
        <v>3875</v>
      </c>
      <c r="I29485">
        <v>4205</v>
      </c>
      <c r="J29485" t="s">
        <v>3957</v>
      </c>
      <c r="K29485" t="s">
        <v>4476</v>
      </c>
      <c r="L29485" t="s">
        <v>10316</v>
      </c>
      <c r="M29485" t="s">
        <v>10317</v>
      </c>
      <c r="N29485" t="s">
        <v>3835</v>
      </c>
      <c r="O29485">
        <v>32.89473684210526</v>
      </c>
    </row>
    <row r="29486" spans="1:15" x14ac:dyDescent="0.45">
      <c r="A29486">
        <v>2005</v>
      </c>
      <c r="B29486" t="s">
        <v>5</v>
      </c>
      <c r="C29486" t="s">
        <v>1849</v>
      </c>
      <c r="D29486" t="s">
        <v>61</v>
      </c>
      <c r="E29486">
        <v>20060331</v>
      </c>
      <c r="F29486">
        <v>20051001</v>
      </c>
      <c r="G29486">
        <v>42</v>
      </c>
      <c r="H29486" t="s">
        <v>3875</v>
      </c>
      <c r="I29486">
        <v>4205</v>
      </c>
      <c r="J29486" t="s">
        <v>3957</v>
      </c>
      <c r="K29486" t="s">
        <v>4476</v>
      </c>
      <c r="L29486" t="s">
        <v>10318</v>
      </c>
      <c r="M29486" t="s">
        <v>10319</v>
      </c>
      <c r="N29486" t="s">
        <v>3833</v>
      </c>
      <c r="O29486">
        <v>2</v>
      </c>
    </row>
    <row r="29487" spans="1:15" x14ac:dyDescent="0.45">
      <c r="A29487">
        <v>2005</v>
      </c>
      <c r="B29487" t="s">
        <v>5</v>
      </c>
      <c r="C29487" t="s">
        <v>1849</v>
      </c>
      <c r="D29487" t="s">
        <v>61</v>
      </c>
      <c r="E29487">
        <v>20060331</v>
      </c>
      <c r="F29487">
        <v>20051001</v>
      </c>
      <c r="G29487">
        <v>42</v>
      </c>
      <c r="H29487" t="s">
        <v>3875</v>
      </c>
      <c r="I29487">
        <v>4205</v>
      </c>
      <c r="J29487" t="s">
        <v>3957</v>
      </c>
      <c r="K29487" t="s">
        <v>4476</v>
      </c>
      <c r="L29487" t="s">
        <v>10318</v>
      </c>
      <c r="M29487" t="s">
        <v>10319</v>
      </c>
      <c r="N29487" t="s">
        <v>3834</v>
      </c>
      <c r="O29487">
        <v>5526</v>
      </c>
    </row>
    <row r="29488" spans="1:15" x14ac:dyDescent="0.45">
      <c r="A29488">
        <v>2005</v>
      </c>
      <c r="B29488" t="s">
        <v>5</v>
      </c>
      <c r="C29488" t="s">
        <v>1849</v>
      </c>
      <c r="D29488" t="s">
        <v>61</v>
      </c>
      <c r="E29488">
        <v>20060331</v>
      </c>
      <c r="F29488">
        <v>20051001</v>
      </c>
      <c r="G29488">
        <v>42</v>
      </c>
      <c r="H29488" t="s">
        <v>3875</v>
      </c>
      <c r="I29488">
        <v>4205</v>
      </c>
      <c r="J29488" t="s">
        <v>3957</v>
      </c>
      <c r="K29488" t="s">
        <v>4476</v>
      </c>
      <c r="L29488" t="s">
        <v>10318</v>
      </c>
      <c r="M29488" t="s">
        <v>10319</v>
      </c>
      <c r="N29488" t="s">
        <v>3835</v>
      </c>
      <c r="O29488">
        <v>36.192544335866813</v>
      </c>
    </row>
    <row r="29489" spans="1:15" x14ac:dyDescent="0.45">
      <c r="A29489">
        <v>2005</v>
      </c>
      <c r="B29489" t="s">
        <v>5</v>
      </c>
      <c r="C29489" t="s">
        <v>1369</v>
      </c>
      <c r="D29489" t="s">
        <v>61</v>
      </c>
      <c r="F29489">
        <v>20051001</v>
      </c>
      <c r="G29489">
        <v>42</v>
      </c>
      <c r="H29489" t="s">
        <v>3875</v>
      </c>
      <c r="I29489">
        <v>4204</v>
      </c>
      <c r="J29489" t="s">
        <v>3990</v>
      </c>
      <c r="K29489" t="s">
        <v>4475</v>
      </c>
      <c r="L29489" t="s">
        <v>10276</v>
      </c>
      <c r="M29489" t="s">
        <v>10214</v>
      </c>
      <c r="N29489" t="s">
        <v>3833</v>
      </c>
      <c r="O29489">
        <v>5</v>
      </c>
    </row>
    <row r="29490" spans="1:15" x14ac:dyDescent="0.45">
      <c r="A29490">
        <v>2005</v>
      </c>
      <c r="B29490" t="s">
        <v>5</v>
      </c>
      <c r="C29490" t="s">
        <v>1197</v>
      </c>
      <c r="D29490" t="s">
        <v>61</v>
      </c>
      <c r="E29490">
        <v>20060331</v>
      </c>
      <c r="F29490">
        <v>20051001</v>
      </c>
      <c r="G29490">
        <v>42</v>
      </c>
      <c r="H29490" t="s">
        <v>3875</v>
      </c>
      <c r="I29490">
        <v>4205</v>
      </c>
      <c r="J29490" t="s">
        <v>3957</v>
      </c>
      <c r="K29490" t="s">
        <v>4476</v>
      </c>
      <c r="L29490" t="s">
        <v>10322</v>
      </c>
      <c r="M29490" t="s">
        <v>10323</v>
      </c>
      <c r="N29490" t="s">
        <v>3833</v>
      </c>
      <c r="O29490">
        <v>7</v>
      </c>
    </row>
    <row r="29491" spans="1:15" x14ac:dyDescent="0.45">
      <c r="A29491">
        <v>2005</v>
      </c>
      <c r="B29491" t="s">
        <v>5</v>
      </c>
      <c r="C29491" t="s">
        <v>1197</v>
      </c>
      <c r="D29491" t="s">
        <v>61</v>
      </c>
      <c r="E29491">
        <v>20060331</v>
      </c>
      <c r="F29491">
        <v>20051001</v>
      </c>
      <c r="G29491">
        <v>42</v>
      </c>
      <c r="H29491" t="s">
        <v>3875</v>
      </c>
      <c r="I29491">
        <v>4205</v>
      </c>
      <c r="J29491" t="s">
        <v>3957</v>
      </c>
      <c r="K29491" t="s">
        <v>4476</v>
      </c>
      <c r="L29491" t="s">
        <v>10322</v>
      </c>
      <c r="M29491" t="s">
        <v>10323</v>
      </c>
      <c r="N29491" t="s">
        <v>3834</v>
      </c>
      <c r="O29491">
        <v>13867</v>
      </c>
    </row>
    <row r="29492" spans="1:15" x14ac:dyDescent="0.45">
      <c r="A29492">
        <v>2005</v>
      </c>
      <c r="B29492" t="s">
        <v>5</v>
      </c>
      <c r="C29492" t="s">
        <v>1197</v>
      </c>
      <c r="D29492" t="s">
        <v>61</v>
      </c>
      <c r="E29492">
        <v>20060331</v>
      </c>
      <c r="F29492">
        <v>20051001</v>
      </c>
      <c r="G29492">
        <v>42</v>
      </c>
      <c r="H29492" t="s">
        <v>3875</v>
      </c>
      <c r="I29492">
        <v>4205</v>
      </c>
      <c r="J29492" t="s">
        <v>3957</v>
      </c>
      <c r="K29492" t="s">
        <v>4476</v>
      </c>
      <c r="L29492" t="s">
        <v>10322</v>
      </c>
      <c r="M29492" t="s">
        <v>10323</v>
      </c>
      <c r="N29492" t="s">
        <v>3835</v>
      </c>
      <c r="O29492">
        <v>50.479555779909134</v>
      </c>
    </row>
    <row r="29493" spans="1:15" x14ac:dyDescent="0.45">
      <c r="A29493">
        <v>2005</v>
      </c>
      <c r="B29493" t="s">
        <v>5</v>
      </c>
      <c r="C29493" t="s">
        <v>1971</v>
      </c>
      <c r="D29493" t="s">
        <v>61</v>
      </c>
      <c r="F29493">
        <v>20051001</v>
      </c>
      <c r="G29493">
        <v>42</v>
      </c>
      <c r="H29493" t="s">
        <v>3875</v>
      </c>
      <c r="I29493">
        <v>4204</v>
      </c>
      <c r="J29493" t="s">
        <v>3990</v>
      </c>
      <c r="K29493" t="s">
        <v>4475</v>
      </c>
      <c r="L29493" t="s">
        <v>10277</v>
      </c>
      <c r="M29493" t="s">
        <v>5646</v>
      </c>
      <c r="N29493" t="s">
        <v>3833</v>
      </c>
      <c r="O29493">
        <v>4</v>
      </c>
    </row>
    <row r="29494" spans="1:15" x14ac:dyDescent="0.45">
      <c r="A29494">
        <v>2005</v>
      </c>
      <c r="B29494" t="s">
        <v>5</v>
      </c>
      <c r="C29494" t="s">
        <v>2029</v>
      </c>
      <c r="D29494" t="s">
        <v>61</v>
      </c>
      <c r="F29494">
        <v>20051001</v>
      </c>
      <c r="G29494">
        <v>42</v>
      </c>
      <c r="H29494" t="s">
        <v>3875</v>
      </c>
      <c r="I29494">
        <v>4204</v>
      </c>
      <c r="J29494" t="s">
        <v>3990</v>
      </c>
      <c r="K29494" t="s">
        <v>4475</v>
      </c>
      <c r="L29494" t="s">
        <v>10278</v>
      </c>
      <c r="M29494" t="s">
        <v>6610</v>
      </c>
      <c r="N29494" t="s">
        <v>3833</v>
      </c>
      <c r="O29494">
        <v>2</v>
      </c>
    </row>
    <row r="29495" spans="1:15" x14ac:dyDescent="0.45">
      <c r="A29495">
        <v>2005</v>
      </c>
      <c r="B29495" t="s">
        <v>5</v>
      </c>
      <c r="C29495" t="s">
        <v>3453</v>
      </c>
      <c r="D29495" t="s">
        <v>61</v>
      </c>
      <c r="E29495">
        <v>20060331</v>
      </c>
      <c r="F29495">
        <v>20051001</v>
      </c>
      <c r="G29495">
        <v>42</v>
      </c>
      <c r="H29495" t="s">
        <v>3875</v>
      </c>
      <c r="I29495">
        <v>4207</v>
      </c>
      <c r="J29495" t="s">
        <v>4480</v>
      </c>
      <c r="K29495" t="s">
        <v>4479</v>
      </c>
      <c r="L29495" t="s">
        <v>11494</v>
      </c>
      <c r="M29495" t="s">
        <v>11495</v>
      </c>
      <c r="N29495" t="s">
        <v>3833</v>
      </c>
      <c r="O29495">
        <v>9</v>
      </c>
    </row>
    <row r="29496" spans="1:15" x14ac:dyDescent="0.45">
      <c r="A29496">
        <v>2005</v>
      </c>
      <c r="B29496" t="s">
        <v>5</v>
      </c>
      <c r="C29496" t="s">
        <v>3453</v>
      </c>
      <c r="D29496" t="s">
        <v>61</v>
      </c>
      <c r="E29496">
        <v>20060331</v>
      </c>
      <c r="F29496">
        <v>20051001</v>
      </c>
      <c r="G29496">
        <v>42</v>
      </c>
      <c r="H29496" t="s">
        <v>3875</v>
      </c>
      <c r="I29496">
        <v>4207</v>
      </c>
      <c r="J29496" t="s">
        <v>4480</v>
      </c>
      <c r="K29496" t="s">
        <v>4479</v>
      </c>
      <c r="L29496" t="s">
        <v>11494</v>
      </c>
      <c r="M29496" t="s">
        <v>11495</v>
      </c>
      <c r="N29496" t="s">
        <v>3834</v>
      </c>
      <c r="O29496">
        <v>25742</v>
      </c>
    </row>
    <row r="29497" spans="1:15" x14ac:dyDescent="0.45">
      <c r="A29497">
        <v>2005</v>
      </c>
      <c r="B29497" t="s">
        <v>5</v>
      </c>
      <c r="C29497" t="s">
        <v>3453</v>
      </c>
      <c r="D29497" t="s">
        <v>61</v>
      </c>
      <c r="E29497">
        <v>20060331</v>
      </c>
      <c r="F29497">
        <v>20051001</v>
      </c>
      <c r="G29497">
        <v>42</v>
      </c>
      <c r="H29497" t="s">
        <v>3875</v>
      </c>
      <c r="I29497">
        <v>4207</v>
      </c>
      <c r="J29497" t="s">
        <v>4480</v>
      </c>
      <c r="K29497" t="s">
        <v>4479</v>
      </c>
      <c r="L29497" t="s">
        <v>11494</v>
      </c>
      <c r="M29497" t="s">
        <v>11495</v>
      </c>
      <c r="N29497" t="s">
        <v>3835</v>
      </c>
      <c r="O29497">
        <v>34.962318390179476</v>
      </c>
    </row>
    <row r="29498" spans="1:15" x14ac:dyDescent="0.45">
      <c r="A29498">
        <v>2005</v>
      </c>
      <c r="B29498" t="s">
        <v>5</v>
      </c>
      <c r="C29498" t="s">
        <v>2632</v>
      </c>
      <c r="D29498" t="s">
        <v>61</v>
      </c>
      <c r="F29498">
        <v>20051001</v>
      </c>
      <c r="G29498">
        <v>42</v>
      </c>
      <c r="H29498" t="s">
        <v>3875</v>
      </c>
      <c r="I29498">
        <v>4204</v>
      </c>
      <c r="J29498" t="s">
        <v>3990</v>
      </c>
      <c r="K29498" t="s">
        <v>4475</v>
      </c>
      <c r="L29498" t="s">
        <v>10279</v>
      </c>
      <c r="M29498" t="s">
        <v>6183</v>
      </c>
      <c r="N29498" t="s">
        <v>3833</v>
      </c>
      <c r="O29498">
        <v>2</v>
      </c>
    </row>
    <row r="29499" spans="1:15" x14ac:dyDescent="0.45">
      <c r="A29499">
        <v>2005</v>
      </c>
      <c r="B29499" t="s">
        <v>5</v>
      </c>
      <c r="C29499" t="s">
        <v>647</v>
      </c>
      <c r="D29499" t="s">
        <v>62</v>
      </c>
      <c r="E29499">
        <v>20060331</v>
      </c>
      <c r="F29499">
        <v>20051001</v>
      </c>
      <c r="G29499">
        <v>43</v>
      </c>
      <c r="H29499" t="s">
        <v>3876</v>
      </c>
      <c r="I29499">
        <v>4301</v>
      </c>
      <c r="J29499" t="s">
        <v>4486</v>
      </c>
      <c r="K29499" t="s">
        <v>4485</v>
      </c>
      <c r="L29499" t="s">
        <v>10367</v>
      </c>
      <c r="M29499" t="s">
        <v>10368</v>
      </c>
      <c r="N29499" t="s">
        <v>3833</v>
      </c>
      <c r="O29499">
        <v>347</v>
      </c>
    </row>
    <row r="29500" spans="1:15" x14ac:dyDescent="0.45">
      <c r="A29500">
        <v>2005</v>
      </c>
      <c r="B29500" t="s">
        <v>5</v>
      </c>
      <c r="C29500" t="s">
        <v>647</v>
      </c>
      <c r="D29500" t="s">
        <v>62</v>
      </c>
      <c r="E29500">
        <v>20060331</v>
      </c>
      <c r="F29500">
        <v>20051001</v>
      </c>
      <c r="G29500">
        <v>43</v>
      </c>
      <c r="H29500" t="s">
        <v>3876</v>
      </c>
      <c r="I29500">
        <v>4301</v>
      </c>
      <c r="J29500" t="s">
        <v>4486</v>
      </c>
      <c r="K29500" t="s">
        <v>4485</v>
      </c>
      <c r="L29500" t="s">
        <v>10367</v>
      </c>
      <c r="M29500" t="s">
        <v>10368</v>
      </c>
      <c r="N29500" t="s">
        <v>3834</v>
      </c>
      <c r="O29500">
        <v>662599</v>
      </c>
    </row>
    <row r="29501" spans="1:15" x14ac:dyDescent="0.45">
      <c r="A29501">
        <v>2005</v>
      </c>
      <c r="B29501" t="s">
        <v>5</v>
      </c>
      <c r="C29501" t="s">
        <v>647</v>
      </c>
      <c r="D29501" t="s">
        <v>62</v>
      </c>
      <c r="E29501">
        <v>20060331</v>
      </c>
      <c r="F29501">
        <v>20051001</v>
      </c>
      <c r="G29501">
        <v>43</v>
      </c>
      <c r="H29501" t="s">
        <v>3876</v>
      </c>
      <c r="I29501">
        <v>4301</v>
      </c>
      <c r="J29501" t="s">
        <v>4486</v>
      </c>
      <c r="K29501" t="s">
        <v>4485</v>
      </c>
      <c r="L29501" t="s">
        <v>10367</v>
      </c>
      <c r="M29501" t="s">
        <v>10368</v>
      </c>
      <c r="N29501" t="s">
        <v>3835</v>
      </c>
      <c r="O29501">
        <v>52.369532703792181</v>
      </c>
    </row>
    <row r="29502" spans="1:15" x14ac:dyDescent="0.45">
      <c r="A29502">
        <v>2005</v>
      </c>
      <c r="B29502" t="s">
        <v>5</v>
      </c>
      <c r="C29502" t="s">
        <v>275</v>
      </c>
      <c r="D29502" t="s">
        <v>61</v>
      </c>
      <c r="F29502">
        <v>20051001</v>
      </c>
      <c r="G29502">
        <v>42</v>
      </c>
      <c r="H29502" t="s">
        <v>3875</v>
      </c>
      <c r="I29502">
        <v>4204</v>
      </c>
      <c r="J29502" t="s">
        <v>3990</v>
      </c>
      <c r="K29502" t="s">
        <v>4475</v>
      </c>
      <c r="L29502" t="s">
        <v>10280</v>
      </c>
      <c r="M29502" t="s">
        <v>10281</v>
      </c>
      <c r="N29502" t="s">
        <v>3833</v>
      </c>
      <c r="O29502">
        <v>3</v>
      </c>
    </row>
    <row r="29503" spans="1:15" x14ac:dyDescent="0.45">
      <c r="A29503">
        <v>2005</v>
      </c>
      <c r="B29503" t="s">
        <v>5</v>
      </c>
      <c r="C29503" t="s">
        <v>721</v>
      </c>
      <c r="D29503" t="s">
        <v>62</v>
      </c>
      <c r="E29503">
        <v>20060331</v>
      </c>
      <c r="F29503">
        <v>20051001</v>
      </c>
      <c r="G29503">
        <v>43</v>
      </c>
      <c r="H29503" t="s">
        <v>3876</v>
      </c>
      <c r="I29503">
        <v>4308</v>
      </c>
      <c r="J29503" t="s">
        <v>4490</v>
      </c>
      <c r="K29503" t="s">
        <v>4489</v>
      </c>
      <c r="L29503" t="s">
        <v>10369</v>
      </c>
      <c r="M29503" t="s">
        <v>10370</v>
      </c>
      <c r="N29503" t="s">
        <v>3833</v>
      </c>
      <c r="O29503">
        <v>64</v>
      </c>
    </row>
    <row r="29504" spans="1:15" x14ac:dyDescent="0.45">
      <c r="A29504">
        <v>2005</v>
      </c>
      <c r="B29504" t="s">
        <v>5</v>
      </c>
      <c r="C29504" t="s">
        <v>721</v>
      </c>
      <c r="D29504" t="s">
        <v>62</v>
      </c>
      <c r="E29504">
        <v>20060331</v>
      </c>
      <c r="F29504">
        <v>20051001</v>
      </c>
      <c r="G29504">
        <v>43</v>
      </c>
      <c r="H29504" t="s">
        <v>3876</v>
      </c>
      <c r="I29504">
        <v>4308</v>
      </c>
      <c r="J29504" t="s">
        <v>4490</v>
      </c>
      <c r="K29504" t="s">
        <v>4489</v>
      </c>
      <c r="L29504" t="s">
        <v>10369</v>
      </c>
      <c r="M29504" t="s">
        <v>10370</v>
      </c>
      <c r="N29504" t="s">
        <v>3834</v>
      </c>
      <c r="O29504">
        <v>138747</v>
      </c>
    </row>
    <row r="29505" spans="1:15" x14ac:dyDescent="0.45">
      <c r="A29505">
        <v>2005</v>
      </c>
      <c r="B29505" t="s">
        <v>5</v>
      </c>
      <c r="C29505" t="s">
        <v>721</v>
      </c>
      <c r="D29505" t="s">
        <v>62</v>
      </c>
      <c r="E29505">
        <v>20060331</v>
      </c>
      <c r="F29505">
        <v>20051001</v>
      </c>
      <c r="G29505">
        <v>43</v>
      </c>
      <c r="H29505" t="s">
        <v>3876</v>
      </c>
      <c r="I29505">
        <v>4308</v>
      </c>
      <c r="J29505" t="s">
        <v>4490</v>
      </c>
      <c r="K29505" t="s">
        <v>4489</v>
      </c>
      <c r="L29505" t="s">
        <v>10369</v>
      </c>
      <c r="M29505" t="s">
        <v>10370</v>
      </c>
      <c r="N29505" t="s">
        <v>3835</v>
      </c>
      <c r="O29505">
        <v>46.127123469336276</v>
      </c>
    </row>
    <row r="29506" spans="1:15" x14ac:dyDescent="0.45">
      <c r="A29506">
        <v>2005</v>
      </c>
      <c r="B29506" t="s">
        <v>5</v>
      </c>
      <c r="C29506" t="s">
        <v>670</v>
      </c>
      <c r="D29506" t="s">
        <v>61</v>
      </c>
      <c r="F29506">
        <v>20051001</v>
      </c>
      <c r="G29506">
        <v>42</v>
      </c>
      <c r="H29506" t="s">
        <v>3875</v>
      </c>
      <c r="I29506">
        <v>4204</v>
      </c>
      <c r="J29506" t="s">
        <v>3990</v>
      </c>
      <c r="K29506" t="s">
        <v>4475</v>
      </c>
      <c r="L29506" t="s">
        <v>10282</v>
      </c>
      <c r="M29506" t="s">
        <v>10283</v>
      </c>
      <c r="N29506" t="s">
        <v>3833</v>
      </c>
      <c r="O29506">
        <v>3</v>
      </c>
    </row>
    <row r="29507" spans="1:15" x14ac:dyDescent="0.45">
      <c r="A29507">
        <v>2005</v>
      </c>
      <c r="B29507" t="s">
        <v>5</v>
      </c>
      <c r="C29507" t="s">
        <v>1828</v>
      </c>
      <c r="D29507" t="s">
        <v>61</v>
      </c>
      <c r="F29507">
        <v>20051001</v>
      </c>
      <c r="G29507">
        <v>42</v>
      </c>
      <c r="H29507" t="s">
        <v>3875</v>
      </c>
      <c r="I29507">
        <v>4204</v>
      </c>
      <c r="J29507" t="s">
        <v>3990</v>
      </c>
      <c r="K29507" t="s">
        <v>4475</v>
      </c>
      <c r="L29507" t="s">
        <v>10284</v>
      </c>
      <c r="M29507" t="s">
        <v>10285</v>
      </c>
      <c r="N29507" t="s">
        <v>3833</v>
      </c>
      <c r="O29507">
        <v>4</v>
      </c>
    </row>
    <row r="29508" spans="1:15" x14ac:dyDescent="0.45">
      <c r="A29508">
        <v>2005</v>
      </c>
      <c r="B29508" t="s">
        <v>5</v>
      </c>
      <c r="C29508" t="s">
        <v>183</v>
      </c>
      <c r="D29508" t="s">
        <v>62</v>
      </c>
      <c r="E29508">
        <v>20060331</v>
      </c>
      <c r="F29508">
        <v>20051001</v>
      </c>
      <c r="G29508">
        <v>43</v>
      </c>
      <c r="H29508" t="s">
        <v>3876</v>
      </c>
      <c r="I29508">
        <v>4310</v>
      </c>
      <c r="J29508" t="s">
        <v>4493</v>
      </c>
      <c r="K29508" t="s">
        <v>4492</v>
      </c>
      <c r="L29508" t="s">
        <v>10373</v>
      </c>
      <c r="M29508" t="s">
        <v>10374</v>
      </c>
      <c r="N29508" t="s">
        <v>3833</v>
      </c>
      <c r="O29508">
        <v>26</v>
      </c>
    </row>
    <row r="29509" spans="1:15" x14ac:dyDescent="0.45">
      <c r="A29509">
        <v>2005</v>
      </c>
      <c r="B29509" t="s">
        <v>5</v>
      </c>
      <c r="C29509" t="s">
        <v>183</v>
      </c>
      <c r="D29509" t="s">
        <v>62</v>
      </c>
      <c r="E29509">
        <v>20060331</v>
      </c>
      <c r="F29509">
        <v>20051001</v>
      </c>
      <c r="G29509">
        <v>43</v>
      </c>
      <c r="H29509" t="s">
        <v>3876</v>
      </c>
      <c r="I29509">
        <v>4310</v>
      </c>
      <c r="J29509" t="s">
        <v>4493</v>
      </c>
      <c r="K29509" t="s">
        <v>4492</v>
      </c>
      <c r="L29509" t="s">
        <v>10373</v>
      </c>
      <c r="M29509" t="s">
        <v>10374</v>
      </c>
      <c r="N29509" t="s">
        <v>3834</v>
      </c>
      <c r="O29509">
        <v>37384</v>
      </c>
    </row>
    <row r="29510" spans="1:15" x14ac:dyDescent="0.45">
      <c r="A29510">
        <v>2005</v>
      </c>
      <c r="B29510" t="s">
        <v>5</v>
      </c>
      <c r="C29510" t="s">
        <v>183</v>
      </c>
      <c r="D29510" t="s">
        <v>62</v>
      </c>
      <c r="E29510">
        <v>20060331</v>
      </c>
      <c r="F29510">
        <v>20051001</v>
      </c>
      <c r="G29510">
        <v>43</v>
      </c>
      <c r="H29510" t="s">
        <v>3876</v>
      </c>
      <c r="I29510">
        <v>4310</v>
      </c>
      <c r="J29510" t="s">
        <v>4493</v>
      </c>
      <c r="K29510" t="s">
        <v>4492</v>
      </c>
      <c r="L29510" t="s">
        <v>10373</v>
      </c>
      <c r="M29510" t="s">
        <v>10374</v>
      </c>
      <c r="N29510" t="s">
        <v>3835</v>
      </c>
      <c r="O29510">
        <v>69.548469933661451</v>
      </c>
    </row>
    <row r="29511" spans="1:15" x14ac:dyDescent="0.45">
      <c r="A29511">
        <v>2005</v>
      </c>
      <c r="B29511" t="s">
        <v>5</v>
      </c>
      <c r="C29511" t="s">
        <v>1388</v>
      </c>
      <c r="D29511" t="s">
        <v>61</v>
      </c>
      <c r="F29511">
        <v>20051001</v>
      </c>
      <c r="G29511">
        <v>42</v>
      </c>
      <c r="H29511" t="s">
        <v>3875</v>
      </c>
      <c r="I29511">
        <v>4204</v>
      </c>
      <c r="J29511" t="s">
        <v>3990</v>
      </c>
      <c r="K29511" t="s">
        <v>4475</v>
      </c>
      <c r="L29511" t="s">
        <v>10286</v>
      </c>
      <c r="M29511" t="s">
        <v>10287</v>
      </c>
      <c r="N29511" t="s">
        <v>3833</v>
      </c>
      <c r="O29511">
        <v>2</v>
      </c>
    </row>
    <row r="29512" spans="1:15" x14ac:dyDescent="0.45">
      <c r="A29512">
        <v>2005</v>
      </c>
      <c r="B29512" t="s">
        <v>5</v>
      </c>
      <c r="C29512" t="s">
        <v>1021</v>
      </c>
      <c r="D29512" t="s">
        <v>62</v>
      </c>
      <c r="E29512">
        <v>20060331</v>
      </c>
      <c r="F29512">
        <v>20051001</v>
      </c>
      <c r="G29512">
        <v>43</v>
      </c>
      <c r="H29512" t="s">
        <v>3876</v>
      </c>
      <c r="I29512">
        <v>4303</v>
      </c>
      <c r="J29512" t="s">
        <v>4449</v>
      </c>
      <c r="K29512" t="s">
        <v>4491</v>
      </c>
      <c r="L29512" t="s">
        <v>10377</v>
      </c>
      <c r="M29512" t="s">
        <v>10378</v>
      </c>
      <c r="N29512" t="s">
        <v>3833</v>
      </c>
      <c r="O29512">
        <v>25</v>
      </c>
    </row>
    <row r="29513" spans="1:15" x14ac:dyDescent="0.45">
      <c r="A29513">
        <v>2005</v>
      </c>
      <c r="B29513" t="s">
        <v>5</v>
      </c>
      <c r="C29513" t="s">
        <v>1021</v>
      </c>
      <c r="D29513" t="s">
        <v>62</v>
      </c>
      <c r="E29513">
        <v>20060331</v>
      </c>
      <c r="F29513">
        <v>20051001</v>
      </c>
      <c r="G29513">
        <v>43</v>
      </c>
      <c r="H29513" t="s">
        <v>3876</v>
      </c>
      <c r="I29513">
        <v>4303</v>
      </c>
      <c r="J29513" t="s">
        <v>4449</v>
      </c>
      <c r="K29513" t="s">
        <v>4491</v>
      </c>
      <c r="L29513" t="s">
        <v>10377</v>
      </c>
      <c r="M29513" t="s">
        <v>10378</v>
      </c>
      <c r="N29513" t="s">
        <v>3834</v>
      </c>
      <c r="O29513">
        <v>56897</v>
      </c>
    </row>
    <row r="29514" spans="1:15" x14ac:dyDescent="0.45">
      <c r="A29514">
        <v>2005</v>
      </c>
      <c r="B29514" t="s">
        <v>5</v>
      </c>
      <c r="C29514" t="s">
        <v>1021</v>
      </c>
      <c r="D29514" t="s">
        <v>62</v>
      </c>
      <c r="E29514">
        <v>20060331</v>
      </c>
      <c r="F29514">
        <v>20051001</v>
      </c>
      <c r="G29514">
        <v>43</v>
      </c>
      <c r="H29514" t="s">
        <v>3876</v>
      </c>
      <c r="I29514">
        <v>4303</v>
      </c>
      <c r="J29514" t="s">
        <v>4449</v>
      </c>
      <c r="K29514" t="s">
        <v>4491</v>
      </c>
      <c r="L29514" t="s">
        <v>10377</v>
      </c>
      <c r="M29514" t="s">
        <v>10378</v>
      </c>
      <c r="N29514" t="s">
        <v>3835</v>
      </c>
      <c r="O29514">
        <v>43.939047752957094</v>
      </c>
    </row>
    <row r="29515" spans="1:15" x14ac:dyDescent="0.45">
      <c r="A29515">
        <v>2005</v>
      </c>
      <c r="B29515" t="s">
        <v>5</v>
      </c>
      <c r="C29515" t="s">
        <v>324</v>
      </c>
      <c r="D29515" t="s">
        <v>61</v>
      </c>
      <c r="F29515">
        <v>20051001</v>
      </c>
      <c r="G29515">
        <v>42</v>
      </c>
      <c r="H29515" t="s">
        <v>3875</v>
      </c>
      <c r="I29515">
        <v>4204</v>
      </c>
      <c r="J29515" t="s">
        <v>3990</v>
      </c>
      <c r="K29515" t="s">
        <v>4475</v>
      </c>
      <c r="L29515" t="s">
        <v>10288</v>
      </c>
      <c r="M29515" t="s">
        <v>10289</v>
      </c>
      <c r="N29515" t="s">
        <v>3833</v>
      </c>
      <c r="O29515">
        <v>5</v>
      </c>
    </row>
    <row r="29516" spans="1:15" x14ac:dyDescent="0.45">
      <c r="A29516">
        <v>2005</v>
      </c>
      <c r="B29516" t="s">
        <v>5</v>
      </c>
      <c r="C29516" t="s">
        <v>1796</v>
      </c>
      <c r="D29516" t="s">
        <v>62</v>
      </c>
      <c r="E29516">
        <v>20060331</v>
      </c>
      <c r="F29516">
        <v>20051001</v>
      </c>
      <c r="G29516">
        <v>43</v>
      </c>
      <c r="H29516" t="s">
        <v>3876</v>
      </c>
      <c r="I29516">
        <v>4309</v>
      </c>
      <c r="J29516" t="s">
        <v>4499</v>
      </c>
      <c r="K29516" t="s">
        <v>4498</v>
      </c>
      <c r="L29516" t="s">
        <v>10381</v>
      </c>
      <c r="M29516" t="s">
        <v>10382</v>
      </c>
      <c r="N29516" t="s">
        <v>3833</v>
      </c>
      <c r="O29516">
        <v>10</v>
      </c>
    </row>
    <row r="29517" spans="1:15" x14ac:dyDescent="0.45">
      <c r="A29517">
        <v>2005</v>
      </c>
      <c r="B29517" t="s">
        <v>5</v>
      </c>
      <c r="C29517" t="s">
        <v>1796</v>
      </c>
      <c r="D29517" t="s">
        <v>62</v>
      </c>
      <c r="E29517">
        <v>20060331</v>
      </c>
      <c r="F29517">
        <v>20051001</v>
      </c>
      <c r="G29517">
        <v>43</v>
      </c>
      <c r="H29517" t="s">
        <v>3876</v>
      </c>
      <c r="I29517">
        <v>4309</v>
      </c>
      <c r="J29517" t="s">
        <v>4499</v>
      </c>
      <c r="K29517" t="s">
        <v>4498</v>
      </c>
      <c r="L29517" t="s">
        <v>10381</v>
      </c>
      <c r="M29517" t="s">
        <v>10382</v>
      </c>
      <c r="N29517" t="s">
        <v>3834</v>
      </c>
      <c r="O29517">
        <v>29551</v>
      </c>
    </row>
    <row r="29518" spans="1:15" x14ac:dyDescent="0.45">
      <c r="A29518">
        <v>2005</v>
      </c>
      <c r="B29518" t="s">
        <v>5</v>
      </c>
      <c r="C29518" t="s">
        <v>1796</v>
      </c>
      <c r="D29518" t="s">
        <v>62</v>
      </c>
      <c r="E29518">
        <v>20060331</v>
      </c>
      <c r="F29518">
        <v>20051001</v>
      </c>
      <c r="G29518">
        <v>43</v>
      </c>
      <c r="H29518" t="s">
        <v>3876</v>
      </c>
      <c r="I29518">
        <v>4309</v>
      </c>
      <c r="J29518" t="s">
        <v>4499</v>
      </c>
      <c r="K29518" t="s">
        <v>4498</v>
      </c>
      <c r="L29518" t="s">
        <v>10381</v>
      </c>
      <c r="M29518" t="s">
        <v>10382</v>
      </c>
      <c r="N29518" t="s">
        <v>3835</v>
      </c>
      <c r="O29518">
        <v>33.839802375554129</v>
      </c>
    </row>
    <row r="29519" spans="1:15" x14ac:dyDescent="0.45">
      <c r="A29519">
        <v>2005</v>
      </c>
      <c r="B29519" t="s">
        <v>5</v>
      </c>
      <c r="C29519" t="s">
        <v>322</v>
      </c>
      <c r="D29519" t="s">
        <v>61</v>
      </c>
      <c r="F29519">
        <v>20051001</v>
      </c>
      <c r="G29519">
        <v>42</v>
      </c>
      <c r="H29519" t="s">
        <v>3875</v>
      </c>
      <c r="I29519">
        <v>4204</v>
      </c>
      <c r="J29519" t="s">
        <v>3990</v>
      </c>
      <c r="K29519" t="s">
        <v>4475</v>
      </c>
      <c r="L29519" t="s">
        <v>10290</v>
      </c>
      <c r="M29519" t="s">
        <v>10291</v>
      </c>
      <c r="N29519" t="s">
        <v>3833</v>
      </c>
      <c r="O29519">
        <v>4</v>
      </c>
    </row>
    <row r="29520" spans="1:15" x14ac:dyDescent="0.45">
      <c r="A29520">
        <v>2005</v>
      </c>
      <c r="B29520" t="s">
        <v>5</v>
      </c>
      <c r="C29520" t="s">
        <v>923</v>
      </c>
      <c r="D29520" t="s">
        <v>61</v>
      </c>
      <c r="F29520">
        <v>20051001</v>
      </c>
      <c r="G29520">
        <v>42</v>
      </c>
      <c r="H29520" t="s">
        <v>3875</v>
      </c>
      <c r="I29520">
        <v>4204</v>
      </c>
      <c r="J29520" t="s">
        <v>3990</v>
      </c>
      <c r="K29520" t="s">
        <v>4475</v>
      </c>
      <c r="L29520" t="s">
        <v>10292</v>
      </c>
      <c r="M29520" t="s">
        <v>10293</v>
      </c>
      <c r="N29520" t="s">
        <v>3833</v>
      </c>
      <c r="O29520">
        <v>3</v>
      </c>
    </row>
    <row r="29521" spans="1:15" x14ac:dyDescent="0.45">
      <c r="A29521">
        <v>2005</v>
      </c>
      <c r="B29521" t="s">
        <v>5</v>
      </c>
      <c r="C29521" t="s">
        <v>681</v>
      </c>
      <c r="D29521" t="s">
        <v>62</v>
      </c>
      <c r="E29521">
        <v>20060331</v>
      </c>
      <c r="F29521">
        <v>20051001</v>
      </c>
      <c r="G29521">
        <v>43</v>
      </c>
      <c r="H29521" t="s">
        <v>3876</v>
      </c>
      <c r="I29521">
        <v>4303</v>
      </c>
      <c r="J29521" t="s">
        <v>4449</v>
      </c>
      <c r="K29521" t="s">
        <v>4491</v>
      </c>
      <c r="L29521" t="s">
        <v>10385</v>
      </c>
      <c r="M29521" t="s">
        <v>10386</v>
      </c>
      <c r="N29521" t="s">
        <v>3833</v>
      </c>
      <c r="O29521">
        <v>22</v>
      </c>
    </row>
    <row r="29522" spans="1:15" x14ac:dyDescent="0.45">
      <c r="A29522">
        <v>2005</v>
      </c>
      <c r="B29522" t="s">
        <v>5</v>
      </c>
      <c r="C29522" t="s">
        <v>681</v>
      </c>
      <c r="D29522" t="s">
        <v>62</v>
      </c>
      <c r="E29522">
        <v>20060331</v>
      </c>
      <c r="F29522">
        <v>20051001</v>
      </c>
      <c r="G29522">
        <v>43</v>
      </c>
      <c r="H29522" t="s">
        <v>3876</v>
      </c>
      <c r="I29522">
        <v>4303</v>
      </c>
      <c r="J29522" t="s">
        <v>4449</v>
      </c>
      <c r="K29522" t="s">
        <v>4491</v>
      </c>
      <c r="L29522" t="s">
        <v>10385</v>
      </c>
      <c r="M29522" t="s">
        <v>10386</v>
      </c>
      <c r="N29522" t="s">
        <v>3834</v>
      </c>
      <c r="O29522">
        <v>72380</v>
      </c>
    </row>
    <row r="29523" spans="1:15" x14ac:dyDescent="0.45">
      <c r="A29523">
        <v>2005</v>
      </c>
      <c r="B29523" t="s">
        <v>5</v>
      </c>
      <c r="C29523" t="s">
        <v>681</v>
      </c>
      <c r="D29523" t="s">
        <v>62</v>
      </c>
      <c r="E29523">
        <v>20060331</v>
      </c>
      <c r="F29523">
        <v>20051001</v>
      </c>
      <c r="G29523">
        <v>43</v>
      </c>
      <c r="H29523" t="s">
        <v>3876</v>
      </c>
      <c r="I29523">
        <v>4303</v>
      </c>
      <c r="J29523" t="s">
        <v>4449</v>
      </c>
      <c r="K29523" t="s">
        <v>4491</v>
      </c>
      <c r="L29523" t="s">
        <v>10385</v>
      </c>
      <c r="M29523" t="s">
        <v>10386</v>
      </c>
      <c r="N29523" t="s">
        <v>3835</v>
      </c>
      <c r="O29523">
        <v>30.395136778115504</v>
      </c>
    </row>
    <row r="29524" spans="1:15" x14ac:dyDescent="0.45">
      <c r="A29524">
        <v>2005</v>
      </c>
      <c r="B29524" t="s">
        <v>5</v>
      </c>
      <c r="C29524" t="s">
        <v>2787</v>
      </c>
      <c r="D29524" t="s">
        <v>61</v>
      </c>
      <c r="F29524">
        <v>20051001</v>
      </c>
      <c r="G29524">
        <v>42</v>
      </c>
      <c r="H29524" t="s">
        <v>3875</v>
      </c>
      <c r="I29524">
        <v>4204</v>
      </c>
      <c r="J29524" t="s">
        <v>3990</v>
      </c>
      <c r="K29524" t="s">
        <v>4475</v>
      </c>
      <c r="L29524" t="s">
        <v>10294</v>
      </c>
      <c r="M29524" t="s">
        <v>10295</v>
      </c>
      <c r="N29524" t="s">
        <v>3833</v>
      </c>
      <c r="O29524">
        <v>1</v>
      </c>
    </row>
    <row r="29525" spans="1:15" x14ac:dyDescent="0.45">
      <c r="A29525">
        <v>2005</v>
      </c>
      <c r="B29525" t="s">
        <v>5</v>
      </c>
      <c r="C29525" t="s">
        <v>1051</v>
      </c>
      <c r="D29525" t="s">
        <v>61</v>
      </c>
      <c r="F29525">
        <v>20051001</v>
      </c>
      <c r="G29525">
        <v>42</v>
      </c>
      <c r="H29525" t="s">
        <v>3875</v>
      </c>
      <c r="I29525">
        <v>4204</v>
      </c>
      <c r="J29525" t="s">
        <v>3990</v>
      </c>
      <c r="K29525" t="s">
        <v>4475</v>
      </c>
      <c r="L29525" t="s">
        <v>10296</v>
      </c>
      <c r="M29525" t="s">
        <v>10297</v>
      </c>
      <c r="N29525" t="s">
        <v>3833</v>
      </c>
      <c r="O29525">
        <v>4</v>
      </c>
    </row>
    <row r="29526" spans="1:15" x14ac:dyDescent="0.45">
      <c r="A29526">
        <v>2005</v>
      </c>
      <c r="B29526" t="s">
        <v>5</v>
      </c>
      <c r="C29526" t="s">
        <v>788</v>
      </c>
      <c r="D29526" t="s">
        <v>62</v>
      </c>
      <c r="E29526">
        <v>20060331</v>
      </c>
      <c r="F29526">
        <v>20051001</v>
      </c>
      <c r="G29526">
        <v>43</v>
      </c>
      <c r="H29526" t="s">
        <v>3876</v>
      </c>
      <c r="I29526">
        <v>4304</v>
      </c>
      <c r="J29526" t="s">
        <v>4495</v>
      </c>
      <c r="K29526" t="s">
        <v>4494</v>
      </c>
      <c r="L29526" t="s">
        <v>10393</v>
      </c>
      <c r="M29526" t="s">
        <v>10394</v>
      </c>
      <c r="N29526" t="s">
        <v>3833</v>
      </c>
      <c r="O29526">
        <v>26</v>
      </c>
    </row>
    <row r="29527" spans="1:15" x14ac:dyDescent="0.45">
      <c r="A29527">
        <v>2005</v>
      </c>
      <c r="B29527" t="s">
        <v>5</v>
      </c>
      <c r="C29527" t="s">
        <v>788</v>
      </c>
      <c r="D29527" t="s">
        <v>62</v>
      </c>
      <c r="E29527">
        <v>20060331</v>
      </c>
      <c r="F29527">
        <v>20051001</v>
      </c>
      <c r="G29527">
        <v>43</v>
      </c>
      <c r="H29527" t="s">
        <v>3876</v>
      </c>
      <c r="I29527">
        <v>4304</v>
      </c>
      <c r="J29527" t="s">
        <v>4495</v>
      </c>
      <c r="K29527" t="s">
        <v>4494</v>
      </c>
      <c r="L29527" t="s">
        <v>10393</v>
      </c>
      <c r="M29527" t="s">
        <v>10394</v>
      </c>
      <c r="N29527" t="s">
        <v>3834</v>
      </c>
      <c r="O29527">
        <v>59459</v>
      </c>
    </row>
    <row r="29528" spans="1:15" x14ac:dyDescent="0.45">
      <c r="A29528">
        <v>2005</v>
      </c>
      <c r="B29528" t="s">
        <v>5</v>
      </c>
      <c r="C29528" t="s">
        <v>788</v>
      </c>
      <c r="D29528" t="s">
        <v>62</v>
      </c>
      <c r="E29528">
        <v>20060331</v>
      </c>
      <c r="F29528">
        <v>20051001</v>
      </c>
      <c r="G29528">
        <v>43</v>
      </c>
      <c r="H29528" t="s">
        <v>3876</v>
      </c>
      <c r="I29528">
        <v>4304</v>
      </c>
      <c r="J29528" t="s">
        <v>4495</v>
      </c>
      <c r="K29528" t="s">
        <v>4494</v>
      </c>
      <c r="L29528" t="s">
        <v>10393</v>
      </c>
      <c r="M29528" t="s">
        <v>10394</v>
      </c>
      <c r="N29528" t="s">
        <v>3835</v>
      </c>
      <c r="O29528">
        <v>43.727610622445717</v>
      </c>
    </row>
    <row r="29529" spans="1:15" x14ac:dyDescent="0.45">
      <c r="A29529">
        <v>2005</v>
      </c>
      <c r="B29529" t="s">
        <v>5</v>
      </c>
      <c r="C29529" t="s">
        <v>1267</v>
      </c>
      <c r="D29529" t="s">
        <v>61</v>
      </c>
      <c r="F29529">
        <v>20051001</v>
      </c>
      <c r="G29529">
        <v>42</v>
      </c>
      <c r="H29529" t="s">
        <v>3875</v>
      </c>
      <c r="I29529">
        <v>4204</v>
      </c>
      <c r="J29529" t="s">
        <v>3990</v>
      </c>
      <c r="K29529" t="s">
        <v>4475</v>
      </c>
      <c r="L29529" t="s">
        <v>10298</v>
      </c>
      <c r="M29529" t="s">
        <v>10299</v>
      </c>
      <c r="N29529" t="s">
        <v>3833</v>
      </c>
      <c r="O29529">
        <v>4</v>
      </c>
    </row>
    <row r="29530" spans="1:15" x14ac:dyDescent="0.45">
      <c r="A29530">
        <v>2005</v>
      </c>
      <c r="B29530" t="s">
        <v>5</v>
      </c>
      <c r="C29530" t="s">
        <v>854</v>
      </c>
      <c r="D29530" t="s">
        <v>62</v>
      </c>
      <c r="E29530">
        <v>20060331</v>
      </c>
      <c r="F29530">
        <v>20051001</v>
      </c>
      <c r="G29530">
        <v>43</v>
      </c>
      <c r="H29530" t="s">
        <v>3876</v>
      </c>
      <c r="I29530">
        <v>4305</v>
      </c>
      <c r="J29530" t="s">
        <v>4497</v>
      </c>
      <c r="K29530" t="s">
        <v>4496</v>
      </c>
      <c r="L29530" t="s">
        <v>10400</v>
      </c>
      <c r="M29530" t="s">
        <v>10401</v>
      </c>
      <c r="N29530" t="s">
        <v>3833</v>
      </c>
      <c r="O29530">
        <v>20</v>
      </c>
    </row>
    <row r="29531" spans="1:15" x14ac:dyDescent="0.45">
      <c r="A29531">
        <v>2005</v>
      </c>
      <c r="B29531" t="s">
        <v>5</v>
      </c>
      <c r="C29531" t="s">
        <v>854</v>
      </c>
      <c r="D29531" t="s">
        <v>62</v>
      </c>
      <c r="E29531">
        <v>20060331</v>
      </c>
      <c r="F29531">
        <v>20051001</v>
      </c>
      <c r="G29531">
        <v>43</v>
      </c>
      <c r="H29531" t="s">
        <v>3876</v>
      </c>
      <c r="I29531">
        <v>4305</v>
      </c>
      <c r="J29531" t="s">
        <v>4497</v>
      </c>
      <c r="K29531" t="s">
        <v>4496</v>
      </c>
      <c r="L29531" t="s">
        <v>10400</v>
      </c>
      <c r="M29531" t="s">
        <v>10401</v>
      </c>
      <c r="N29531" t="s">
        <v>3834</v>
      </c>
      <c r="O29531">
        <v>52811</v>
      </c>
    </row>
    <row r="29532" spans="1:15" x14ac:dyDescent="0.45">
      <c r="A29532">
        <v>2005</v>
      </c>
      <c r="B29532" t="s">
        <v>5</v>
      </c>
      <c r="C29532" t="s">
        <v>854</v>
      </c>
      <c r="D29532" t="s">
        <v>62</v>
      </c>
      <c r="E29532">
        <v>20060331</v>
      </c>
      <c r="F29532">
        <v>20051001</v>
      </c>
      <c r="G29532">
        <v>43</v>
      </c>
      <c r="H29532" t="s">
        <v>3876</v>
      </c>
      <c r="I29532">
        <v>4305</v>
      </c>
      <c r="J29532" t="s">
        <v>4497</v>
      </c>
      <c r="K29532" t="s">
        <v>4496</v>
      </c>
      <c r="L29532" t="s">
        <v>10400</v>
      </c>
      <c r="M29532" t="s">
        <v>10401</v>
      </c>
      <c r="N29532" t="s">
        <v>3835</v>
      </c>
      <c r="O29532">
        <v>37.870898108348641</v>
      </c>
    </row>
    <row r="29533" spans="1:15" x14ac:dyDescent="0.45">
      <c r="A29533">
        <v>2005</v>
      </c>
      <c r="B29533" t="s">
        <v>5</v>
      </c>
      <c r="C29533" t="s">
        <v>1517</v>
      </c>
      <c r="D29533" t="s">
        <v>61</v>
      </c>
      <c r="F29533">
        <v>20051001</v>
      </c>
      <c r="G29533">
        <v>42</v>
      </c>
      <c r="H29533" t="s">
        <v>3875</v>
      </c>
      <c r="I29533">
        <v>4204</v>
      </c>
      <c r="J29533" t="s">
        <v>3990</v>
      </c>
      <c r="K29533" t="s">
        <v>4475</v>
      </c>
      <c r="L29533" t="s">
        <v>10300</v>
      </c>
      <c r="M29533" t="s">
        <v>10301</v>
      </c>
      <c r="N29533" t="s">
        <v>3833</v>
      </c>
      <c r="O29533">
        <v>2</v>
      </c>
    </row>
    <row r="29534" spans="1:15" x14ac:dyDescent="0.45">
      <c r="A29534">
        <v>2005</v>
      </c>
      <c r="B29534" t="s">
        <v>5</v>
      </c>
      <c r="C29534" t="s">
        <v>1786</v>
      </c>
      <c r="D29534" t="s">
        <v>62</v>
      </c>
      <c r="E29534">
        <v>20060331</v>
      </c>
      <c r="F29534">
        <v>20051001</v>
      </c>
      <c r="G29534">
        <v>43</v>
      </c>
      <c r="H29534" t="s">
        <v>3876</v>
      </c>
      <c r="I29534">
        <v>4302</v>
      </c>
      <c r="J29534" t="s">
        <v>4488</v>
      </c>
      <c r="K29534" t="s">
        <v>4487</v>
      </c>
      <c r="L29534" t="s">
        <v>10371</v>
      </c>
      <c r="M29534" t="s">
        <v>10372</v>
      </c>
      <c r="N29534" t="s">
        <v>3833</v>
      </c>
      <c r="O29534">
        <v>14</v>
      </c>
    </row>
    <row r="29535" spans="1:15" x14ac:dyDescent="0.45">
      <c r="A29535">
        <v>2005</v>
      </c>
      <c r="B29535" t="s">
        <v>5</v>
      </c>
      <c r="C29535" t="s">
        <v>1786</v>
      </c>
      <c r="D29535" t="s">
        <v>62</v>
      </c>
      <c r="E29535">
        <v>20060331</v>
      </c>
      <c r="F29535">
        <v>20051001</v>
      </c>
      <c r="G29535">
        <v>43</v>
      </c>
      <c r="H29535" t="s">
        <v>3876</v>
      </c>
      <c r="I29535">
        <v>4302</v>
      </c>
      <c r="J29535" t="s">
        <v>4488</v>
      </c>
      <c r="K29535" t="s">
        <v>4487</v>
      </c>
      <c r="L29535" t="s">
        <v>10371</v>
      </c>
      <c r="M29535" t="s">
        <v>10372</v>
      </c>
      <c r="N29535" t="s">
        <v>3834</v>
      </c>
      <c r="O29535">
        <v>38667</v>
      </c>
    </row>
    <row r="29536" spans="1:15" x14ac:dyDescent="0.45">
      <c r="A29536">
        <v>2005</v>
      </c>
      <c r="B29536" t="s">
        <v>5</v>
      </c>
      <c r="C29536" t="s">
        <v>1786</v>
      </c>
      <c r="D29536" t="s">
        <v>62</v>
      </c>
      <c r="E29536">
        <v>20060331</v>
      </c>
      <c r="F29536">
        <v>20051001</v>
      </c>
      <c r="G29536">
        <v>43</v>
      </c>
      <c r="H29536" t="s">
        <v>3876</v>
      </c>
      <c r="I29536">
        <v>4302</v>
      </c>
      <c r="J29536" t="s">
        <v>4488</v>
      </c>
      <c r="K29536" t="s">
        <v>4487</v>
      </c>
      <c r="L29536" t="s">
        <v>10371</v>
      </c>
      <c r="M29536" t="s">
        <v>10372</v>
      </c>
      <c r="N29536" t="s">
        <v>3835</v>
      </c>
      <c r="O29536">
        <v>36.206584425996326</v>
      </c>
    </row>
    <row r="29537" spans="1:15" x14ac:dyDescent="0.45">
      <c r="A29537">
        <v>2005</v>
      </c>
      <c r="B29537" t="s">
        <v>5</v>
      </c>
      <c r="C29537" t="s">
        <v>1843</v>
      </c>
      <c r="D29537" t="s">
        <v>61</v>
      </c>
      <c r="F29537">
        <v>20051001</v>
      </c>
      <c r="G29537">
        <v>42</v>
      </c>
      <c r="H29537" t="s">
        <v>3875</v>
      </c>
      <c r="I29537">
        <v>4204</v>
      </c>
      <c r="J29537" t="s">
        <v>3990</v>
      </c>
      <c r="K29537" t="s">
        <v>4475</v>
      </c>
      <c r="L29537" t="s">
        <v>10302</v>
      </c>
      <c r="M29537" t="s">
        <v>10303</v>
      </c>
      <c r="N29537" t="s">
        <v>3833</v>
      </c>
      <c r="O29537">
        <v>3</v>
      </c>
    </row>
    <row r="29538" spans="1:15" x14ac:dyDescent="0.45">
      <c r="A29538">
        <v>2005</v>
      </c>
      <c r="B29538" t="s">
        <v>5</v>
      </c>
      <c r="C29538" t="s">
        <v>3434</v>
      </c>
      <c r="D29538" t="s">
        <v>62</v>
      </c>
      <c r="E29538">
        <v>20060331</v>
      </c>
      <c r="F29538">
        <v>20051001</v>
      </c>
      <c r="G29538">
        <v>43</v>
      </c>
      <c r="H29538" t="s">
        <v>3876</v>
      </c>
      <c r="I29538">
        <v>4311</v>
      </c>
      <c r="J29538" t="s">
        <v>4503</v>
      </c>
      <c r="K29538" t="s">
        <v>4502</v>
      </c>
      <c r="L29538" t="s">
        <v>11496</v>
      </c>
      <c r="M29538" t="s">
        <v>11497</v>
      </c>
      <c r="N29538" t="s">
        <v>3833</v>
      </c>
      <c r="O29538">
        <v>11</v>
      </c>
    </row>
    <row r="29539" spans="1:15" x14ac:dyDescent="0.45">
      <c r="A29539">
        <v>2005</v>
      </c>
      <c r="B29539" t="s">
        <v>5</v>
      </c>
      <c r="C29539" t="s">
        <v>3434</v>
      </c>
      <c r="D29539" t="s">
        <v>62</v>
      </c>
      <c r="E29539">
        <v>20060331</v>
      </c>
      <c r="F29539">
        <v>20051001</v>
      </c>
      <c r="G29539">
        <v>43</v>
      </c>
      <c r="H29539" t="s">
        <v>3876</v>
      </c>
      <c r="I29539">
        <v>4311</v>
      </c>
      <c r="J29539" t="s">
        <v>4503</v>
      </c>
      <c r="K29539" t="s">
        <v>4502</v>
      </c>
      <c r="L29539" t="s">
        <v>11496</v>
      </c>
      <c r="M29539" t="s">
        <v>11497</v>
      </c>
      <c r="N29539" t="s">
        <v>3834</v>
      </c>
      <c r="O29539">
        <v>34732</v>
      </c>
    </row>
    <row r="29540" spans="1:15" x14ac:dyDescent="0.45">
      <c r="A29540">
        <v>2005</v>
      </c>
      <c r="B29540" t="s">
        <v>5</v>
      </c>
      <c r="C29540" t="s">
        <v>3434</v>
      </c>
      <c r="D29540" t="s">
        <v>62</v>
      </c>
      <c r="E29540">
        <v>20060331</v>
      </c>
      <c r="F29540">
        <v>20051001</v>
      </c>
      <c r="G29540">
        <v>43</v>
      </c>
      <c r="H29540" t="s">
        <v>3876</v>
      </c>
      <c r="I29540">
        <v>4311</v>
      </c>
      <c r="J29540" t="s">
        <v>4503</v>
      </c>
      <c r="K29540" t="s">
        <v>4502</v>
      </c>
      <c r="L29540" t="s">
        <v>11496</v>
      </c>
      <c r="M29540" t="s">
        <v>11497</v>
      </c>
      <c r="N29540" t="s">
        <v>3835</v>
      </c>
      <c r="O29540">
        <v>31.671081423471151</v>
      </c>
    </row>
    <row r="29541" spans="1:15" x14ac:dyDescent="0.45">
      <c r="A29541">
        <v>2005</v>
      </c>
      <c r="B29541" t="s">
        <v>5</v>
      </c>
      <c r="C29541" t="s">
        <v>3462</v>
      </c>
      <c r="D29541" t="s">
        <v>62</v>
      </c>
      <c r="E29541">
        <v>20060331</v>
      </c>
      <c r="F29541">
        <v>20051001</v>
      </c>
      <c r="G29541">
        <v>43</v>
      </c>
      <c r="H29541" t="s">
        <v>3876</v>
      </c>
      <c r="I29541">
        <v>4302</v>
      </c>
      <c r="J29541" t="s">
        <v>4488</v>
      </c>
      <c r="K29541" t="s">
        <v>4487</v>
      </c>
      <c r="L29541" t="s">
        <v>11498</v>
      </c>
      <c r="M29541" t="s">
        <v>11499</v>
      </c>
      <c r="N29541" t="s">
        <v>3833</v>
      </c>
      <c r="O29541">
        <v>29</v>
      </c>
    </row>
    <row r="29542" spans="1:15" x14ac:dyDescent="0.45">
      <c r="A29542">
        <v>2005</v>
      </c>
      <c r="B29542" t="s">
        <v>5</v>
      </c>
      <c r="C29542" t="s">
        <v>3462</v>
      </c>
      <c r="D29542" t="s">
        <v>62</v>
      </c>
      <c r="E29542">
        <v>20060331</v>
      </c>
      <c r="F29542">
        <v>20051001</v>
      </c>
      <c r="G29542">
        <v>43</v>
      </c>
      <c r="H29542" t="s">
        <v>3876</v>
      </c>
      <c r="I29542">
        <v>4302</v>
      </c>
      <c r="J29542" t="s">
        <v>4488</v>
      </c>
      <c r="K29542" t="s">
        <v>4487</v>
      </c>
      <c r="L29542" t="s">
        <v>11498</v>
      </c>
      <c r="M29542" t="s">
        <v>11499</v>
      </c>
      <c r="N29542" t="s">
        <v>3834</v>
      </c>
      <c r="O29542">
        <v>64381</v>
      </c>
    </row>
    <row r="29543" spans="1:15" x14ac:dyDescent="0.45">
      <c r="A29543">
        <v>2005</v>
      </c>
      <c r="B29543" t="s">
        <v>5</v>
      </c>
      <c r="C29543" t="s">
        <v>3462</v>
      </c>
      <c r="D29543" t="s">
        <v>62</v>
      </c>
      <c r="E29543">
        <v>20060331</v>
      </c>
      <c r="F29543">
        <v>20051001</v>
      </c>
      <c r="G29543">
        <v>43</v>
      </c>
      <c r="H29543" t="s">
        <v>3876</v>
      </c>
      <c r="I29543">
        <v>4302</v>
      </c>
      <c r="J29543" t="s">
        <v>4488</v>
      </c>
      <c r="K29543" t="s">
        <v>4487</v>
      </c>
      <c r="L29543" t="s">
        <v>11498</v>
      </c>
      <c r="M29543" t="s">
        <v>11499</v>
      </c>
      <c r="N29543" t="s">
        <v>3835</v>
      </c>
      <c r="O29543">
        <v>45.044345381401349</v>
      </c>
    </row>
    <row r="29544" spans="1:15" x14ac:dyDescent="0.45">
      <c r="A29544">
        <v>2005</v>
      </c>
      <c r="B29544" t="s">
        <v>5</v>
      </c>
      <c r="C29544" t="s">
        <v>341</v>
      </c>
      <c r="D29544" t="s">
        <v>61</v>
      </c>
      <c r="F29544">
        <v>20051001</v>
      </c>
      <c r="G29544">
        <v>42</v>
      </c>
      <c r="H29544" t="s">
        <v>3875</v>
      </c>
      <c r="I29544">
        <v>4205</v>
      </c>
      <c r="J29544" t="s">
        <v>3957</v>
      </c>
      <c r="K29544" t="s">
        <v>4476</v>
      </c>
      <c r="L29544" t="s">
        <v>10304</v>
      </c>
      <c r="M29544" t="s">
        <v>6955</v>
      </c>
      <c r="N29544" t="s">
        <v>3833</v>
      </c>
      <c r="O29544">
        <v>1</v>
      </c>
    </row>
    <row r="29545" spans="1:15" x14ac:dyDescent="0.45">
      <c r="A29545">
        <v>2005</v>
      </c>
      <c r="B29545" t="s">
        <v>5</v>
      </c>
      <c r="C29545" t="s">
        <v>3419</v>
      </c>
      <c r="D29545" t="s">
        <v>62</v>
      </c>
      <c r="E29545">
        <v>20060331</v>
      </c>
      <c r="F29545">
        <v>20051001</v>
      </c>
      <c r="G29545">
        <v>43</v>
      </c>
      <c r="H29545" t="s">
        <v>3876</v>
      </c>
      <c r="I29545">
        <v>4306</v>
      </c>
      <c r="J29545" t="s">
        <v>4501</v>
      </c>
      <c r="K29545" t="s">
        <v>4500</v>
      </c>
      <c r="L29545" t="s">
        <v>11500</v>
      </c>
      <c r="M29545" t="s">
        <v>11501</v>
      </c>
      <c r="N29545" t="s">
        <v>3833</v>
      </c>
      <c r="O29545">
        <v>9</v>
      </c>
    </row>
    <row r="29546" spans="1:15" x14ac:dyDescent="0.45">
      <c r="A29546">
        <v>2005</v>
      </c>
      <c r="B29546" t="s">
        <v>5</v>
      </c>
      <c r="C29546" t="s">
        <v>3419</v>
      </c>
      <c r="D29546" t="s">
        <v>62</v>
      </c>
      <c r="E29546">
        <v>20060331</v>
      </c>
      <c r="F29546">
        <v>20051001</v>
      </c>
      <c r="G29546">
        <v>43</v>
      </c>
      <c r="H29546" t="s">
        <v>3876</v>
      </c>
      <c r="I29546">
        <v>4306</v>
      </c>
      <c r="J29546" t="s">
        <v>4501</v>
      </c>
      <c r="K29546" t="s">
        <v>4500</v>
      </c>
      <c r="L29546" t="s">
        <v>11500</v>
      </c>
      <c r="M29546" t="s">
        <v>11501</v>
      </c>
      <c r="N29546" t="s">
        <v>3834</v>
      </c>
      <c r="O29546">
        <v>30087</v>
      </c>
    </row>
    <row r="29547" spans="1:15" x14ac:dyDescent="0.45">
      <c r="A29547">
        <v>2005</v>
      </c>
      <c r="B29547" t="s">
        <v>5</v>
      </c>
      <c r="C29547" t="s">
        <v>3419</v>
      </c>
      <c r="D29547" t="s">
        <v>62</v>
      </c>
      <c r="E29547">
        <v>20060331</v>
      </c>
      <c r="F29547">
        <v>20051001</v>
      </c>
      <c r="G29547">
        <v>43</v>
      </c>
      <c r="H29547" t="s">
        <v>3876</v>
      </c>
      <c r="I29547">
        <v>4306</v>
      </c>
      <c r="J29547" t="s">
        <v>4501</v>
      </c>
      <c r="K29547" t="s">
        <v>4500</v>
      </c>
      <c r="L29547" t="s">
        <v>11500</v>
      </c>
      <c r="M29547" t="s">
        <v>11501</v>
      </c>
      <c r="N29547" t="s">
        <v>3835</v>
      </c>
      <c r="O29547">
        <v>29.913251570445709</v>
      </c>
    </row>
    <row r="29548" spans="1:15" x14ac:dyDescent="0.45">
      <c r="A29548">
        <v>2005</v>
      </c>
      <c r="B29548" t="s">
        <v>5</v>
      </c>
      <c r="C29548" t="s">
        <v>2639</v>
      </c>
      <c r="D29548" t="s">
        <v>61</v>
      </c>
      <c r="F29548">
        <v>20051001</v>
      </c>
      <c r="G29548">
        <v>42</v>
      </c>
      <c r="H29548" t="s">
        <v>3875</v>
      </c>
      <c r="I29548">
        <v>4205</v>
      </c>
      <c r="J29548" t="s">
        <v>3957</v>
      </c>
      <c r="K29548" t="s">
        <v>4476</v>
      </c>
      <c r="L29548" t="s">
        <v>10305</v>
      </c>
      <c r="M29548" t="s">
        <v>10306</v>
      </c>
      <c r="N29548" t="s">
        <v>3833</v>
      </c>
      <c r="O29548">
        <v>3</v>
      </c>
    </row>
    <row r="29549" spans="1:15" x14ac:dyDescent="0.45">
      <c r="A29549">
        <v>2005</v>
      </c>
      <c r="B29549" t="s">
        <v>5</v>
      </c>
      <c r="C29549" t="s">
        <v>634</v>
      </c>
      <c r="D29549" t="s">
        <v>61</v>
      </c>
      <c r="F29549">
        <v>20051001</v>
      </c>
      <c r="G29549">
        <v>42</v>
      </c>
      <c r="H29549" t="s">
        <v>3875</v>
      </c>
      <c r="I29549">
        <v>4205</v>
      </c>
      <c r="J29549" t="s">
        <v>3957</v>
      </c>
      <c r="K29549" t="s">
        <v>4476</v>
      </c>
      <c r="L29549" t="s">
        <v>10307</v>
      </c>
      <c r="M29549" t="s">
        <v>10308</v>
      </c>
      <c r="N29549" t="s">
        <v>3833</v>
      </c>
      <c r="O29549">
        <v>4</v>
      </c>
    </row>
    <row r="29550" spans="1:15" x14ac:dyDescent="0.45">
      <c r="A29550">
        <v>2005</v>
      </c>
      <c r="B29550" t="s">
        <v>5</v>
      </c>
      <c r="C29550" t="s">
        <v>2634</v>
      </c>
      <c r="D29550" t="s">
        <v>62</v>
      </c>
      <c r="E29550">
        <v>20060331</v>
      </c>
      <c r="F29550">
        <v>20051001</v>
      </c>
      <c r="G29550">
        <v>43</v>
      </c>
      <c r="H29550" t="s">
        <v>3876</v>
      </c>
      <c r="I29550">
        <v>4302</v>
      </c>
      <c r="J29550" t="s">
        <v>4488</v>
      </c>
      <c r="K29550" t="s">
        <v>4487</v>
      </c>
      <c r="L29550" t="s">
        <v>10383</v>
      </c>
      <c r="M29550" t="s">
        <v>10384</v>
      </c>
      <c r="N29550" t="s">
        <v>3833</v>
      </c>
      <c r="O29550">
        <v>5</v>
      </c>
    </row>
    <row r="29551" spans="1:15" x14ac:dyDescent="0.45">
      <c r="A29551">
        <v>2005</v>
      </c>
      <c r="B29551" t="s">
        <v>5</v>
      </c>
      <c r="C29551" t="s">
        <v>2634</v>
      </c>
      <c r="D29551" t="s">
        <v>62</v>
      </c>
      <c r="E29551">
        <v>20060331</v>
      </c>
      <c r="F29551">
        <v>20051001</v>
      </c>
      <c r="G29551">
        <v>43</v>
      </c>
      <c r="H29551" t="s">
        <v>3876</v>
      </c>
      <c r="I29551">
        <v>4302</v>
      </c>
      <c r="J29551" t="s">
        <v>4488</v>
      </c>
      <c r="K29551" t="s">
        <v>4487</v>
      </c>
      <c r="L29551" t="s">
        <v>10383</v>
      </c>
      <c r="M29551" t="s">
        <v>10384</v>
      </c>
      <c r="N29551" t="s">
        <v>3834</v>
      </c>
      <c r="O29551">
        <v>19723</v>
      </c>
    </row>
    <row r="29552" spans="1:15" x14ac:dyDescent="0.45">
      <c r="A29552">
        <v>2005</v>
      </c>
      <c r="B29552" t="s">
        <v>5</v>
      </c>
      <c r="C29552" t="s">
        <v>2634</v>
      </c>
      <c r="D29552" t="s">
        <v>62</v>
      </c>
      <c r="E29552">
        <v>20060331</v>
      </c>
      <c r="F29552">
        <v>20051001</v>
      </c>
      <c r="G29552">
        <v>43</v>
      </c>
      <c r="H29552" t="s">
        <v>3876</v>
      </c>
      <c r="I29552">
        <v>4302</v>
      </c>
      <c r="J29552" t="s">
        <v>4488</v>
      </c>
      <c r="K29552" t="s">
        <v>4487</v>
      </c>
      <c r="L29552" t="s">
        <v>10383</v>
      </c>
      <c r="M29552" t="s">
        <v>10384</v>
      </c>
      <c r="N29552" t="s">
        <v>3835</v>
      </c>
      <c r="O29552">
        <v>25.35111291385692</v>
      </c>
    </row>
    <row r="29553" spans="1:15" x14ac:dyDescent="0.45">
      <c r="A29553">
        <v>2005</v>
      </c>
      <c r="B29553" t="s">
        <v>5</v>
      </c>
      <c r="C29553" t="s">
        <v>2344</v>
      </c>
      <c r="D29553" t="s">
        <v>61</v>
      </c>
      <c r="F29553">
        <v>20051001</v>
      </c>
      <c r="G29553">
        <v>42</v>
      </c>
      <c r="H29553" t="s">
        <v>3875</v>
      </c>
      <c r="I29553">
        <v>4205</v>
      </c>
      <c r="J29553" t="s">
        <v>3957</v>
      </c>
      <c r="K29553" t="s">
        <v>4476</v>
      </c>
      <c r="L29553" t="s">
        <v>10311</v>
      </c>
      <c r="M29553" t="s">
        <v>4577</v>
      </c>
      <c r="N29553" t="s">
        <v>3833</v>
      </c>
      <c r="O29553">
        <v>1</v>
      </c>
    </row>
    <row r="29554" spans="1:15" x14ac:dyDescent="0.45">
      <c r="A29554">
        <v>2005</v>
      </c>
      <c r="B29554" t="s">
        <v>5</v>
      </c>
      <c r="C29554" t="s">
        <v>3155</v>
      </c>
      <c r="D29554" t="s">
        <v>62</v>
      </c>
      <c r="E29554">
        <v>20060331</v>
      </c>
      <c r="F29554">
        <v>20051001</v>
      </c>
      <c r="G29554">
        <v>43</v>
      </c>
      <c r="H29554" t="s">
        <v>3876</v>
      </c>
      <c r="I29554">
        <v>4302</v>
      </c>
      <c r="J29554" t="s">
        <v>4488</v>
      </c>
      <c r="K29554" t="s">
        <v>4487</v>
      </c>
      <c r="L29554" t="s">
        <v>10387</v>
      </c>
      <c r="M29554" t="s">
        <v>10388</v>
      </c>
      <c r="N29554" t="s">
        <v>3833</v>
      </c>
      <c r="O29554">
        <v>1</v>
      </c>
    </row>
    <row r="29555" spans="1:15" x14ac:dyDescent="0.45">
      <c r="A29555">
        <v>2005</v>
      </c>
      <c r="B29555" t="s">
        <v>5</v>
      </c>
      <c r="C29555" t="s">
        <v>3155</v>
      </c>
      <c r="D29555" t="s">
        <v>62</v>
      </c>
      <c r="E29555">
        <v>20060331</v>
      </c>
      <c r="F29555">
        <v>20051001</v>
      </c>
      <c r="G29555">
        <v>43</v>
      </c>
      <c r="H29555" t="s">
        <v>3876</v>
      </c>
      <c r="I29555">
        <v>4302</v>
      </c>
      <c r="J29555" t="s">
        <v>4488</v>
      </c>
      <c r="K29555" t="s">
        <v>4487</v>
      </c>
      <c r="L29555" t="s">
        <v>10387</v>
      </c>
      <c r="M29555" t="s">
        <v>10388</v>
      </c>
      <c r="N29555" t="s">
        <v>3834</v>
      </c>
      <c r="O29555">
        <v>7959</v>
      </c>
    </row>
    <row r="29556" spans="1:15" x14ac:dyDescent="0.45">
      <c r="A29556">
        <v>2005</v>
      </c>
      <c r="B29556" t="s">
        <v>5</v>
      </c>
      <c r="C29556" t="s">
        <v>3155</v>
      </c>
      <c r="D29556" t="s">
        <v>62</v>
      </c>
      <c r="E29556">
        <v>20060331</v>
      </c>
      <c r="F29556">
        <v>20051001</v>
      </c>
      <c r="G29556">
        <v>43</v>
      </c>
      <c r="H29556" t="s">
        <v>3876</v>
      </c>
      <c r="I29556">
        <v>4302</v>
      </c>
      <c r="J29556" t="s">
        <v>4488</v>
      </c>
      <c r="K29556" t="s">
        <v>4487</v>
      </c>
      <c r="L29556" t="s">
        <v>10387</v>
      </c>
      <c r="M29556" t="s">
        <v>10388</v>
      </c>
      <c r="N29556" t="s">
        <v>3835</v>
      </c>
      <c r="O29556">
        <v>12.564392511622062</v>
      </c>
    </row>
    <row r="29557" spans="1:15" x14ac:dyDescent="0.45">
      <c r="A29557">
        <v>2005</v>
      </c>
      <c r="B29557" t="s">
        <v>5</v>
      </c>
      <c r="C29557" t="s">
        <v>1872</v>
      </c>
      <c r="D29557" t="s">
        <v>61</v>
      </c>
      <c r="F29557">
        <v>20051001</v>
      </c>
      <c r="G29557">
        <v>42</v>
      </c>
      <c r="H29557" t="s">
        <v>3875</v>
      </c>
      <c r="I29557">
        <v>4205</v>
      </c>
      <c r="J29557" t="s">
        <v>3957</v>
      </c>
      <c r="K29557" t="s">
        <v>4476</v>
      </c>
      <c r="L29557" t="s">
        <v>10314</v>
      </c>
      <c r="M29557" t="s">
        <v>10315</v>
      </c>
      <c r="N29557" t="s">
        <v>3833</v>
      </c>
      <c r="O29557">
        <v>1</v>
      </c>
    </row>
    <row r="29558" spans="1:15" x14ac:dyDescent="0.45">
      <c r="A29558">
        <v>2005</v>
      </c>
      <c r="B29558" t="s">
        <v>5</v>
      </c>
      <c r="C29558" t="s">
        <v>3412</v>
      </c>
      <c r="D29558" t="s">
        <v>62</v>
      </c>
      <c r="E29558">
        <v>20060331</v>
      </c>
      <c r="F29558">
        <v>20051001</v>
      </c>
      <c r="G29558">
        <v>43</v>
      </c>
      <c r="H29558" t="s">
        <v>3876</v>
      </c>
      <c r="I29558">
        <v>4302</v>
      </c>
      <c r="J29558" t="s">
        <v>4488</v>
      </c>
      <c r="K29558" t="s">
        <v>4487</v>
      </c>
      <c r="L29558" t="s">
        <v>11502</v>
      </c>
      <c r="M29558" t="s">
        <v>6332</v>
      </c>
      <c r="N29558" t="s">
        <v>3833</v>
      </c>
      <c r="O29558">
        <v>3</v>
      </c>
    </row>
    <row r="29559" spans="1:15" x14ac:dyDescent="0.45">
      <c r="A29559">
        <v>2005</v>
      </c>
      <c r="B29559" t="s">
        <v>5</v>
      </c>
      <c r="C29559" t="s">
        <v>3412</v>
      </c>
      <c r="D29559" t="s">
        <v>62</v>
      </c>
      <c r="E29559">
        <v>20060331</v>
      </c>
      <c r="F29559">
        <v>20051001</v>
      </c>
      <c r="G29559">
        <v>43</v>
      </c>
      <c r="H29559" t="s">
        <v>3876</v>
      </c>
      <c r="I29559">
        <v>4302</v>
      </c>
      <c r="J29559" t="s">
        <v>4488</v>
      </c>
      <c r="K29559" t="s">
        <v>4487</v>
      </c>
      <c r="L29559" t="s">
        <v>11502</v>
      </c>
      <c r="M29559" t="s">
        <v>6332</v>
      </c>
      <c r="N29559" t="s">
        <v>3834</v>
      </c>
      <c r="O29559">
        <v>12640</v>
      </c>
    </row>
    <row r="29560" spans="1:15" x14ac:dyDescent="0.45">
      <c r="A29560">
        <v>2005</v>
      </c>
      <c r="B29560" t="s">
        <v>5</v>
      </c>
      <c r="C29560" t="s">
        <v>3412</v>
      </c>
      <c r="D29560" t="s">
        <v>62</v>
      </c>
      <c r="E29560">
        <v>20060331</v>
      </c>
      <c r="F29560">
        <v>20051001</v>
      </c>
      <c r="G29560">
        <v>43</v>
      </c>
      <c r="H29560" t="s">
        <v>3876</v>
      </c>
      <c r="I29560">
        <v>4302</v>
      </c>
      <c r="J29560" t="s">
        <v>4488</v>
      </c>
      <c r="K29560" t="s">
        <v>4487</v>
      </c>
      <c r="L29560" t="s">
        <v>11502</v>
      </c>
      <c r="M29560" t="s">
        <v>6332</v>
      </c>
      <c r="N29560" t="s">
        <v>3835</v>
      </c>
      <c r="O29560">
        <v>23.734177215189874</v>
      </c>
    </row>
    <row r="29561" spans="1:15" x14ac:dyDescent="0.45">
      <c r="A29561">
        <v>2005</v>
      </c>
      <c r="B29561" t="s">
        <v>5</v>
      </c>
      <c r="C29561" t="s">
        <v>641</v>
      </c>
      <c r="D29561" t="s">
        <v>62</v>
      </c>
      <c r="E29561">
        <v>20060331</v>
      </c>
      <c r="F29561">
        <v>20051001</v>
      </c>
      <c r="G29561">
        <v>43</v>
      </c>
      <c r="H29561" t="s">
        <v>3876</v>
      </c>
      <c r="I29561">
        <v>4303</v>
      </c>
      <c r="J29561" t="s">
        <v>4449</v>
      </c>
      <c r="K29561" t="s">
        <v>4491</v>
      </c>
      <c r="L29561" t="s">
        <v>10411</v>
      </c>
      <c r="M29561" t="s">
        <v>10412</v>
      </c>
      <c r="N29561" t="s">
        <v>3833</v>
      </c>
      <c r="O29561">
        <v>3</v>
      </c>
    </row>
    <row r="29562" spans="1:15" x14ac:dyDescent="0.45">
      <c r="A29562">
        <v>2005</v>
      </c>
      <c r="B29562" t="s">
        <v>5</v>
      </c>
      <c r="C29562" t="s">
        <v>641</v>
      </c>
      <c r="D29562" t="s">
        <v>62</v>
      </c>
      <c r="E29562">
        <v>20060331</v>
      </c>
      <c r="F29562">
        <v>20051001</v>
      </c>
      <c r="G29562">
        <v>43</v>
      </c>
      <c r="H29562" t="s">
        <v>3876</v>
      </c>
      <c r="I29562">
        <v>4303</v>
      </c>
      <c r="J29562" t="s">
        <v>4449</v>
      </c>
      <c r="K29562" t="s">
        <v>4491</v>
      </c>
      <c r="L29562" t="s">
        <v>10411</v>
      </c>
      <c r="M29562" t="s">
        <v>10412</v>
      </c>
      <c r="N29562" t="s">
        <v>3834</v>
      </c>
      <c r="O29562">
        <v>5762</v>
      </c>
    </row>
    <row r="29563" spans="1:15" x14ac:dyDescent="0.45">
      <c r="A29563">
        <v>2005</v>
      </c>
      <c r="B29563" t="s">
        <v>5</v>
      </c>
      <c r="C29563" t="s">
        <v>641</v>
      </c>
      <c r="D29563" t="s">
        <v>62</v>
      </c>
      <c r="E29563">
        <v>20060331</v>
      </c>
      <c r="F29563">
        <v>20051001</v>
      </c>
      <c r="G29563">
        <v>43</v>
      </c>
      <c r="H29563" t="s">
        <v>3876</v>
      </c>
      <c r="I29563">
        <v>4303</v>
      </c>
      <c r="J29563" t="s">
        <v>4449</v>
      </c>
      <c r="K29563" t="s">
        <v>4491</v>
      </c>
      <c r="L29563" t="s">
        <v>10411</v>
      </c>
      <c r="M29563" t="s">
        <v>10412</v>
      </c>
      <c r="N29563" t="s">
        <v>3835</v>
      </c>
      <c r="O29563">
        <v>52.065255119750084</v>
      </c>
    </row>
    <row r="29564" spans="1:15" x14ac:dyDescent="0.45">
      <c r="A29564">
        <v>2005</v>
      </c>
      <c r="B29564" t="s">
        <v>5</v>
      </c>
      <c r="C29564" t="s">
        <v>3134</v>
      </c>
      <c r="D29564" t="s">
        <v>61</v>
      </c>
      <c r="F29564">
        <v>20051001</v>
      </c>
      <c r="G29564">
        <v>42</v>
      </c>
      <c r="H29564" t="s">
        <v>3875</v>
      </c>
      <c r="I29564">
        <v>4205</v>
      </c>
      <c r="J29564" t="s">
        <v>3957</v>
      </c>
      <c r="K29564" t="s">
        <v>4476</v>
      </c>
      <c r="L29564" t="s">
        <v>10320</v>
      </c>
      <c r="M29564" t="s">
        <v>10321</v>
      </c>
      <c r="N29564" t="s">
        <v>3833</v>
      </c>
      <c r="O29564">
        <v>1</v>
      </c>
    </row>
    <row r="29565" spans="1:15" x14ac:dyDescent="0.45">
      <c r="A29565">
        <v>2005</v>
      </c>
      <c r="B29565" t="s">
        <v>5</v>
      </c>
      <c r="C29565" t="s">
        <v>2656</v>
      </c>
      <c r="D29565" t="s">
        <v>62</v>
      </c>
      <c r="E29565">
        <v>20060331</v>
      </c>
      <c r="F29565">
        <v>20051001</v>
      </c>
      <c r="G29565">
        <v>43</v>
      </c>
      <c r="H29565" t="s">
        <v>3876</v>
      </c>
      <c r="I29565">
        <v>4303</v>
      </c>
      <c r="J29565" t="s">
        <v>4449</v>
      </c>
      <c r="K29565" t="s">
        <v>4491</v>
      </c>
      <c r="L29565" t="s">
        <v>10417</v>
      </c>
      <c r="M29565" t="s">
        <v>10418</v>
      </c>
      <c r="N29565" t="s">
        <v>3833</v>
      </c>
      <c r="O29565">
        <v>5</v>
      </c>
    </row>
    <row r="29566" spans="1:15" x14ac:dyDescent="0.45">
      <c r="A29566">
        <v>2005</v>
      </c>
      <c r="B29566" t="s">
        <v>5</v>
      </c>
      <c r="C29566" t="s">
        <v>2656</v>
      </c>
      <c r="D29566" t="s">
        <v>62</v>
      </c>
      <c r="E29566">
        <v>20060331</v>
      </c>
      <c r="F29566">
        <v>20051001</v>
      </c>
      <c r="G29566">
        <v>43</v>
      </c>
      <c r="H29566" t="s">
        <v>3876</v>
      </c>
      <c r="I29566">
        <v>4303</v>
      </c>
      <c r="J29566" t="s">
        <v>4449</v>
      </c>
      <c r="K29566" t="s">
        <v>4491</v>
      </c>
      <c r="L29566" t="s">
        <v>10417</v>
      </c>
      <c r="M29566" t="s">
        <v>10418</v>
      </c>
      <c r="N29566" t="s">
        <v>3834</v>
      </c>
      <c r="O29566">
        <v>11575</v>
      </c>
    </row>
    <row r="29567" spans="1:15" x14ac:dyDescent="0.45">
      <c r="A29567">
        <v>2005</v>
      </c>
      <c r="B29567" t="s">
        <v>5</v>
      </c>
      <c r="C29567" t="s">
        <v>2656</v>
      </c>
      <c r="D29567" t="s">
        <v>62</v>
      </c>
      <c r="E29567">
        <v>20060331</v>
      </c>
      <c r="F29567">
        <v>20051001</v>
      </c>
      <c r="G29567">
        <v>43</v>
      </c>
      <c r="H29567" t="s">
        <v>3876</v>
      </c>
      <c r="I29567">
        <v>4303</v>
      </c>
      <c r="J29567" t="s">
        <v>4449</v>
      </c>
      <c r="K29567" t="s">
        <v>4491</v>
      </c>
      <c r="L29567" t="s">
        <v>10417</v>
      </c>
      <c r="M29567" t="s">
        <v>10418</v>
      </c>
      <c r="N29567" t="s">
        <v>3835</v>
      </c>
      <c r="O29567">
        <v>43.196544276457885</v>
      </c>
    </row>
    <row r="29568" spans="1:15" x14ac:dyDescent="0.45">
      <c r="A29568">
        <v>2005</v>
      </c>
      <c r="B29568" t="s">
        <v>5</v>
      </c>
      <c r="C29568" t="s">
        <v>1105</v>
      </c>
      <c r="D29568" t="s">
        <v>62</v>
      </c>
      <c r="E29568">
        <v>20060331</v>
      </c>
      <c r="F29568">
        <v>20051001</v>
      </c>
      <c r="G29568">
        <v>43</v>
      </c>
      <c r="H29568" t="s">
        <v>3876</v>
      </c>
      <c r="I29568">
        <v>4303</v>
      </c>
      <c r="J29568" t="s">
        <v>4449</v>
      </c>
      <c r="K29568" t="s">
        <v>4491</v>
      </c>
      <c r="L29568" t="s">
        <v>10419</v>
      </c>
      <c r="M29568" t="s">
        <v>10420</v>
      </c>
      <c r="N29568" t="s">
        <v>3833</v>
      </c>
      <c r="O29568">
        <v>7</v>
      </c>
    </row>
    <row r="29569" spans="1:15" x14ac:dyDescent="0.45">
      <c r="A29569">
        <v>2005</v>
      </c>
      <c r="B29569" t="s">
        <v>5</v>
      </c>
      <c r="C29569" t="s">
        <v>1105</v>
      </c>
      <c r="D29569" t="s">
        <v>62</v>
      </c>
      <c r="E29569">
        <v>20060331</v>
      </c>
      <c r="F29569">
        <v>20051001</v>
      </c>
      <c r="G29569">
        <v>43</v>
      </c>
      <c r="H29569" t="s">
        <v>3876</v>
      </c>
      <c r="I29569">
        <v>4303</v>
      </c>
      <c r="J29569" t="s">
        <v>4449</v>
      </c>
      <c r="K29569" t="s">
        <v>4491</v>
      </c>
      <c r="L29569" t="s">
        <v>10419</v>
      </c>
      <c r="M29569" t="s">
        <v>10420</v>
      </c>
      <c r="N29569" t="s">
        <v>3834</v>
      </c>
      <c r="O29569">
        <v>17628</v>
      </c>
    </row>
    <row r="29570" spans="1:15" x14ac:dyDescent="0.45">
      <c r="A29570">
        <v>2005</v>
      </c>
      <c r="B29570" t="s">
        <v>5</v>
      </c>
      <c r="C29570" t="s">
        <v>1105</v>
      </c>
      <c r="D29570" t="s">
        <v>62</v>
      </c>
      <c r="E29570">
        <v>20060331</v>
      </c>
      <c r="F29570">
        <v>20051001</v>
      </c>
      <c r="G29570">
        <v>43</v>
      </c>
      <c r="H29570" t="s">
        <v>3876</v>
      </c>
      <c r="I29570">
        <v>4303</v>
      </c>
      <c r="J29570" t="s">
        <v>4449</v>
      </c>
      <c r="K29570" t="s">
        <v>4491</v>
      </c>
      <c r="L29570" t="s">
        <v>10419</v>
      </c>
      <c r="M29570" t="s">
        <v>10420</v>
      </c>
      <c r="N29570" t="s">
        <v>3835</v>
      </c>
      <c r="O29570">
        <v>39.709552983889267</v>
      </c>
    </row>
    <row r="29571" spans="1:15" x14ac:dyDescent="0.45">
      <c r="A29571">
        <v>2005</v>
      </c>
      <c r="B29571" t="s">
        <v>5</v>
      </c>
      <c r="C29571" t="s">
        <v>1894</v>
      </c>
      <c r="D29571" t="s">
        <v>62</v>
      </c>
      <c r="E29571">
        <v>20060331</v>
      </c>
      <c r="F29571">
        <v>20051001</v>
      </c>
      <c r="G29571">
        <v>43</v>
      </c>
      <c r="H29571" t="s">
        <v>3876</v>
      </c>
      <c r="I29571">
        <v>4304</v>
      </c>
      <c r="J29571" t="s">
        <v>4495</v>
      </c>
      <c r="K29571" t="s">
        <v>4494</v>
      </c>
      <c r="L29571" t="s">
        <v>10429</v>
      </c>
      <c r="M29571" t="s">
        <v>10430</v>
      </c>
      <c r="N29571" t="s">
        <v>3833</v>
      </c>
      <c r="O29571">
        <v>11</v>
      </c>
    </row>
    <row r="29572" spans="1:15" x14ac:dyDescent="0.45">
      <c r="A29572">
        <v>2005</v>
      </c>
      <c r="B29572" t="s">
        <v>5</v>
      </c>
      <c r="C29572" t="s">
        <v>1894</v>
      </c>
      <c r="D29572" t="s">
        <v>62</v>
      </c>
      <c r="E29572">
        <v>20060331</v>
      </c>
      <c r="F29572">
        <v>20051001</v>
      </c>
      <c r="G29572">
        <v>43</v>
      </c>
      <c r="H29572" t="s">
        <v>3876</v>
      </c>
      <c r="I29572">
        <v>4304</v>
      </c>
      <c r="J29572" t="s">
        <v>4495</v>
      </c>
      <c r="K29572" t="s">
        <v>4494</v>
      </c>
      <c r="L29572" t="s">
        <v>10429</v>
      </c>
      <c r="M29572" t="s">
        <v>10430</v>
      </c>
      <c r="N29572" t="s">
        <v>3834</v>
      </c>
      <c r="O29572">
        <v>31274</v>
      </c>
    </row>
    <row r="29573" spans="1:15" x14ac:dyDescent="0.45">
      <c r="A29573">
        <v>2005</v>
      </c>
      <c r="B29573" t="s">
        <v>5</v>
      </c>
      <c r="C29573" t="s">
        <v>1894</v>
      </c>
      <c r="D29573" t="s">
        <v>62</v>
      </c>
      <c r="E29573">
        <v>20060331</v>
      </c>
      <c r="F29573">
        <v>20051001</v>
      </c>
      <c r="G29573">
        <v>43</v>
      </c>
      <c r="H29573" t="s">
        <v>3876</v>
      </c>
      <c r="I29573">
        <v>4304</v>
      </c>
      <c r="J29573" t="s">
        <v>4495</v>
      </c>
      <c r="K29573" t="s">
        <v>4494</v>
      </c>
      <c r="L29573" t="s">
        <v>10429</v>
      </c>
      <c r="M29573" t="s">
        <v>10430</v>
      </c>
      <c r="N29573" t="s">
        <v>3835</v>
      </c>
      <c r="O29573">
        <v>35.172987145871971</v>
      </c>
    </row>
    <row r="29574" spans="1:15" x14ac:dyDescent="0.45">
      <c r="A29574">
        <v>2005</v>
      </c>
      <c r="B29574" t="s">
        <v>5</v>
      </c>
      <c r="C29574" t="s">
        <v>540</v>
      </c>
      <c r="D29574" t="s">
        <v>61</v>
      </c>
      <c r="F29574">
        <v>20051001</v>
      </c>
      <c r="G29574">
        <v>42</v>
      </c>
      <c r="H29574" t="s">
        <v>3875</v>
      </c>
      <c r="I29574">
        <v>4207</v>
      </c>
      <c r="J29574" t="s">
        <v>4480</v>
      </c>
      <c r="K29574" t="s">
        <v>4479</v>
      </c>
      <c r="L29574" t="s">
        <v>10312</v>
      </c>
      <c r="M29574" t="s">
        <v>10313</v>
      </c>
      <c r="N29574" t="s">
        <v>3833</v>
      </c>
      <c r="O29574">
        <v>1</v>
      </c>
    </row>
    <row r="29575" spans="1:15" x14ac:dyDescent="0.45">
      <c r="A29575">
        <v>2005</v>
      </c>
      <c r="B29575" t="s">
        <v>5</v>
      </c>
      <c r="C29575" t="s">
        <v>1601</v>
      </c>
      <c r="D29575" t="s">
        <v>62</v>
      </c>
      <c r="E29575">
        <v>20060331</v>
      </c>
      <c r="F29575">
        <v>20051001</v>
      </c>
      <c r="G29575">
        <v>43</v>
      </c>
      <c r="H29575" t="s">
        <v>3876</v>
      </c>
      <c r="I29575">
        <v>4305</v>
      </c>
      <c r="J29575" t="s">
        <v>4497</v>
      </c>
      <c r="K29575" t="s">
        <v>4496</v>
      </c>
      <c r="L29575" t="s">
        <v>10435</v>
      </c>
      <c r="M29575" t="s">
        <v>10436</v>
      </c>
      <c r="N29575" t="s">
        <v>3833</v>
      </c>
      <c r="O29575">
        <v>10</v>
      </c>
    </row>
    <row r="29576" spans="1:15" x14ac:dyDescent="0.45">
      <c r="A29576">
        <v>2005</v>
      </c>
      <c r="B29576" t="s">
        <v>5</v>
      </c>
      <c r="C29576" t="s">
        <v>1601</v>
      </c>
      <c r="D29576" t="s">
        <v>62</v>
      </c>
      <c r="E29576">
        <v>20060331</v>
      </c>
      <c r="F29576">
        <v>20051001</v>
      </c>
      <c r="G29576">
        <v>43</v>
      </c>
      <c r="H29576" t="s">
        <v>3876</v>
      </c>
      <c r="I29576">
        <v>4305</v>
      </c>
      <c r="J29576" t="s">
        <v>4497</v>
      </c>
      <c r="K29576" t="s">
        <v>4496</v>
      </c>
      <c r="L29576" t="s">
        <v>10435</v>
      </c>
      <c r="M29576" t="s">
        <v>10436</v>
      </c>
      <c r="N29576" t="s">
        <v>3834</v>
      </c>
      <c r="O29576">
        <v>29225</v>
      </c>
    </row>
    <row r="29577" spans="1:15" x14ac:dyDescent="0.45">
      <c r="A29577">
        <v>2005</v>
      </c>
      <c r="B29577" t="s">
        <v>5</v>
      </c>
      <c r="C29577" t="s">
        <v>1601</v>
      </c>
      <c r="D29577" t="s">
        <v>62</v>
      </c>
      <c r="E29577">
        <v>20060331</v>
      </c>
      <c r="F29577">
        <v>20051001</v>
      </c>
      <c r="G29577">
        <v>43</v>
      </c>
      <c r="H29577" t="s">
        <v>3876</v>
      </c>
      <c r="I29577">
        <v>4305</v>
      </c>
      <c r="J29577" t="s">
        <v>4497</v>
      </c>
      <c r="K29577" t="s">
        <v>4496</v>
      </c>
      <c r="L29577" t="s">
        <v>10435</v>
      </c>
      <c r="M29577" t="s">
        <v>10436</v>
      </c>
      <c r="N29577" t="s">
        <v>3835</v>
      </c>
      <c r="O29577">
        <v>34.217279726261765</v>
      </c>
    </row>
    <row r="29578" spans="1:15" x14ac:dyDescent="0.45">
      <c r="A29578">
        <v>2005</v>
      </c>
      <c r="B29578" t="s">
        <v>5</v>
      </c>
      <c r="C29578" t="s">
        <v>1622</v>
      </c>
      <c r="D29578" t="s">
        <v>62</v>
      </c>
      <c r="E29578">
        <v>20060331</v>
      </c>
      <c r="F29578">
        <v>20051001</v>
      </c>
      <c r="G29578">
        <v>43</v>
      </c>
      <c r="H29578" t="s">
        <v>3876</v>
      </c>
      <c r="I29578">
        <v>4305</v>
      </c>
      <c r="J29578" t="s">
        <v>4497</v>
      </c>
      <c r="K29578" t="s">
        <v>4496</v>
      </c>
      <c r="L29578" t="s">
        <v>10437</v>
      </c>
      <c r="M29578" t="s">
        <v>10438</v>
      </c>
      <c r="N29578" t="s">
        <v>3833</v>
      </c>
      <c r="O29578">
        <v>13</v>
      </c>
    </row>
    <row r="29579" spans="1:15" x14ac:dyDescent="0.45">
      <c r="A29579">
        <v>2005</v>
      </c>
      <c r="B29579" t="s">
        <v>5</v>
      </c>
      <c r="C29579" t="s">
        <v>1622</v>
      </c>
      <c r="D29579" t="s">
        <v>62</v>
      </c>
      <c r="E29579">
        <v>20060331</v>
      </c>
      <c r="F29579">
        <v>20051001</v>
      </c>
      <c r="G29579">
        <v>43</v>
      </c>
      <c r="H29579" t="s">
        <v>3876</v>
      </c>
      <c r="I29579">
        <v>4305</v>
      </c>
      <c r="J29579" t="s">
        <v>4497</v>
      </c>
      <c r="K29579" t="s">
        <v>4496</v>
      </c>
      <c r="L29579" t="s">
        <v>10437</v>
      </c>
      <c r="M29579" t="s">
        <v>10438</v>
      </c>
      <c r="N29579" t="s">
        <v>3834</v>
      </c>
      <c r="O29579">
        <v>32582</v>
      </c>
    </row>
    <row r="29580" spans="1:15" x14ac:dyDescent="0.45">
      <c r="A29580">
        <v>2005</v>
      </c>
      <c r="B29580" t="s">
        <v>5</v>
      </c>
      <c r="C29580" t="s">
        <v>1622</v>
      </c>
      <c r="D29580" t="s">
        <v>62</v>
      </c>
      <c r="E29580">
        <v>20060331</v>
      </c>
      <c r="F29580">
        <v>20051001</v>
      </c>
      <c r="G29580">
        <v>43</v>
      </c>
      <c r="H29580" t="s">
        <v>3876</v>
      </c>
      <c r="I29580">
        <v>4305</v>
      </c>
      <c r="J29580" t="s">
        <v>4497</v>
      </c>
      <c r="K29580" t="s">
        <v>4496</v>
      </c>
      <c r="L29580" t="s">
        <v>10437</v>
      </c>
      <c r="M29580" t="s">
        <v>10438</v>
      </c>
      <c r="N29580" t="s">
        <v>3835</v>
      </c>
      <c r="O29580">
        <v>39.899330918912284</v>
      </c>
    </row>
    <row r="29581" spans="1:15" x14ac:dyDescent="0.45">
      <c r="A29581">
        <v>2005</v>
      </c>
      <c r="B29581" t="s">
        <v>5</v>
      </c>
      <c r="C29581" t="s">
        <v>2901</v>
      </c>
      <c r="D29581" t="s">
        <v>62</v>
      </c>
      <c r="E29581">
        <v>20060331</v>
      </c>
      <c r="F29581">
        <v>20051001</v>
      </c>
      <c r="G29581">
        <v>43</v>
      </c>
      <c r="H29581" t="s">
        <v>3876</v>
      </c>
      <c r="I29581">
        <v>4306</v>
      </c>
      <c r="J29581" t="s">
        <v>4501</v>
      </c>
      <c r="K29581" t="s">
        <v>4500</v>
      </c>
      <c r="L29581" t="s">
        <v>10449</v>
      </c>
      <c r="M29581" t="s">
        <v>10450</v>
      </c>
      <c r="N29581" t="s">
        <v>3833</v>
      </c>
      <c r="O29581">
        <v>1</v>
      </c>
    </row>
    <row r="29582" spans="1:15" x14ac:dyDescent="0.45">
      <c r="A29582">
        <v>2005</v>
      </c>
      <c r="B29582" t="s">
        <v>5</v>
      </c>
      <c r="C29582" t="s">
        <v>2901</v>
      </c>
      <c r="D29582" t="s">
        <v>62</v>
      </c>
      <c r="E29582">
        <v>20060331</v>
      </c>
      <c r="F29582">
        <v>20051001</v>
      </c>
      <c r="G29582">
        <v>43</v>
      </c>
      <c r="H29582" t="s">
        <v>3876</v>
      </c>
      <c r="I29582">
        <v>4306</v>
      </c>
      <c r="J29582" t="s">
        <v>4501</v>
      </c>
      <c r="K29582" t="s">
        <v>4500</v>
      </c>
      <c r="L29582" t="s">
        <v>10449</v>
      </c>
      <c r="M29582" t="s">
        <v>10450</v>
      </c>
      <c r="N29582" t="s">
        <v>3834</v>
      </c>
      <c r="O29582">
        <v>4851</v>
      </c>
    </row>
    <row r="29583" spans="1:15" x14ac:dyDescent="0.45">
      <c r="A29583">
        <v>2005</v>
      </c>
      <c r="B29583" t="s">
        <v>5</v>
      </c>
      <c r="C29583" t="s">
        <v>2901</v>
      </c>
      <c r="D29583" t="s">
        <v>62</v>
      </c>
      <c r="E29583">
        <v>20060331</v>
      </c>
      <c r="F29583">
        <v>20051001</v>
      </c>
      <c r="G29583">
        <v>43</v>
      </c>
      <c r="H29583" t="s">
        <v>3876</v>
      </c>
      <c r="I29583">
        <v>4306</v>
      </c>
      <c r="J29583" t="s">
        <v>4501</v>
      </c>
      <c r="K29583" t="s">
        <v>4500</v>
      </c>
      <c r="L29583" t="s">
        <v>10449</v>
      </c>
      <c r="M29583" t="s">
        <v>10450</v>
      </c>
      <c r="N29583" t="s">
        <v>3835</v>
      </c>
      <c r="O29583">
        <v>20.614306328592043</v>
      </c>
    </row>
    <row r="29584" spans="1:15" x14ac:dyDescent="0.45">
      <c r="A29584">
        <v>2005</v>
      </c>
      <c r="B29584" t="s">
        <v>5</v>
      </c>
      <c r="C29584" t="s">
        <v>500</v>
      </c>
      <c r="D29584" t="s">
        <v>62</v>
      </c>
      <c r="E29584">
        <v>20060331</v>
      </c>
      <c r="F29584">
        <v>20051001</v>
      </c>
      <c r="G29584">
        <v>43</v>
      </c>
      <c r="H29584" t="s">
        <v>3876</v>
      </c>
      <c r="I29584">
        <v>4306</v>
      </c>
      <c r="J29584" t="s">
        <v>4501</v>
      </c>
      <c r="K29584" t="s">
        <v>4500</v>
      </c>
      <c r="L29584" t="s">
        <v>10451</v>
      </c>
      <c r="M29584" t="s">
        <v>5605</v>
      </c>
      <c r="N29584" t="s">
        <v>3833</v>
      </c>
      <c r="O29584">
        <v>5</v>
      </c>
    </row>
    <row r="29585" spans="1:15" x14ac:dyDescent="0.45">
      <c r="A29585">
        <v>2005</v>
      </c>
      <c r="B29585" t="s">
        <v>5</v>
      </c>
      <c r="C29585" t="s">
        <v>500</v>
      </c>
      <c r="D29585" t="s">
        <v>62</v>
      </c>
      <c r="E29585">
        <v>20060331</v>
      </c>
      <c r="F29585">
        <v>20051001</v>
      </c>
      <c r="G29585">
        <v>43</v>
      </c>
      <c r="H29585" t="s">
        <v>3876</v>
      </c>
      <c r="I29585">
        <v>4306</v>
      </c>
      <c r="J29585" t="s">
        <v>4501</v>
      </c>
      <c r="K29585" t="s">
        <v>4500</v>
      </c>
      <c r="L29585" t="s">
        <v>10451</v>
      </c>
      <c r="M29585" t="s">
        <v>5605</v>
      </c>
      <c r="N29585" t="s">
        <v>3834</v>
      </c>
      <c r="O29585">
        <v>8996</v>
      </c>
    </row>
    <row r="29586" spans="1:15" x14ac:dyDescent="0.45">
      <c r="A29586">
        <v>2005</v>
      </c>
      <c r="B29586" t="s">
        <v>5</v>
      </c>
      <c r="C29586" t="s">
        <v>500</v>
      </c>
      <c r="D29586" t="s">
        <v>62</v>
      </c>
      <c r="E29586">
        <v>20060331</v>
      </c>
      <c r="F29586">
        <v>20051001</v>
      </c>
      <c r="G29586">
        <v>43</v>
      </c>
      <c r="H29586" t="s">
        <v>3876</v>
      </c>
      <c r="I29586">
        <v>4306</v>
      </c>
      <c r="J29586" t="s">
        <v>4501</v>
      </c>
      <c r="K29586" t="s">
        <v>4500</v>
      </c>
      <c r="L29586" t="s">
        <v>10451</v>
      </c>
      <c r="M29586" t="s">
        <v>5605</v>
      </c>
      <c r="N29586" t="s">
        <v>3835</v>
      </c>
      <c r="O29586">
        <v>55.580257892396617</v>
      </c>
    </row>
    <row r="29587" spans="1:15" x14ac:dyDescent="0.45">
      <c r="A29587">
        <v>2005</v>
      </c>
      <c r="B29587" t="s">
        <v>5</v>
      </c>
      <c r="C29587" t="s">
        <v>412</v>
      </c>
      <c r="D29587" t="s">
        <v>62</v>
      </c>
      <c r="E29587">
        <v>20060331</v>
      </c>
      <c r="F29587">
        <v>20051001</v>
      </c>
      <c r="G29587">
        <v>43</v>
      </c>
      <c r="H29587" t="s">
        <v>3876</v>
      </c>
      <c r="I29587">
        <v>4306</v>
      </c>
      <c r="J29587" t="s">
        <v>4501</v>
      </c>
      <c r="K29587" t="s">
        <v>4500</v>
      </c>
      <c r="L29587" t="s">
        <v>10452</v>
      </c>
      <c r="M29587" t="s">
        <v>10453</v>
      </c>
      <c r="N29587" t="s">
        <v>3833</v>
      </c>
      <c r="O29587">
        <v>1</v>
      </c>
    </row>
    <row r="29588" spans="1:15" x14ac:dyDescent="0.45">
      <c r="A29588">
        <v>2005</v>
      </c>
      <c r="B29588" t="s">
        <v>5</v>
      </c>
      <c r="C29588" t="s">
        <v>412</v>
      </c>
      <c r="D29588" t="s">
        <v>62</v>
      </c>
      <c r="E29588">
        <v>20060331</v>
      </c>
      <c r="F29588">
        <v>20051001</v>
      </c>
      <c r="G29588">
        <v>43</v>
      </c>
      <c r="H29588" t="s">
        <v>3876</v>
      </c>
      <c r="I29588">
        <v>4306</v>
      </c>
      <c r="J29588" t="s">
        <v>4501</v>
      </c>
      <c r="K29588" t="s">
        <v>4500</v>
      </c>
      <c r="L29588" t="s">
        <v>10452</v>
      </c>
      <c r="M29588" t="s">
        <v>10453</v>
      </c>
      <c r="N29588" t="s">
        <v>3834</v>
      </c>
      <c r="O29588">
        <v>1740</v>
      </c>
    </row>
    <row r="29589" spans="1:15" x14ac:dyDescent="0.45">
      <c r="A29589">
        <v>2005</v>
      </c>
      <c r="B29589" t="s">
        <v>5</v>
      </c>
      <c r="C29589" t="s">
        <v>412</v>
      </c>
      <c r="D29589" t="s">
        <v>62</v>
      </c>
      <c r="E29589">
        <v>20060331</v>
      </c>
      <c r="F29589">
        <v>20051001</v>
      </c>
      <c r="G29589">
        <v>43</v>
      </c>
      <c r="H29589" t="s">
        <v>3876</v>
      </c>
      <c r="I29589">
        <v>4306</v>
      </c>
      <c r="J29589" t="s">
        <v>4501</v>
      </c>
      <c r="K29589" t="s">
        <v>4500</v>
      </c>
      <c r="L29589" t="s">
        <v>10452</v>
      </c>
      <c r="M29589" t="s">
        <v>10453</v>
      </c>
      <c r="N29589" t="s">
        <v>3835</v>
      </c>
      <c r="O29589">
        <v>57.47126436781609</v>
      </c>
    </row>
    <row r="29590" spans="1:15" x14ac:dyDescent="0.45">
      <c r="A29590">
        <v>2005</v>
      </c>
      <c r="B29590" t="s">
        <v>5</v>
      </c>
      <c r="C29590" t="s">
        <v>2925</v>
      </c>
      <c r="D29590" t="s">
        <v>62</v>
      </c>
      <c r="F29590">
        <v>20051001</v>
      </c>
      <c r="G29590">
        <v>43</v>
      </c>
      <c r="H29590" t="s">
        <v>3876</v>
      </c>
      <c r="I29590">
        <v>4303</v>
      </c>
      <c r="J29590" t="s">
        <v>4449</v>
      </c>
      <c r="K29590" t="s">
        <v>4491</v>
      </c>
      <c r="L29590" t="s">
        <v>10405</v>
      </c>
      <c r="M29590" t="s">
        <v>10406</v>
      </c>
      <c r="N29590" t="s">
        <v>3833</v>
      </c>
      <c r="O29590">
        <v>4</v>
      </c>
    </row>
    <row r="29591" spans="1:15" x14ac:dyDescent="0.45">
      <c r="A29591">
        <v>2005</v>
      </c>
      <c r="B29591" t="s">
        <v>5</v>
      </c>
      <c r="C29591" t="s">
        <v>1521</v>
      </c>
      <c r="D29591" t="s">
        <v>62</v>
      </c>
      <c r="E29591">
        <v>20060331</v>
      </c>
      <c r="F29591">
        <v>20051001</v>
      </c>
      <c r="G29591">
        <v>43</v>
      </c>
      <c r="H29591" t="s">
        <v>3876</v>
      </c>
      <c r="I29591">
        <v>4306</v>
      </c>
      <c r="J29591" t="s">
        <v>4501</v>
      </c>
      <c r="K29591" t="s">
        <v>4500</v>
      </c>
      <c r="L29591" t="s">
        <v>10458</v>
      </c>
      <c r="M29591" t="s">
        <v>7427</v>
      </c>
      <c r="N29591" t="s">
        <v>3833</v>
      </c>
      <c r="O29591">
        <v>3</v>
      </c>
    </row>
    <row r="29592" spans="1:15" x14ac:dyDescent="0.45">
      <c r="A29592">
        <v>2005</v>
      </c>
      <c r="B29592" t="s">
        <v>5</v>
      </c>
      <c r="C29592" t="s">
        <v>1521</v>
      </c>
      <c r="D29592" t="s">
        <v>62</v>
      </c>
      <c r="E29592">
        <v>20060331</v>
      </c>
      <c r="F29592">
        <v>20051001</v>
      </c>
      <c r="G29592">
        <v>43</v>
      </c>
      <c r="H29592" t="s">
        <v>3876</v>
      </c>
      <c r="I29592">
        <v>4306</v>
      </c>
      <c r="J29592" t="s">
        <v>4501</v>
      </c>
      <c r="K29592" t="s">
        <v>4500</v>
      </c>
      <c r="L29592" t="s">
        <v>10458</v>
      </c>
      <c r="M29592" t="s">
        <v>7427</v>
      </c>
      <c r="N29592" t="s">
        <v>3834</v>
      </c>
      <c r="O29592">
        <v>7496</v>
      </c>
    </row>
    <row r="29593" spans="1:15" x14ac:dyDescent="0.45">
      <c r="A29593">
        <v>2005</v>
      </c>
      <c r="B29593" t="s">
        <v>5</v>
      </c>
      <c r="C29593" t="s">
        <v>1521</v>
      </c>
      <c r="D29593" t="s">
        <v>62</v>
      </c>
      <c r="E29593">
        <v>20060331</v>
      </c>
      <c r="F29593">
        <v>20051001</v>
      </c>
      <c r="G29593">
        <v>43</v>
      </c>
      <c r="H29593" t="s">
        <v>3876</v>
      </c>
      <c r="I29593">
        <v>4306</v>
      </c>
      <c r="J29593" t="s">
        <v>4501</v>
      </c>
      <c r="K29593" t="s">
        <v>4500</v>
      </c>
      <c r="L29593" t="s">
        <v>10458</v>
      </c>
      <c r="M29593" t="s">
        <v>7427</v>
      </c>
      <c r="N29593" t="s">
        <v>3835</v>
      </c>
      <c r="O29593">
        <v>40.021344717182494</v>
      </c>
    </row>
    <row r="29594" spans="1:15" x14ac:dyDescent="0.45">
      <c r="A29594">
        <v>2005</v>
      </c>
      <c r="B29594" t="s">
        <v>5</v>
      </c>
      <c r="C29594" t="s">
        <v>1984</v>
      </c>
      <c r="D29594" t="s">
        <v>62</v>
      </c>
      <c r="F29594">
        <v>20051001</v>
      </c>
      <c r="G29594">
        <v>43</v>
      </c>
      <c r="H29594" t="s">
        <v>3876</v>
      </c>
      <c r="I29594">
        <v>4303</v>
      </c>
      <c r="J29594" t="s">
        <v>4449</v>
      </c>
      <c r="K29594" t="s">
        <v>4491</v>
      </c>
      <c r="L29594" t="s">
        <v>10407</v>
      </c>
      <c r="M29594" t="s">
        <v>10408</v>
      </c>
      <c r="N29594" t="s">
        <v>3833</v>
      </c>
      <c r="O29594">
        <v>2</v>
      </c>
    </row>
    <row r="29595" spans="1:15" x14ac:dyDescent="0.45">
      <c r="A29595">
        <v>2005</v>
      </c>
      <c r="B29595" t="s">
        <v>5</v>
      </c>
      <c r="C29595" t="s">
        <v>2462</v>
      </c>
      <c r="D29595" t="s">
        <v>62</v>
      </c>
      <c r="F29595">
        <v>20051001</v>
      </c>
      <c r="G29595">
        <v>43</v>
      </c>
      <c r="H29595" t="s">
        <v>3876</v>
      </c>
      <c r="I29595">
        <v>4303</v>
      </c>
      <c r="J29595" t="s">
        <v>4449</v>
      </c>
      <c r="K29595" t="s">
        <v>4491</v>
      </c>
      <c r="L29595" t="s">
        <v>10409</v>
      </c>
      <c r="M29595" t="s">
        <v>10410</v>
      </c>
      <c r="N29595" t="s">
        <v>3833</v>
      </c>
      <c r="O29595">
        <v>2</v>
      </c>
    </row>
    <row r="29596" spans="1:15" x14ac:dyDescent="0.45">
      <c r="A29596">
        <v>2005</v>
      </c>
      <c r="B29596" t="s">
        <v>5</v>
      </c>
      <c r="C29596" t="s">
        <v>3090</v>
      </c>
      <c r="D29596" t="s">
        <v>62</v>
      </c>
      <c r="E29596">
        <v>20060331</v>
      </c>
      <c r="F29596">
        <v>20051001</v>
      </c>
      <c r="G29596">
        <v>43</v>
      </c>
      <c r="H29596" t="s">
        <v>3876</v>
      </c>
      <c r="I29596">
        <v>4306</v>
      </c>
      <c r="J29596" t="s">
        <v>4501</v>
      </c>
      <c r="K29596" t="s">
        <v>4500</v>
      </c>
      <c r="L29596" t="s">
        <v>10465</v>
      </c>
      <c r="M29596" t="s">
        <v>10466</v>
      </c>
      <c r="N29596" t="s">
        <v>3833</v>
      </c>
      <c r="O29596">
        <v>2</v>
      </c>
    </row>
    <row r="29597" spans="1:15" x14ac:dyDescent="0.45">
      <c r="A29597">
        <v>2005</v>
      </c>
      <c r="B29597" t="s">
        <v>5</v>
      </c>
      <c r="C29597" t="s">
        <v>3090</v>
      </c>
      <c r="D29597" t="s">
        <v>62</v>
      </c>
      <c r="E29597">
        <v>20060331</v>
      </c>
      <c r="F29597">
        <v>20051001</v>
      </c>
      <c r="G29597">
        <v>43</v>
      </c>
      <c r="H29597" t="s">
        <v>3876</v>
      </c>
      <c r="I29597">
        <v>4306</v>
      </c>
      <c r="J29597" t="s">
        <v>4501</v>
      </c>
      <c r="K29597" t="s">
        <v>4500</v>
      </c>
      <c r="L29597" t="s">
        <v>10465</v>
      </c>
      <c r="M29597" t="s">
        <v>10466</v>
      </c>
      <c r="N29597" t="s">
        <v>3834</v>
      </c>
      <c r="O29597">
        <v>6553</v>
      </c>
    </row>
    <row r="29598" spans="1:15" x14ac:dyDescent="0.45">
      <c r="A29598">
        <v>2005</v>
      </c>
      <c r="B29598" t="s">
        <v>5</v>
      </c>
      <c r="C29598" t="s">
        <v>3090</v>
      </c>
      <c r="D29598" t="s">
        <v>62</v>
      </c>
      <c r="E29598">
        <v>20060331</v>
      </c>
      <c r="F29598">
        <v>20051001</v>
      </c>
      <c r="G29598">
        <v>43</v>
      </c>
      <c r="H29598" t="s">
        <v>3876</v>
      </c>
      <c r="I29598">
        <v>4306</v>
      </c>
      <c r="J29598" t="s">
        <v>4501</v>
      </c>
      <c r="K29598" t="s">
        <v>4500</v>
      </c>
      <c r="L29598" t="s">
        <v>10465</v>
      </c>
      <c r="M29598" t="s">
        <v>10466</v>
      </c>
      <c r="N29598" t="s">
        <v>3835</v>
      </c>
      <c r="O29598">
        <v>30.520372348542651</v>
      </c>
    </row>
    <row r="29599" spans="1:15" x14ac:dyDescent="0.45">
      <c r="A29599">
        <v>2005</v>
      </c>
      <c r="B29599" t="s">
        <v>5</v>
      </c>
      <c r="C29599" t="s">
        <v>2391</v>
      </c>
      <c r="D29599" t="s">
        <v>62</v>
      </c>
      <c r="F29599">
        <v>20051001</v>
      </c>
      <c r="G29599">
        <v>43</v>
      </c>
      <c r="H29599" t="s">
        <v>3876</v>
      </c>
      <c r="I29599">
        <v>4303</v>
      </c>
      <c r="J29599" t="s">
        <v>4449</v>
      </c>
      <c r="K29599" t="s">
        <v>4491</v>
      </c>
      <c r="L29599" t="s">
        <v>10413</v>
      </c>
      <c r="M29599" t="s">
        <v>10414</v>
      </c>
      <c r="N29599" t="s">
        <v>3833</v>
      </c>
      <c r="O29599">
        <v>2</v>
      </c>
    </row>
    <row r="29600" spans="1:15" x14ac:dyDescent="0.45">
      <c r="A29600">
        <v>2005</v>
      </c>
      <c r="B29600" t="s">
        <v>5</v>
      </c>
      <c r="C29600" t="s">
        <v>3436</v>
      </c>
      <c r="D29600" t="s">
        <v>62</v>
      </c>
      <c r="E29600">
        <v>20060331</v>
      </c>
      <c r="F29600">
        <v>20051001</v>
      </c>
      <c r="G29600">
        <v>43</v>
      </c>
      <c r="H29600" t="s">
        <v>3876</v>
      </c>
      <c r="I29600">
        <v>4306</v>
      </c>
      <c r="J29600" t="s">
        <v>4501</v>
      </c>
      <c r="K29600" t="s">
        <v>4500</v>
      </c>
      <c r="L29600" t="s">
        <v>11503</v>
      </c>
      <c r="M29600" t="s">
        <v>11504</v>
      </c>
      <c r="N29600" t="s">
        <v>3833</v>
      </c>
      <c r="O29600">
        <v>3</v>
      </c>
    </row>
    <row r="29601" spans="1:15" x14ac:dyDescent="0.45">
      <c r="A29601">
        <v>2005</v>
      </c>
      <c r="B29601" t="s">
        <v>5</v>
      </c>
      <c r="C29601" t="s">
        <v>3436</v>
      </c>
      <c r="D29601" t="s">
        <v>62</v>
      </c>
      <c r="E29601">
        <v>20060331</v>
      </c>
      <c r="F29601">
        <v>20051001</v>
      </c>
      <c r="G29601">
        <v>43</v>
      </c>
      <c r="H29601" t="s">
        <v>3876</v>
      </c>
      <c r="I29601">
        <v>4306</v>
      </c>
      <c r="J29601" t="s">
        <v>4501</v>
      </c>
      <c r="K29601" t="s">
        <v>4500</v>
      </c>
      <c r="L29601" t="s">
        <v>11503</v>
      </c>
      <c r="M29601" t="s">
        <v>11504</v>
      </c>
      <c r="N29601" t="s">
        <v>3834</v>
      </c>
      <c r="O29601">
        <v>12244</v>
      </c>
    </row>
    <row r="29602" spans="1:15" x14ac:dyDescent="0.45">
      <c r="A29602">
        <v>2005</v>
      </c>
      <c r="B29602" t="s">
        <v>5</v>
      </c>
      <c r="C29602" t="s">
        <v>3436</v>
      </c>
      <c r="D29602" t="s">
        <v>62</v>
      </c>
      <c r="E29602">
        <v>20060331</v>
      </c>
      <c r="F29602">
        <v>20051001</v>
      </c>
      <c r="G29602">
        <v>43</v>
      </c>
      <c r="H29602" t="s">
        <v>3876</v>
      </c>
      <c r="I29602">
        <v>4306</v>
      </c>
      <c r="J29602" t="s">
        <v>4501</v>
      </c>
      <c r="K29602" t="s">
        <v>4500</v>
      </c>
      <c r="L29602" t="s">
        <v>11503</v>
      </c>
      <c r="M29602" t="s">
        <v>11504</v>
      </c>
      <c r="N29602" t="s">
        <v>3835</v>
      </c>
      <c r="O29602">
        <v>24.501796798431883</v>
      </c>
    </row>
    <row r="29603" spans="1:15" x14ac:dyDescent="0.45">
      <c r="A29603">
        <v>2005</v>
      </c>
      <c r="B29603" t="s">
        <v>5</v>
      </c>
      <c r="C29603" t="s">
        <v>3039</v>
      </c>
      <c r="D29603" t="s">
        <v>62</v>
      </c>
      <c r="F29603">
        <v>20051001</v>
      </c>
      <c r="G29603">
        <v>43</v>
      </c>
      <c r="H29603" t="s">
        <v>3876</v>
      </c>
      <c r="I29603">
        <v>4303</v>
      </c>
      <c r="J29603" t="s">
        <v>4449</v>
      </c>
      <c r="K29603" t="s">
        <v>4491</v>
      </c>
      <c r="L29603" t="s">
        <v>10415</v>
      </c>
      <c r="M29603" t="s">
        <v>10416</v>
      </c>
      <c r="N29603" t="s">
        <v>3833</v>
      </c>
      <c r="O29603">
        <v>2</v>
      </c>
    </row>
    <row r="29604" spans="1:15" x14ac:dyDescent="0.45">
      <c r="A29604">
        <v>2005</v>
      </c>
      <c r="B29604" t="s">
        <v>5</v>
      </c>
      <c r="C29604" t="s">
        <v>2852</v>
      </c>
      <c r="D29604" t="s">
        <v>62</v>
      </c>
      <c r="E29604">
        <v>20060331</v>
      </c>
      <c r="F29604">
        <v>20051001</v>
      </c>
      <c r="G29604">
        <v>43</v>
      </c>
      <c r="H29604" t="s">
        <v>3876</v>
      </c>
      <c r="I29604">
        <v>4307</v>
      </c>
      <c r="J29604" t="s">
        <v>4505</v>
      </c>
      <c r="K29604" t="s">
        <v>4504</v>
      </c>
      <c r="L29604" t="s">
        <v>10467</v>
      </c>
      <c r="M29604" t="s">
        <v>10468</v>
      </c>
      <c r="N29604" t="s">
        <v>3833</v>
      </c>
      <c r="O29604">
        <v>4</v>
      </c>
    </row>
    <row r="29605" spans="1:15" x14ac:dyDescent="0.45">
      <c r="A29605">
        <v>2005</v>
      </c>
      <c r="B29605" t="s">
        <v>5</v>
      </c>
      <c r="C29605" t="s">
        <v>2852</v>
      </c>
      <c r="D29605" t="s">
        <v>62</v>
      </c>
      <c r="E29605">
        <v>20060331</v>
      </c>
      <c r="F29605">
        <v>20051001</v>
      </c>
      <c r="G29605">
        <v>43</v>
      </c>
      <c r="H29605" t="s">
        <v>3876</v>
      </c>
      <c r="I29605">
        <v>4307</v>
      </c>
      <c r="J29605" t="s">
        <v>4505</v>
      </c>
      <c r="K29605" t="s">
        <v>4504</v>
      </c>
      <c r="L29605" t="s">
        <v>10467</v>
      </c>
      <c r="M29605" t="s">
        <v>10468</v>
      </c>
      <c r="N29605" t="s">
        <v>3834</v>
      </c>
      <c r="O29605">
        <v>18536</v>
      </c>
    </row>
    <row r="29606" spans="1:15" x14ac:dyDescent="0.45">
      <c r="A29606">
        <v>2005</v>
      </c>
      <c r="B29606" t="s">
        <v>5</v>
      </c>
      <c r="C29606" t="s">
        <v>2852</v>
      </c>
      <c r="D29606" t="s">
        <v>62</v>
      </c>
      <c r="E29606">
        <v>20060331</v>
      </c>
      <c r="F29606">
        <v>20051001</v>
      </c>
      <c r="G29606">
        <v>43</v>
      </c>
      <c r="H29606" t="s">
        <v>3876</v>
      </c>
      <c r="I29606">
        <v>4307</v>
      </c>
      <c r="J29606" t="s">
        <v>4505</v>
      </c>
      <c r="K29606" t="s">
        <v>4504</v>
      </c>
      <c r="L29606" t="s">
        <v>10467</v>
      </c>
      <c r="M29606" t="s">
        <v>10468</v>
      </c>
      <c r="N29606" t="s">
        <v>3835</v>
      </c>
      <c r="O29606">
        <v>21.579628830384117</v>
      </c>
    </row>
    <row r="29607" spans="1:15" x14ac:dyDescent="0.45">
      <c r="A29607">
        <v>2005</v>
      </c>
      <c r="B29607" t="s">
        <v>5</v>
      </c>
      <c r="C29607" t="s">
        <v>2735</v>
      </c>
      <c r="D29607" t="s">
        <v>62</v>
      </c>
      <c r="E29607">
        <v>20060331</v>
      </c>
      <c r="F29607">
        <v>20051001</v>
      </c>
      <c r="G29607">
        <v>43</v>
      </c>
      <c r="H29607" t="s">
        <v>3876</v>
      </c>
      <c r="I29607">
        <v>4307</v>
      </c>
      <c r="J29607" t="s">
        <v>4505</v>
      </c>
      <c r="K29607" t="s">
        <v>4504</v>
      </c>
      <c r="L29607" t="s">
        <v>10469</v>
      </c>
      <c r="M29607" t="s">
        <v>10470</v>
      </c>
      <c r="N29607" t="s">
        <v>3833</v>
      </c>
      <c r="O29607">
        <v>5</v>
      </c>
    </row>
    <row r="29608" spans="1:15" x14ac:dyDescent="0.45">
      <c r="A29608">
        <v>2005</v>
      </c>
      <c r="B29608" t="s">
        <v>5</v>
      </c>
      <c r="C29608" t="s">
        <v>2735</v>
      </c>
      <c r="D29608" t="s">
        <v>62</v>
      </c>
      <c r="E29608">
        <v>20060331</v>
      </c>
      <c r="F29608">
        <v>20051001</v>
      </c>
      <c r="G29608">
        <v>43</v>
      </c>
      <c r="H29608" t="s">
        <v>3876</v>
      </c>
      <c r="I29608">
        <v>4307</v>
      </c>
      <c r="J29608" t="s">
        <v>4505</v>
      </c>
      <c r="K29608" t="s">
        <v>4504</v>
      </c>
      <c r="L29608" t="s">
        <v>10469</v>
      </c>
      <c r="M29608" t="s">
        <v>10470</v>
      </c>
      <c r="N29608" t="s">
        <v>3834</v>
      </c>
      <c r="O29608">
        <v>8657</v>
      </c>
    </row>
    <row r="29609" spans="1:15" x14ac:dyDescent="0.45">
      <c r="A29609">
        <v>2005</v>
      </c>
      <c r="B29609" t="s">
        <v>5</v>
      </c>
      <c r="C29609" t="s">
        <v>2735</v>
      </c>
      <c r="D29609" t="s">
        <v>62</v>
      </c>
      <c r="E29609">
        <v>20060331</v>
      </c>
      <c r="F29609">
        <v>20051001</v>
      </c>
      <c r="G29609">
        <v>43</v>
      </c>
      <c r="H29609" t="s">
        <v>3876</v>
      </c>
      <c r="I29609">
        <v>4307</v>
      </c>
      <c r="J29609" t="s">
        <v>4505</v>
      </c>
      <c r="K29609" t="s">
        <v>4504</v>
      </c>
      <c r="L29609" t="s">
        <v>10469</v>
      </c>
      <c r="M29609" t="s">
        <v>10470</v>
      </c>
      <c r="N29609" t="s">
        <v>3835</v>
      </c>
      <c r="O29609">
        <v>57.756728658888754</v>
      </c>
    </row>
    <row r="29610" spans="1:15" x14ac:dyDescent="0.45">
      <c r="A29610">
        <v>2005</v>
      </c>
      <c r="B29610" t="s">
        <v>5</v>
      </c>
      <c r="C29610" t="s">
        <v>2849</v>
      </c>
      <c r="D29610" t="s">
        <v>62</v>
      </c>
      <c r="E29610">
        <v>20060331</v>
      </c>
      <c r="F29610">
        <v>20051001</v>
      </c>
      <c r="G29610">
        <v>43</v>
      </c>
      <c r="H29610" t="s">
        <v>3876</v>
      </c>
      <c r="I29610">
        <v>4307</v>
      </c>
      <c r="J29610" t="s">
        <v>4505</v>
      </c>
      <c r="K29610" t="s">
        <v>4504</v>
      </c>
      <c r="L29610" t="s">
        <v>10471</v>
      </c>
      <c r="M29610" t="s">
        <v>10472</v>
      </c>
      <c r="N29610" t="s">
        <v>3833</v>
      </c>
      <c r="O29610">
        <v>7</v>
      </c>
    </row>
    <row r="29611" spans="1:15" x14ac:dyDescent="0.45">
      <c r="A29611">
        <v>2005</v>
      </c>
      <c r="B29611" t="s">
        <v>5</v>
      </c>
      <c r="C29611" t="s">
        <v>2849</v>
      </c>
      <c r="D29611" t="s">
        <v>62</v>
      </c>
      <c r="E29611">
        <v>20060331</v>
      </c>
      <c r="F29611">
        <v>20051001</v>
      </c>
      <c r="G29611">
        <v>43</v>
      </c>
      <c r="H29611" t="s">
        <v>3876</v>
      </c>
      <c r="I29611">
        <v>4307</v>
      </c>
      <c r="J29611" t="s">
        <v>4505</v>
      </c>
      <c r="K29611" t="s">
        <v>4504</v>
      </c>
      <c r="L29611" t="s">
        <v>10471</v>
      </c>
      <c r="M29611" t="s">
        <v>10472</v>
      </c>
      <c r="N29611" t="s">
        <v>3834</v>
      </c>
      <c r="O29611">
        <v>33084</v>
      </c>
    </row>
    <row r="29612" spans="1:15" x14ac:dyDescent="0.45">
      <c r="A29612">
        <v>2005</v>
      </c>
      <c r="B29612" t="s">
        <v>5</v>
      </c>
      <c r="C29612" t="s">
        <v>2849</v>
      </c>
      <c r="D29612" t="s">
        <v>62</v>
      </c>
      <c r="E29612">
        <v>20060331</v>
      </c>
      <c r="F29612">
        <v>20051001</v>
      </c>
      <c r="G29612">
        <v>43</v>
      </c>
      <c r="H29612" t="s">
        <v>3876</v>
      </c>
      <c r="I29612">
        <v>4307</v>
      </c>
      <c r="J29612" t="s">
        <v>4505</v>
      </c>
      <c r="K29612" t="s">
        <v>4504</v>
      </c>
      <c r="L29612" t="s">
        <v>10471</v>
      </c>
      <c r="M29612" t="s">
        <v>10472</v>
      </c>
      <c r="N29612" t="s">
        <v>3835</v>
      </c>
      <c r="O29612">
        <v>21.158263813323661</v>
      </c>
    </row>
    <row r="29613" spans="1:15" x14ac:dyDescent="0.45">
      <c r="A29613">
        <v>2005</v>
      </c>
      <c r="B29613" t="s">
        <v>5</v>
      </c>
      <c r="C29613" t="s">
        <v>1433</v>
      </c>
      <c r="D29613" t="s">
        <v>62</v>
      </c>
      <c r="F29613">
        <v>20051001</v>
      </c>
      <c r="G29613">
        <v>43</v>
      </c>
      <c r="H29613" t="s">
        <v>3876</v>
      </c>
      <c r="I29613">
        <v>4305</v>
      </c>
      <c r="J29613" t="s">
        <v>4497</v>
      </c>
      <c r="K29613" t="s">
        <v>4496</v>
      </c>
      <c r="L29613" t="s">
        <v>10439</v>
      </c>
      <c r="M29613" t="s">
        <v>10440</v>
      </c>
      <c r="N29613" t="s">
        <v>3833</v>
      </c>
      <c r="O29613">
        <v>9</v>
      </c>
    </row>
    <row r="29614" spans="1:15" x14ac:dyDescent="0.45">
      <c r="A29614">
        <v>2005</v>
      </c>
      <c r="B29614" t="s">
        <v>5</v>
      </c>
      <c r="C29614" t="s">
        <v>2667</v>
      </c>
      <c r="D29614" t="s">
        <v>62</v>
      </c>
      <c r="E29614">
        <v>20060331</v>
      </c>
      <c r="F29614">
        <v>20051001</v>
      </c>
      <c r="G29614">
        <v>43</v>
      </c>
      <c r="H29614" t="s">
        <v>3876</v>
      </c>
      <c r="I29614">
        <v>4307</v>
      </c>
      <c r="J29614" t="s">
        <v>4505</v>
      </c>
      <c r="K29614" t="s">
        <v>4504</v>
      </c>
      <c r="L29614" t="s">
        <v>10473</v>
      </c>
      <c r="M29614" t="s">
        <v>10474</v>
      </c>
      <c r="N29614" t="s">
        <v>3833</v>
      </c>
      <c r="O29614">
        <v>3</v>
      </c>
    </row>
    <row r="29615" spans="1:15" x14ac:dyDescent="0.45">
      <c r="A29615">
        <v>2005</v>
      </c>
      <c r="B29615" t="s">
        <v>5</v>
      </c>
      <c r="C29615" t="s">
        <v>2667</v>
      </c>
      <c r="D29615" t="s">
        <v>62</v>
      </c>
      <c r="E29615">
        <v>20060331</v>
      </c>
      <c r="F29615">
        <v>20051001</v>
      </c>
      <c r="G29615">
        <v>43</v>
      </c>
      <c r="H29615" t="s">
        <v>3876</v>
      </c>
      <c r="I29615">
        <v>4307</v>
      </c>
      <c r="J29615" t="s">
        <v>4505</v>
      </c>
      <c r="K29615" t="s">
        <v>4504</v>
      </c>
      <c r="L29615" t="s">
        <v>10473</v>
      </c>
      <c r="M29615" t="s">
        <v>10474</v>
      </c>
      <c r="N29615" t="s">
        <v>3834</v>
      </c>
      <c r="O29615">
        <v>11954</v>
      </c>
    </row>
    <row r="29616" spans="1:15" x14ac:dyDescent="0.45">
      <c r="A29616">
        <v>2005</v>
      </c>
      <c r="B29616" t="s">
        <v>5</v>
      </c>
      <c r="C29616" t="s">
        <v>2667</v>
      </c>
      <c r="D29616" t="s">
        <v>62</v>
      </c>
      <c r="E29616">
        <v>20060331</v>
      </c>
      <c r="F29616">
        <v>20051001</v>
      </c>
      <c r="G29616">
        <v>43</v>
      </c>
      <c r="H29616" t="s">
        <v>3876</v>
      </c>
      <c r="I29616">
        <v>4307</v>
      </c>
      <c r="J29616" t="s">
        <v>4505</v>
      </c>
      <c r="K29616" t="s">
        <v>4504</v>
      </c>
      <c r="L29616" t="s">
        <v>10473</v>
      </c>
      <c r="M29616" t="s">
        <v>10474</v>
      </c>
      <c r="N29616" t="s">
        <v>3835</v>
      </c>
      <c r="O29616">
        <v>25.096202108080977</v>
      </c>
    </row>
    <row r="29617" spans="1:15" x14ac:dyDescent="0.45">
      <c r="A29617">
        <v>2005</v>
      </c>
      <c r="B29617" t="s">
        <v>5</v>
      </c>
      <c r="C29617" t="s">
        <v>1833</v>
      </c>
      <c r="D29617" t="s">
        <v>62</v>
      </c>
      <c r="F29617">
        <v>20051001</v>
      </c>
      <c r="G29617">
        <v>43</v>
      </c>
      <c r="H29617" t="s">
        <v>3876</v>
      </c>
      <c r="I29617">
        <v>4305</v>
      </c>
      <c r="J29617" t="s">
        <v>4497</v>
      </c>
      <c r="K29617" t="s">
        <v>4496</v>
      </c>
      <c r="L29617" t="s">
        <v>10443</v>
      </c>
      <c r="M29617" t="s">
        <v>10444</v>
      </c>
      <c r="N29617" t="s">
        <v>3833</v>
      </c>
      <c r="O29617">
        <v>10</v>
      </c>
    </row>
    <row r="29618" spans="1:15" x14ac:dyDescent="0.45">
      <c r="A29618">
        <v>2005</v>
      </c>
      <c r="B29618" t="s">
        <v>5</v>
      </c>
      <c r="C29618" t="s">
        <v>3446</v>
      </c>
      <c r="D29618" t="s">
        <v>62</v>
      </c>
      <c r="E29618">
        <v>20060331</v>
      </c>
      <c r="F29618">
        <v>20051001</v>
      </c>
      <c r="G29618">
        <v>43</v>
      </c>
      <c r="H29618" t="s">
        <v>3876</v>
      </c>
      <c r="I29618">
        <v>4307</v>
      </c>
      <c r="J29618" t="s">
        <v>4505</v>
      </c>
      <c r="K29618" t="s">
        <v>4504</v>
      </c>
      <c r="L29618" t="s">
        <v>11505</v>
      </c>
      <c r="M29618" t="s">
        <v>5742</v>
      </c>
      <c r="N29618" t="s">
        <v>3833</v>
      </c>
      <c r="O29618">
        <v>7</v>
      </c>
    </row>
    <row r="29619" spans="1:15" x14ac:dyDescent="0.45">
      <c r="A29619">
        <v>2005</v>
      </c>
      <c r="B29619" t="s">
        <v>5</v>
      </c>
      <c r="C29619" t="s">
        <v>3446</v>
      </c>
      <c r="D29619" t="s">
        <v>62</v>
      </c>
      <c r="E29619">
        <v>20060331</v>
      </c>
      <c r="F29619">
        <v>20051001</v>
      </c>
      <c r="G29619">
        <v>43</v>
      </c>
      <c r="H29619" t="s">
        <v>3876</v>
      </c>
      <c r="I29619">
        <v>4307</v>
      </c>
      <c r="J29619" t="s">
        <v>4505</v>
      </c>
      <c r="K29619" t="s">
        <v>4504</v>
      </c>
      <c r="L29619" t="s">
        <v>11505</v>
      </c>
      <c r="M29619" t="s">
        <v>5742</v>
      </c>
      <c r="N29619" t="s">
        <v>3834</v>
      </c>
      <c r="O29619">
        <v>19752</v>
      </c>
    </row>
    <row r="29620" spans="1:15" x14ac:dyDescent="0.45">
      <c r="A29620">
        <v>2005</v>
      </c>
      <c r="B29620" t="s">
        <v>5</v>
      </c>
      <c r="C29620" t="s">
        <v>3446</v>
      </c>
      <c r="D29620" t="s">
        <v>62</v>
      </c>
      <c r="E29620">
        <v>20060331</v>
      </c>
      <c r="F29620">
        <v>20051001</v>
      </c>
      <c r="G29620">
        <v>43</v>
      </c>
      <c r="H29620" t="s">
        <v>3876</v>
      </c>
      <c r="I29620">
        <v>4307</v>
      </c>
      <c r="J29620" t="s">
        <v>4505</v>
      </c>
      <c r="K29620" t="s">
        <v>4504</v>
      </c>
      <c r="L29620" t="s">
        <v>11505</v>
      </c>
      <c r="M29620" t="s">
        <v>5742</v>
      </c>
      <c r="N29620" t="s">
        <v>3835</v>
      </c>
      <c r="O29620">
        <v>35.439449169704332</v>
      </c>
    </row>
    <row r="29621" spans="1:15" x14ac:dyDescent="0.45">
      <c r="A29621">
        <v>2005</v>
      </c>
      <c r="B29621" t="s">
        <v>5</v>
      </c>
      <c r="C29621" t="s">
        <v>2328</v>
      </c>
      <c r="D29621" t="s">
        <v>62</v>
      </c>
      <c r="E29621">
        <v>20060331</v>
      </c>
      <c r="F29621">
        <v>20051001</v>
      </c>
      <c r="G29621">
        <v>43</v>
      </c>
      <c r="H29621" t="s">
        <v>3876</v>
      </c>
      <c r="I29621">
        <v>4309</v>
      </c>
      <c r="J29621" t="s">
        <v>4499</v>
      </c>
      <c r="K29621" t="s">
        <v>4498</v>
      </c>
      <c r="L29621" t="s">
        <v>10495</v>
      </c>
      <c r="M29621" t="s">
        <v>10496</v>
      </c>
      <c r="N29621" t="s">
        <v>3833</v>
      </c>
      <c r="O29621">
        <v>9</v>
      </c>
    </row>
    <row r="29622" spans="1:15" x14ac:dyDescent="0.45">
      <c r="A29622">
        <v>2005</v>
      </c>
      <c r="B29622" t="s">
        <v>5</v>
      </c>
      <c r="C29622" t="s">
        <v>2328</v>
      </c>
      <c r="D29622" t="s">
        <v>62</v>
      </c>
      <c r="E29622">
        <v>20060331</v>
      </c>
      <c r="F29622">
        <v>20051001</v>
      </c>
      <c r="G29622">
        <v>43</v>
      </c>
      <c r="H29622" t="s">
        <v>3876</v>
      </c>
      <c r="I29622">
        <v>4309</v>
      </c>
      <c r="J29622" t="s">
        <v>4499</v>
      </c>
      <c r="K29622" t="s">
        <v>4498</v>
      </c>
      <c r="L29622" t="s">
        <v>10495</v>
      </c>
      <c r="M29622" t="s">
        <v>10496</v>
      </c>
      <c r="N29622" t="s">
        <v>3834</v>
      </c>
      <c r="O29622">
        <v>21412</v>
      </c>
    </row>
    <row r="29623" spans="1:15" x14ac:dyDescent="0.45">
      <c r="A29623">
        <v>2005</v>
      </c>
      <c r="B29623" t="s">
        <v>5</v>
      </c>
      <c r="C29623" t="s">
        <v>2328</v>
      </c>
      <c r="D29623" t="s">
        <v>62</v>
      </c>
      <c r="E29623">
        <v>20060331</v>
      </c>
      <c r="F29623">
        <v>20051001</v>
      </c>
      <c r="G29623">
        <v>43</v>
      </c>
      <c r="H29623" t="s">
        <v>3876</v>
      </c>
      <c r="I29623">
        <v>4309</v>
      </c>
      <c r="J29623" t="s">
        <v>4499</v>
      </c>
      <c r="K29623" t="s">
        <v>4498</v>
      </c>
      <c r="L29623" t="s">
        <v>10495</v>
      </c>
      <c r="M29623" t="s">
        <v>10496</v>
      </c>
      <c r="N29623" t="s">
        <v>3835</v>
      </c>
      <c r="O29623">
        <v>42.032505137306181</v>
      </c>
    </row>
    <row r="29624" spans="1:15" x14ac:dyDescent="0.45">
      <c r="A29624">
        <v>2005</v>
      </c>
      <c r="B29624" t="s">
        <v>5</v>
      </c>
      <c r="C29624" t="s">
        <v>1947</v>
      </c>
      <c r="D29624" t="s">
        <v>62</v>
      </c>
      <c r="E29624">
        <v>20060331</v>
      </c>
      <c r="F29624">
        <v>20051001</v>
      </c>
      <c r="G29624">
        <v>43</v>
      </c>
      <c r="H29624" t="s">
        <v>3876</v>
      </c>
      <c r="I29624">
        <v>4309</v>
      </c>
      <c r="J29624" t="s">
        <v>4499</v>
      </c>
      <c r="K29624" t="s">
        <v>4498</v>
      </c>
      <c r="L29624" t="s">
        <v>10497</v>
      </c>
      <c r="M29624" t="s">
        <v>10498</v>
      </c>
      <c r="N29624" t="s">
        <v>3833</v>
      </c>
      <c r="O29624">
        <v>1</v>
      </c>
    </row>
    <row r="29625" spans="1:15" x14ac:dyDescent="0.45">
      <c r="A29625">
        <v>2005</v>
      </c>
      <c r="B29625" t="s">
        <v>5</v>
      </c>
      <c r="C29625" t="s">
        <v>1947</v>
      </c>
      <c r="D29625" t="s">
        <v>62</v>
      </c>
      <c r="E29625">
        <v>20060331</v>
      </c>
      <c r="F29625">
        <v>20051001</v>
      </c>
      <c r="G29625">
        <v>43</v>
      </c>
      <c r="H29625" t="s">
        <v>3876</v>
      </c>
      <c r="I29625">
        <v>4309</v>
      </c>
      <c r="J29625" t="s">
        <v>4499</v>
      </c>
      <c r="K29625" t="s">
        <v>4498</v>
      </c>
      <c r="L29625" t="s">
        <v>10497</v>
      </c>
      <c r="M29625" t="s">
        <v>10498</v>
      </c>
      <c r="N29625" t="s">
        <v>3834</v>
      </c>
      <c r="O29625">
        <v>5606</v>
      </c>
    </row>
    <row r="29626" spans="1:15" x14ac:dyDescent="0.45">
      <c r="A29626">
        <v>2005</v>
      </c>
      <c r="B29626" t="s">
        <v>5</v>
      </c>
      <c r="C29626" t="s">
        <v>1947</v>
      </c>
      <c r="D29626" t="s">
        <v>62</v>
      </c>
      <c r="E29626">
        <v>20060331</v>
      </c>
      <c r="F29626">
        <v>20051001</v>
      </c>
      <c r="G29626">
        <v>43</v>
      </c>
      <c r="H29626" t="s">
        <v>3876</v>
      </c>
      <c r="I29626">
        <v>4309</v>
      </c>
      <c r="J29626" t="s">
        <v>4499</v>
      </c>
      <c r="K29626" t="s">
        <v>4498</v>
      </c>
      <c r="L29626" t="s">
        <v>10497</v>
      </c>
      <c r="M29626" t="s">
        <v>10498</v>
      </c>
      <c r="N29626" t="s">
        <v>3835</v>
      </c>
      <c r="O29626">
        <v>17.838030681412771</v>
      </c>
    </row>
    <row r="29627" spans="1:15" x14ac:dyDescent="0.45">
      <c r="A29627">
        <v>2005</v>
      </c>
      <c r="B29627" t="s">
        <v>5</v>
      </c>
      <c r="C29627" t="s">
        <v>1368</v>
      </c>
      <c r="D29627" t="s">
        <v>62</v>
      </c>
      <c r="E29627">
        <v>20060331</v>
      </c>
      <c r="F29627">
        <v>20051001</v>
      </c>
      <c r="G29627">
        <v>43</v>
      </c>
      <c r="H29627" t="s">
        <v>3876</v>
      </c>
      <c r="I29627">
        <v>4310</v>
      </c>
      <c r="J29627" t="s">
        <v>4493</v>
      </c>
      <c r="K29627" t="s">
        <v>4492</v>
      </c>
      <c r="L29627" t="s">
        <v>10499</v>
      </c>
      <c r="M29627" t="s">
        <v>9431</v>
      </c>
      <c r="N29627" t="s">
        <v>3833</v>
      </c>
      <c r="O29627">
        <v>5</v>
      </c>
    </row>
    <row r="29628" spans="1:15" x14ac:dyDescent="0.45">
      <c r="A29628">
        <v>2005</v>
      </c>
      <c r="B29628" t="s">
        <v>5</v>
      </c>
      <c r="C29628" t="s">
        <v>1368</v>
      </c>
      <c r="D29628" t="s">
        <v>62</v>
      </c>
      <c r="E29628">
        <v>20060331</v>
      </c>
      <c r="F29628">
        <v>20051001</v>
      </c>
      <c r="G29628">
        <v>43</v>
      </c>
      <c r="H29628" t="s">
        <v>3876</v>
      </c>
      <c r="I29628">
        <v>4310</v>
      </c>
      <c r="J29628" t="s">
        <v>4493</v>
      </c>
      <c r="K29628" t="s">
        <v>4492</v>
      </c>
      <c r="L29628" t="s">
        <v>10499</v>
      </c>
      <c r="M29628" t="s">
        <v>9431</v>
      </c>
      <c r="N29628" t="s">
        <v>3834</v>
      </c>
      <c r="O29628">
        <v>11923</v>
      </c>
    </row>
    <row r="29629" spans="1:15" x14ac:dyDescent="0.45">
      <c r="A29629">
        <v>2005</v>
      </c>
      <c r="B29629" t="s">
        <v>5</v>
      </c>
      <c r="C29629" t="s">
        <v>1368</v>
      </c>
      <c r="D29629" t="s">
        <v>62</v>
      </c>
      <c r="E29629">
        <v>20060331</v>
      </c>
      <c r="F29629">
        <v>20051001</v>
      </c>
      <c r="G29629">
        <v>43</v>
      </c>
      <c r="H29629" t="s">
        <v>3876</v>
      </c>
      <c r="I29629">
        <v>4310</v>
      </c>
      <c r="J29629" t="s">
        <v>4493</v>
      </c>
      <c r="K29629" t="s">
        <v>4492</v>
      </c>
      <c r="L29629" t="s">
        <v>10499</v>
      </c>
      <c r="M29629" t="s">
        <v>9431</v>
      </c>
      <c r="N29629" t="s">
        <v>3835</v>
      </c>
      <c r="O29629">
        <v>41.93575442422209</v>
      </c>
    </row>
    <row r="29630" spans="1:15" x14ac:dyDescent="0.45">
      <c r="A29630">
        <v>2005</v>
      </c>
      <c r="B29630" t="s">
        <v>5</v>
      </c>
      <c r="C29630" t="s">
        <v>2066</v>
      </c>
      <c r="D29630" t="s">
        <v>62</v>
      </c>
      <c r="E29630">
        <v>20060331</v>
      </c>
      <c r="F29630">
        <v>20051001</v>
      </c>
      <c r="G29630">
        <v>43</v>
      </c>
      <c r="H29630" t="s">
        <v>3876</v>
      </c>
      <c r="I29630">
        <v>4310</v>
      </c>
      <c r="J29630" t="s">
        <v>4493</v>
      </c>
      <c r="K29630" t="s">
        <v>4492</v>
      </c>
      <c r="L29630" t="s">
        <v>10505</v>
      </c>
      <c r="M29630" t="s">
        <v>10506</v>
      </c>
      <c r="N29630" t="s">
        <v>3833</v>
      </c>
      <c r="O29630">
        <v>4</v>
      </c>
    </row>
    <row r="29631" spans="1:15" x14ac:dyDescent="0.45">
      <c r="A29631">
        <v>2005</v>
      </c>
      <c r="B29631" t="s">
        <v>5</v>
      </c>
      <c r="C29631" t="s">
        <v>2066</v>
      </c>
      <c r="D29631" t="s">
        <v>62</v>
      </c>
      <c r="E29631">
        <v>20060331</v>
      </c>
      <c r="F29631">
        <v>20051001</v>
      </c>
      <c r="G29631">
        <v>43</v>
      </c>
      <c r="H29631" t="s">
        <v>3876</v>
      </c>
      <c r="I29631">
        <v>4310</v>
      </c>
      <c r="J29631" t="s">
        <v>4493</v>
      </c>
      <c r="K29631" t="s">
        <v>4492</v>
      </c>
      <c r="L29631" t="s">
        <v>10505</v>
      </c>
      <c r="M29631" t="s">
        <v>10506</v>
      </c>
      <c r="N29631" t="s">
        <v>3834</v>
      </c>
      <c r="O29631">
        <v>11700</v>
      </c>
    </row>
    <row r="29632" spans="1:15" x14ac:dyDescent="0.45">
      <c r="A29632">
        <v>2005</v>
      </c>
      <c r="B29632" t="s">
        <v>5</v>
      </c>
      <c r="C29632" t="s">
        <v>2066</v>
      </c>
      <c r="D29632" t="s">
        <v>62</v>
      </c>
      <c r="E29632">
        <v>20060331</v>
      </c>
      <c r="F29632">
        <v>20051001</v>
      </c>
      <c r="G29632">
        <v>43</v>
      </c>
      <c r="H29632" t="s">
        <v>3876</v>
      </c>
      <c r="I29632">
        <v>4310</v>
      </c>
      <c r="J29632" t="s">
        <v>4493</v>
      </c>
      <c r="K29632" t="s">
        <v>4492</v>
      </c>
      <c r="L29632" t="s">
        <v>10505</v>
      </c>
      <c r="M29632" t="s">
        <v>10506</v>
      </c>
      <c r="N29632" t="s">
        <v>3835</v>
      </c>
      <c r="O29632">
        <v>34.188034188034187</v>
      </c>
    </row>
    <row r="29633" spans="1:15" x14ac:dyDescent="0.45">
      <c r="A29633">
        <v>2005</v>
      </c>
      <c r="B29633" t="s">
        <v>5</v>
      </c>
      <c r="C29633" t="s">
        <v>312</v>
      </c>
      <c r="D29633" t="s">
        <v>62</v>
      </c>
      <c r="E29633">
        <v>20060331</v>
      </c>
      <c r="F29633">
        <v>20051001</v>
      </c>
      <c r="G29633">
        <v>43</v>
      </c>
      <c r="H29633" t="s">
        <v>3876</v>
      </c>
      <c r="I29633">
        <v>4310</v>
      </c>
      <c r="J29633" t="s">
        <v>4493</v>
      </c>
      <c r="K29633" t="s">
        <v>4492</v>
      </c>
      <c r="L29633" t="s">
        <v>10507</v>
      </c>
      <c r="M29633" t="s">
        <v>10508</v>
      </c>
      <c r="N29633" t="s">
        <v>3833</v>
      </c>
      <c r="O29633">
        <v>3</v>
      </c>
    </row>
    <row r="29634" spans="1:15" x14ac:dyDescent="0.45">
      <c r="A29634">
        <v>2005</v>
      </c>
      <c r="B29634" t="s">
        <v>5</v>
      </c>
      <c r="C29634" t="s">
        <v>312</v>
      </c>
      <c r="D29634" t="s">
        <v>62</v>
      </c>
      <c r="E29634">
        <v>20060331</v>
      </c>
      <c r="F29634">
        <v>20051001</v>
      </c>
      <c r="G29634">
        <v>43</v>
      </c>
      <c r="H29634" t="s">
        <v>3876</v>
      </c>
      <c r="I29634">
        <v>4310</v>
      </c>
      <c r="J29634" t="s">
        <v>4493</v>
      </c>
      <c r="K29634" t="s">
        <v>4492</v>
      </c>
      <c r="L29634" t="s">
        <v>10507</v>
      </c>
      <c r="M29634" t="s">
        <v>10508</v>
      </c>
      <c r="N29634" t="s">
        <v>3834</v>
      </c>
      <c r="O29634">
        <v>4829</v>
      </c>
    </row>
    <row r="29635" spans="1:15" x14ac:dyDescent="0.45">
      <c r="A29635">
        <v>2005</v>
      </c>
      <c r="B29635" t="s">
        <v>5</v>
      </c>
      <c r="C29635" t="s">
        <v>312</v>
      </c>
      <c r="D29635" t="s">
        <v>62</v>
      </c>
      <c r="E29635">
        <v>20060331</v>
      </c>
      <c r="F29635">
        <v>20051001</v>
      </c>
      <c r="G29635">
        <v>43</v>
      </c>
      <c r="H29635" t="s">
        <v>3876</v>
      </c>
      <c r="I29635">
        <v>4310</v>
      </c>
      <c r="J29635" t="s">
        <v>4493</v>
      </c>
      <c r="K29635" t="s">
        <v>4492</v>
      </c>
      <c r="L29635" t="s">
        <v>10507</v>
      </c>
      <c r="M29635" t="s">
        <v>10508</v>
      </c>
      <c r="N29635" t="s">
        <v>3835</v>
      </c>
      <c r="O29635">
        <v>62.124663491406089</v>
      </c>
    </row>
    <row r="29636" spans="1:15" x14ac:dyDescent="0.45">
      <c r="A29636">
        <v>2005</v>
      </c>
      <c r="B29636" t="s">
        <v>5</v>
      </c>
      <c r="C29636" t="s">
        <v>1741</v>
      </c>
      <c r="D29636" t="s">
        <v>62</v>
      </c>
      <c r="E29636">
        <v>20060331</v>
      </c>
      <c r="F29636">
        <v>20051001</v>
      </c>
      <c r="G29636">
        <v>43</v>
      </c>
      <c r="H29636" t="s">
        <v>3876</v>
      </c>
      <c r="I29636">
        <v>4310</v>
      </c>
      <c r="J29636" t="s">
        <v>4493</v>
      </c>
      <c r="K29636" t="s">
        <v>4492</v>
      </c>
      <c r="L29636" t="s">
        <v>10509</v>
      </c>
      <c r="M29636" t="s">
        <v>10510</v>
      </c>
      <c r="N29636" t="s">
        <v>3833</v>
      </c>
      <c r="O29636">
        <v>1</v>
      </c>
    </row>
    <row r="29637" spans="1:15" x14ac:dyDescent="0.45">
      <c r="A29637">
        <v>2005</v>
      </c>
      <c r="B29637" t="s">
        <v>5</v>
      </c>
      <c r="C29637" t="s">
        <v>1741</v>
      </c>
      <c r="D29637" t="s">
        <v>62</v>
      </c>
      <c r="E29637">
        <v>20060331</v>
      </c>
      <c r="F29637">
        <v>20051001</v>
      </c>
      <c r="G29637">
        <v>43</v>
      </c>
      <c r="H29637" t="s">
        <v>3876</v>
      </c>
      <c r="I29637">
        <v>4310</v>
      </c>
      <c r="J29637" t="s">
        <v>4493</v>
      </c>
      <c r="K29637" t="s">
        <v>4492</v>
      </c>
      <c r="L29637" t="s">
        <v>10509</v>
      </c>
      <c r="M29637" t="s">
        <v>10510</v>
      </c>
      <c r="N29637" t="s">
        <v>3834</v>
      </c>
      <c r="O29637">
        <v>2645</v>
      </c>
    </row>
    <row r="29638" spans="1:15" x14ac:dyDescent="0.45">
      <c r="A29638">
        <v>2005</v>
      </c>
      <c r="B29638" t="s">
        <v>5</v>
      </c>
      <c r="C29638" t="s">
        <v>1741</v>
      </c>
      <c r="D29638" t="s">
        <v>62</v>
      </c>
      <c r="E29638">
        <v>20060331</v>
      </c>
      <c r="F29638">
        <v>20051001</v>
      </c>
      <c r="G29638">
        <v>43</v>
      </c>
      <c r="H29638" t="s">
        <v>3876</v>
      </c>
      <c r="I29638">
        <v>4310</v>
      </c>
      <c r="J29638" t="s">
        <v>4493</v>
      </c>
      <c r="K29638" t="s">
        <v>4492</v>
      </c>
      <c r="L29638" t="s">
        <v>10509</v>
      </c>
      <c r="M29638" t="s">
        <v>10510</v>
      </c>
      <c r="N29638" t="s">
        <v>3835</v>
      </c>
      <c r="O29638">
        <v>37.807183364839318</v>
      </c>
    </row>
    <row r="29639" spans="1:15" x14ac:dyDescent="0.45">
      <c r="A29639">
        <v>2005</v>
      </c>
      <c r="B29639" t="s">
        <v>5</v>
      </c>
      <c r="C29639" t="s">
        <v>2785</v>
      </c>
      <c r="D29639" t="s">
        <v>62</v>
      </c>
      <c r="F29639">
        <v>20051001</v>
      </c>
      <c r="G29639">
        <v>43</v>
      </c>
      <c r="H29639" t="s">
        <v>3876</v>
      </c>
      <c r="I29639">
        <v>4308</v>
      </c>
      <c r="J29639" t="s">
        <v>4490</v>
      </c>
      <c r="K29639" t="s">
        <v>4489</v>
      </c>
      <c r="L29639" t="s">
        <v>10485</v>
      </c>
      <c r="M29639" t="s">
        <v>10486</v>
      </c>
      <c r="N29639" t="s">
        <v>3833</v>
      </c>
      <c r="O29639">
        <v>2</v>
      </c>
    </row>
    <row r="29640" spans="1:15" x14ac:dyDescent="0.45">
      <c r="A29640">
        <v>2005</v>
      </c>
      <c r="B29640" t="s">
        <v>5</v>
      </c>
      <c r="C29640" t="s">
        <v>3026</v>
      </c>
      <c r="D29640" t="s">
        <v>62</v>
      </c>
      <c r="E29640">
        <v>20060331</v>
      </c>
      <c r="F29640">
        <v>20051001</v>
      </c>
      <c r="G29640">
        <v>43</v>
      </c>
      <c r="H29640" t="s">
        <v>3876</v>
      </c>
      <c r="I29640">
        <v>4310</v>
      </c>
      <c r="J29640" t="s">
        <v>4493</v>
      </c>
      <c r="K29640" t="s">
        <v>4492</v>
      </c>
      <c r="L29640" t="s">
        <v>10515</v>
      </c>
      <c r="M29640" t="s">
        <v>10516</v>
      </c>
      <c r="N29640" t="s">
        <v>3833</v>
      </c>
      <c r="O29640">
        <v>1</v>
      </c>
    </row>
    <row r="29641" spans="1:15" x14ac:dyDescent="0.45">
      <c r="A29641">
        <v>2005</v>
      </c>
      <c r="B29641" t="s">
        <v>5</v>
      </c>
      <c r="C29641" t="s">
        <v>3026</v>
      </c>
      <c r="D29641" t="s">
        <v>62</v>
      </c>
      <c r="E29641">
        <v>20060331</v>
      </c>
      <c r="F29641">
        <v>20051001</v>
      </c>
      <c r="G29641">
        <v>43</v>
      </c>
      <c r="H29641" t="s">
        <v>3876</v>
      </c>
      <c r="I29641">
        <v>4310</v>
      </c>
      <c r="J29641" t="s">
        <v>4493</v>
      </c>
      <c r="K29641" t="s">
        <v>4492</v>
      </c>
      <c r="L29641" t="s">
        <v>10515</v>
      </c>
      <c r="M29641" t="s">
        <v>10516</v>
      </c>
      <c r="N29641" t="s">
        <v>3834</v>
      </c>
      <c r="O29641">
        <v>5546</v>
      </c>
    </row>
    <row r="29642" spans="1:15" x14ac:dyDescent="0.45">
      <c r="A29642">
        <v>2005</v>
      </c>
      <c r="B29642" t="s">
        <v>5</v>
      </c>
      <c r="C29642" t="s">
        <v>3026</v>
      </c>
      <c r="D29642" t="s">
        <v>62</v>
      </c>
      <c r="E29642">
        <v>20060331</v>
      </c>
      <c r="F29642">
        <v>20051001</v>
      </c>
      <c r="G29642">
        <v>43</v>
      </c>
      <c r="H29642" t="s">
        <v>3876</v>
      </c>
      <c r="I29642">
        <v>4310</v>
      </c>
      <c r="J29642" t="s">
        <v>4493</v>
      </c>
      <c r="K29642" t="s">
        <v>4492</v>
      </c>
      <c r="L29642" t="s">
        <v>10515</v>
      </c>
      <c r="M29642" t="s">
        <v>10516</v>
      </c>
      <c r="N29642" t="s">
        <v>3835</v>
      </c>
      <c r="O29642">
        <v>18.031013342949876</v>
      </c>
    </row>
    <row r="29643" spans="1:15" x14ac:dyDescent="0.45">
      <c r="A29643">
        <v>2005</v>
      </c>
      <c r="B29643" t="s">
        <v>5</v>
      </c>
      <c r="C29643" t="s">
        <v>353</v>
      </c>
      <c r="D29643" t="s">
        <v>62</v>
      </c>
      <c r="F29643">
        <v>20051001</v>
      </c>
      <c r="G29643">
        <v>43</v>
      </c>
      <c r="H29643" t="s">
        <v>3876</v>
      </c>
      <c r="I29643">
        <v>4308</v>
      </c>
      <c r="J29643" t="s">
        <v>4490</v>
      </c>
      <c r="K29643" t="s">
        <v>4489</v>
      </c>
      <c r="L29643" t="s">
        <v>10487</v>
      </c>
      <c r="M29643" t="s">
        <v>10488</v>
      </c>
      <c r="N29643" t="s">
        <v>3833</v>
      </c>
      <c r="O29643">
        <v>3</v>
      </c>
    </row>
    <row r="29644" spans="1:15" x14ac:dyDescent="0.45">
      <c r="A29644">
        <v>2005</v>
      </c>
      <c r="B29644" t="s">
        <v>5</v>
      </c>
      <c r="C29644" t="s">
        <v>3464</v>
      </c>
      <c r="D29644" t="s">
        <v>62</v>
      </c>
      <c r="E29644">
        <v>20060331</v>
      </c>
      <c r="F29644">
        <v>20051001</v>
      </c>
      <c r="G29644">
        <v>43</v>
      </c>
      <c r="H29644" t="s">
        <v>3876</v>
      </c>
      <c r="I29644">
        <v>4310</v>
      </c>
      <c r="J29644" t="s">
        <v>4493</v>
      </c>
      <c r="K29644" t="s">
        <v>4492</v>
      </c>
      <c r="L29644" t="s">
        <v>10517</v>
      </c>
      <c r="M29644" t="s">
        <v>10518</v>
      </c>
      <c r="N29644" t="s">
        <v>3833</v>
      </c>
      <c r="O29644">
        <v>0</v>
      </c>
    </row>
    <row r="29645" spans="1:15" x14ac:dyDescent="0.45">
      <c r="A29645">
        <v>2005</v>
      </c>
      <c r="B29645" t="s">
        <v>5</v>
      </c>
      <c r="C29645" t="s">
        <v>3464</v>
      </c>
      <c r="D29645" t="s">
        <v>62</v>
      </c>
      <c r="E29645">
        <v>20060331</v>
      </c>
      <c r="F29645">
        <v>20051001</v>
      </c>
      <c r="G29645">
        <v>43</v>
      </c>
      <c r="H29645" t="s">
        <v>3876</v>
      </c>
      <c r="I29645">
        <v>4310</v>
      </c>
      <c r="J29645" t="s">
        <v>4493</v>
      </c>
      <c r="K29645" t="s">
        <v>4492</v>
      </c>
      <c r="L29645" t="s">
        <v>10517</v>
      </c>
      <c r="M29645" t="s">
        <v>10518</v>
      </c>
      <c r="N29645" t="s">
        <v>3834</v>
      </c>
      <c r="O29645">
        <v>1505</v>
      </c>
    </row>
    <row r="29646" spans="1:15" x14ac:dyDescent="0.45">
      <c r="A29646">
        <v>2005</v>
      </c>
      <c r="B29646" t="s">
        <v>5</v>
      </c>
      <c r="C29646" t="s">
        <v>3464</v>
      </c>
      <c r="D29646" t="s">
        <v>62</v>
      </c>
      <c r="E29646">
        <v>20060331</v>
      </c>
      <c r="F29646">
        <v>20051001</v>
      </c>
      <c r="G29646">
        <v>43</v>
      </c>
      <c r="H29646" t="s">
        <v>3876</v>
      </c>
      <c r="I29646">
        <v>4310</v>
      </c>
      <c r="J29646" t="s">
        <v>4493</v>
      </c>
      <c r="K29646" t="s">
        <v>4492</v>
      </c>
      <c r="L29646" t="s">
        <v>10517</v>
      </c>
      <c r="M29646" t="s">
        <v>10518</v>
      </c>
      <c r="N29646" t="s">
        <v>3835</v>
      </c>
      <c r="O29646">
        <v>0</v>
      </c>
    </row>
    <row r="29647" spans="1:15" x14ac:dyDescent="0.45">
      <c r="A29647">
        <v>2005</v>
      </c>
      <c r="B29647" t="s">
        <v>5</v>
      </c>
      <c r="C29647" t="s">
        <v>3466</v>
      </c>
      <c r="D29647" t="s">
        <v>62</v>
      </c>
      <c r="E29647">
        <v>20060331</v>
      </c>
      <c r="F29647">
        <v>20051001</v>
      </c>
      <c r="G29647">
        <v>43</v>
      </c>
      <c r="H29647" t="s">
        <v>3876</v>
      </c>
      <c r="I29647">
        <v>4310</v>
      </c>
      <c r="J29647" t="s">
        <v>4493</v>
      </c>
      <c r="K29647" t="s">
        <v>4492</v>
      </c>
      <c r="L29647" t="s">
        <v>10519</v>
      </c>
      <c r="M29647" t="s">
        <v>10520</v>
      </c>
      <c r="N29647" t="s">
        <v>3833</v>
      </c>
      <c r="O29647">
        <v>0</v>
      </c>
    </row>
    <row r="29648" spans="1:15" x14ac:dyDescent="0.45">
      <c r="A29648">
        <v>2005</v>
      </c>
      <c r="B29648" t="s">
        <v>5</v>
      </c>
      <c r="C29648" t="s">
        <v>3466</v>
      </c>
      <c r="D29648" t="s">
        <v>62</v>
      </c>
      <c r="E29648">
        <v>20060331</v>
      </c>
      <c r="F29648">
        <v>20051001</v>
      </c>
      <c r="G29648">
        <v>43</v>
      </c>
      <c r="H29648" t="s">
        <v>3876</v>
      </c>
      <c r="I29648">
        <v>4310</v>
      </c>
      <c r="J29648" t="s">
        <v>4493</v>
      </c>
      <c r="K29648" t="s">
        <v>4492</v>
      </c>
      <c r="L29648" t="s">
        <v>10519</v>
      </c>
      <c r="M29648" t="s">
        <v>10520</v>
      </c>
      <c r="N29648" t="s">
        <v>3834</v>
      </c>
      <c r="O29648">
        <v>4057</v>
      </c>
    </row>
    <row r="29649" spans="1:15" x14ac:dyDescent="0.45">
      <c r="A29649">
        <v>2005</v>
      </c>
      <c r="B29649" t="s">
        <v>5</v>
      </c>
      <c r="C29649" t="s">
        <v>3466</v>
      </c>
      <c r="D29649" t="s">
        <v>62</v>
      </c>
      <c r="E29649">
        <v>20060331</v>
      </c>
      <c r="F29649">
        <v>20051001</v>
      </c>
      <c r="G29649">
        <v>43</v>
      </c>
      <c r="H29649" t="s">
        <v>3876</v>
      </c>
      <c r="I29649">
        <v>4310</v>
      </c>
      <c r="J29649" t="s">
        <v>4493</v>
      </c>
      <c r="K29649" t="s">
        <v>4492</v>
      </c>
      <c r="L29649" t="s">
        <v>10519</v>
      </c>
      <c r="M29649" t="s">
        <v>10520</v>
      </c>
      <c r="N29649" t="s">
        <v>3835</v>
      </c>
      <c r="O29649">
        <v>0</v>
      </c>
    </row>
    <row r="29650" spans="1:15" x14ac:dyDescent="0.45">
      <c r="A29650">
        <v>2005</v>
      </c>
      <c r="B29650" t="s">
        <v>5</v>
      </c>
      <c r="C29650" t="s">
        <v>3468</v>
      </c>
      <c r="D29650" t="s">
        <v>62</v>
      </c>
      <c r="E29650">
        <v>20060331</v>
      </c>
      <c r="F29650">
        <v>20051001</v>
      </c>
      <c r="G29650">
        <v>43</v>
      </c>
      <c r="H29650" t="s">
        <v>3876</v>
      </c>
      <c r="I29650">
        <v>4310</v>
      </c>
      <c r="J29650" t="s">
        <v>4493</v>
      </c>
      <c r="K29650" t="s">
        <v>4492</v>
      </c>
      <c r="L29650" t="s">
        <v>10521</v>
      </c>
      <c r="M29650" t="s">
        <v>10522</v>
      </c>
      <c r="N29650" t="s">
        <v>3833</v>
      </c>
      <c r="O29650">
        <v>0</v>
      </c>
    </row>
    <row r="29651" spans="1:15" x14ac:dyDescent="0.45">
      <c r="A29651">
        <v>2005</v>
      </c>
      <c r="B29651" t="s">
        <v>5</v>
      </c>
      <c r="C29651" t="s">
        <v>3468</v>
      </c>
      <c r="D29651" t="s">
        <v>62</v>
      </c>
      <c r="E29651">
        <v>20060331</v>
      </c>
      <c r="F29651">
        <v>20051001</v>
      </c>
      <c r="G29651">
        <v>43</v>
      </c>
      <c r="H29651" t="s">
        <v>3876</v>
      </c>
      <c r="I29651">
        <v>4310</v>
      </c>
      <c r="J29651" t="s">
        <v>4493</v>
      </c>
      <c r="K29651" t="s">
        <v>4492</v>
      </c>
      <c r="L29651" t="s">
        <v>10521</v>
      </c>
      <c r="M29651" t="s">
        <v>10522</v>
      </c>
      <c r="N29651" t="s">
        <v>3834</v>
      </c>
      <c r="O29651">
        <v>5018</v>
      </c>
    </row>
    <row r="29652" spans="1:15" x14ac:dyDescent="0.45">
      <c r="A29652">
        <v>2005</v>
      </c>
      <c r="B29652" t="s">
        <v>5</v>
      </c>
      <c r="C29652" t="s">
        <v>3468</v>
      </c>
      <c r="D29652" t="s">
        <v>62</v>
      </c>
      <c r="E29652">
        <v>20060331</v>
      </c>
      <c r="F29652">
        <v>20051001</v>
      </c>
      <c r="G29652">
        <v>43</v>
      </c>
      <c r="H29652" t="s">
        <v>3876</v>
      </c>
      <c r="I29652">
        <v>4310</v>
      </c>
      <c r="J29652" t="s">
        <v>4493</v>
      </c>
      <c r="K29652" t="s">
        <v>4492</v>
      </c>
      <c r="L29652" t="s">
        <v>10521</v>
      </c>
      <c r="M29652" t="s">
        <v>10522</v>
      </c>
      <c r="N29652" t="s">
        <v>3835</v>
      </c>
      <c r="O29652">
        <v>0</v>
      </c>
    </row>
    <row r="29653" spans="1:15" x14ac:dyDescent="0.45">
      <c r="A29653">
        <v>2005</v>
      </c>
      <c r="B29653" t="s">
        <v>5</v>
      </c>
      <c r="C29653" t="s">
        <v>3470</v>
      </c>
      <c r="D29653" t="s">
        <v>62</v>
      </c>
      <c r="E29653">
        <v>20060331</v>
      </c>
      <c r="F29653">
        <v>20051001</v>
      </c>
      <c r="G29653">
        <v>43</v>
      </c>
      <c r="H29653" t="s">
        <v>3876</v>
      </c>
      <c r="I29653">
        <v>4310</v>
      </c>
      <c r="J29653" t="s">
        <v>4493</v>
      </c>
      <c r="K29653" t="s">
        <v>4492</v>
      </c>
      <c r="L29653" t="s">
        <v>11506</v>
      </c>
      <c r="M29653" t="s">
        <v>11507</v>
      </c>
      <c r="N29653" t="s">
        <v>3833</v>
      </c>
      <c r="O29653">
        <v>5</v>
      </c>
    </row>
    <row r="29654" spans="1:15" x14ac:dyDescent="0.45">
      <c r="A29654">
        <v>2005</v>
      </c>
      <c r="B29654" t="s">
        <v>5</v>
      </c>
      <c r="C29654" t="s">
        <v>3470</v>
      </c>
      <c r="D29654" t="s">
        <v>62</v>
      </c>
      <c r="E29654">
        <v>20060331</v>
      </c>
      <c r="F29654">
        <v>20051001</v>
      </c>
      <c r="G29654">
        <v>43</v>
      </c>
      <c r="H29654" t="s">
        <v>3876</v>
      </c>
      <c r="I29654">
        <v>4310</v>
      </c>
      <c r="J29654" t="s">
        <v>4493</v>
      </c>
      <c r="K29654" t="s">
        <v>4492</v>
      </c>
      <c r="L29654" t="s">
        <v>11506</v>
      </c>
      <c r="M29654" t="s">
        <v>11507</v>
      </c>
      <c r="N29654" t="s">
        <v>3834</v>
      </c>
      <c r="O29654">
        <v>17926</v>
      </c>
    </row>
    <row r="29655" spans="1:15" x14ac:dyDescent="0.45">
      <c r="A29655">
        <v>2005</v>
      </c>
      <c r="B29655" t="s">
        <v>5</v>
      </c>
      <c r="C29655" t="s">
        <v>3470</v>
      </c>
      <c r="D29655" t="s">
        <v>62</v>
      </c>
      <c r="E29655">
        <v>20060331</v>
      </c>
      <c r="F29655">
        <v>20051001</v>
      </c>
      <c r="G29655">
        <v>43</v>
      </c>
      <c r="H29655" t="s">
        <v>3876</v>
      </c>
      <c r="I29655">
        <v>4310</v>
      </c>
      <c r="J29655" t="s">
        <v>4493</v>
      </c>
      <c r="K29655" t="s">
        <v>4492</v>
      </c>
      <c r="L29655" t="s">
        <v>11506</v>
      </c>
      <c r="M29655" t="s">
        <v>11507</v>
      </c>
      <c r="N29655" t="s">
        <v>3835</v>
      </c>
      <c r="O29655">
        <v>27.892446725426755</v>
      </c>
    </row>
    <row r="29656" spans="1:15" x14ac:dyDescent="0.45">
      <c r="A29656">
        <v>2005</v>
      </c>
      <c r="B29656" t="s">
        <v>5</v>
      </c>
      <c r="C29656" t="s">
        <v>2810</v>
      </c>
      <c r="D29656" t="s">
        <v>62</v>
      </c>
      <c r="E29656">
        <v>20060331</v>
      </c>
      <c r="F29656">
        <v>20051001</v>
      </c>
      <c r="G29656">
        <v>43</v>
      </c>
      <c r="H29656" t="s">
        <v>3876</v>
      </c>
      <c r="I29656">
        <v>4311</v>
      </c>
      <c r="J29656" t="s">
        <v>4503</v>
      </c>
      <c r="K29656" t="s">
        <v>4502</v>
      </c>
      <c r="L29656" t="s">
        <v>10541</v>
      </c>
      <c r="M29656" t="s">
        <v>10542</v>
      </c>
      <c r="N29656" t="s">
        <v>3833</v>
      </c>
      <c r="O29656">
        <v>2</v>
      </c>
    </row>
    <row r="29657" spans="1:15" x14ac:dyDescent="0.45">
      <c r="A29657">
        <v>2005</v>
      </c>
      <c r="B29657" t="s">
        <v>5</v>
      </c>
      <c r="C29657" t="s">
        <v>2810</v>
      </c>
      <c r="D29657" t="s">
        <v>62</v>
      </c>
      <c r="E29657">
        <v>20060331</v>
      </c>
      <c r="F29657">
        <v>20051001</v>
      </c>
      <c r="G29657">
        <v>43</v>
      </c>
      <c r="H29657" t="s">
        <v>3876</v>
      </c>
      <c r="I29657">
        <v>4311</v>
      </c>
      <c r="J29657" t="s">
        <v>4503</v>
      </c>
      <c r="K29657" t="s">
        <v>4502</v>
      </c>
      <c r="L29657" t="s">
        <v>10541</v>
      </c>
      <c r="M29657" t="s">
        <v>10542</v>
      </c>
      <c r="N29657" t="s">
        <v>3834</v>
      </c>
      <c r="O29657">
        <v>8739</v>
      </c>
    </row>
    <row r="29658" spans="1:15" x14ac:dyDescent="0.45">
      <c r="A29658">
        <v>2005</v>
      </c>
      <c r="B29658" t="s">
        <v>5</v>
      </c>
      <c r="C29658" t="s">
        <v>2810</v>
      </c>
      <c r="D29658" t="s">
        <v>62</v>
      </c>
      <c r="E29658">
        <v>20060331</v>
      </c>
      <c r="F29658">
        <v>20051001</v>
      </c>
      <c r="G29658">
        <v>43</v>
      </c>
      <c r="H29658" t="s">
        <v>3876</v>
      </c>
      <c r="I29658">
        <v>4311</v>
      </c>
      <c r="J29658" t="s">
        <v>4503</v>
      </c>
      <c r="K29658" t="s">
        <v>4502</v>
      </c>
      <c r="L29658" t="s">
        <v>10541</v>
      </c>
      <c r="M29658" t="s">
        <v>10542</v>
      </c>
      <c r="N29658" t="s">
        <v>3835</v>
      </c>
      <c r="O29658">
        <v>22.885913720105275</v>
      </c>
    </row>
    <row r="29659" spans="1:15" x14ac:dyDescent="0.45">
      <c r="A29659">
        <v>2005</v>
      </c>
      <c r="B29659" t="s">
        <v>5</v>
      </c>
      <c r="C29659" t="s">
        <v>996</v>
      </c>
      <c r="D29659" t="s">
        <v>63</v>
      </c>
      <c r="E29659">
        <v>20060331</v>
      </c>
      <c r="F29659">
        <v>20051001</v>
      </c>
      <c r="G29659">
        <v>44</v>
      </c>
      <c r="H29659" t="s">
        <v>3877</v>
      </c>
      <c r="I29659">
        <v>4403</v>
      </c>
      <c r="J29659" t="s">
        <v>4509</v>
      </c>
      <c r="K29659" t="s">
        <v>4508</v>
      </c>
      <c r="L29659" t="s">
        <v>10547</v>
      </c>
      <c r="M29659" t="s">
        <v>10548</v>
      </c>
      <c r="N29659" t="s">
        <v>3833</v>
      </c>
      <c r="O29659">
        <v>216</v>
      </c>
    </row>
    <row r="29660" spans="1:15" x14ac:dyDescent="0.45">
      <c r="A29660">
        <v>2005</v>
      </c>
      <c r="B29660" t="s">
        <v>5</v>
      </c>
      <c r="C29660" t="s">
        <v>996</v>
      </c>
      <c r="D29660" t="s">
        <v>63</v>
      </c>
      <c r="E29660">
        <v>20060331</v>
      </c>
      <c r="F29660">
        <v>20051001</v>
      </c>
      <c r="G29660">
        <v>44</v>
      </c>
      <c r="H29660" t="s">
        <v>3877</v>
      </c>
      <c r="I29660">
        <v>4403</v>
      </c>
      <c r="J29660" t="s">
        <v>4509</v>
      </c>
      <c r="K29660" t="s">
        <v>4508</v>
      </c>
      <c r="L29660" t="s">
        <v>10547</v>
      </c>
      <c r="M29660" t="s">
        <v>10548</v>
      </c>
      <c r="N29660" t="s">
        <v>3834</v>
      </c>
      <c r="O29660">
        <v>462268</v>
      </c>
    </row>
    <row r="29661" spans="1:15" x14ac:dyDescent="0.45">
      <c r="A29661">
        <v>2005</v>
      </c>
      <c r="B29661" t="s">
        <v>5</v>
      </c>
      <c r="C29661" t="s">
        <v>996</v>
      </c>
      <c r="D29661" t="s">
        <v>63</v>
      </c>
      <c r="E29661">
        <v>20060331</v>
      </c>
      <c r="F29661">
        <v>20051001</v>
      </c>
      <c r="G29661">
        <v>44</v>
      </c>
      <c r="H29661" t="s">
        <v>3877</v>
      </c>
      <c r="I29661">
        <v>4403</v>
      </c>
      <c r="J29661" t="s">
        <v>4509</v>
      </c>
      <c r="K29661" t="s">
        <v>4508</v>
      </c>
      <c r="L29661" t="s">
        <v>10547</v>
      </c>
      <c r="M29661" t="s">
        <v>10548</v>
      </c>
      <c r="N29661" t="s">
        <v>3835</v>
      </c>
      <c r="O29661">
        <v>46.726141545596931</v>
      </c>
    </row>
    <row r="29662" spans="1:15" x14ac:dyDescent="0.45">
      <c r="A29662">
        <v>2005</v>
      </c>
      <c r="B29662" t="s">
        <v>5</v>
      </c>
      <c r="C29662" t="s">
        <v>842</v>
      </c>
      <c r="D29662" t="s">
        <v>63</v>
      </c>
      <c r="E29662">
        <v>20060331</v>
      </c>
      <c r="F29662">
        <v>20051001</v>
      </c>
      <c r="G29662">
        <v>44</v>
      </c>
      <c r="H29662" t="s">
        <v>3877</v>
      </c>
      <c r="I29662">
        <v>4402</v>
      </c>
      <c r="J29662" t="s">
        <v>4511</v>
      </c>
      <c r="K29662" t="s">
        <v>4510</v>
      </c>
      <c r="L29662" t="s">
        <v>10550</v>
      </c>
      <c r="M29662" t="s">
        <v>10551</v>
      </c>
      <c r="N29662" t="s">
        <v>3833</v>
      </c>
      <c r="O29662">
        <v>60</v>
      </c>
    </row>
    <row r="29663" spans="1:15" x14ac:dyDescent="0.45">
      <c r="A29663">
        <v>2005</v>
      </c>
      <c r="B29663" t="s">
        <v>5</v>
      </c>
      <c r="C29663" t="s">
        <v>842</v>
      </c>
      <c r="D29663" t="s">
        <v>63</v>
      </c>
      <c r="E29663">
        <v>20060331</v>
      </c>
      <c r="F29663">
        <v>20051001</v>
      </c>
      <c r="G29663">
        <v>44</v>
      </c>
      <c r="H29663" t="s">
        <v>3877</v>
      </c>
      <c r="I29663">
        <v>4402</v>
      </c>
      <c r="J29663" t="s">
        <v>4511</v>
      </c>
      <c r="K29663" t="s">
        <v>4510</v>
      </c>
      <c r="L29663" t="s">
        <v>10550</v>
      </c>
      <c r="M29663" t="s">
        <v>10551</v>
      </c>
      <c r="N29663" t="s">
        <v>3834</v>
      </c>
      <c r="O29663">
        <v>122599</v>
      </c>
    </row>
    <row r="29664" spans="1:15" x14ac:dyDescent="0.45">
      <c r="A29664">
        <v>2005</v>
      </c>
      <c r="B29664" t="s">
        <v>5</v>
      </c>
      <c r="C29664" t="s">
        <v>842</v>
      </c>
      <c r="D29664" t="s">
        <v>63</v>
      </c>
      <c r="E29664">
        <v>20060331</v>
      </c>
      <c r="F29664">
        <v>20051001</v>
      </c>
      <c r="G29664">
        <v>44</v>
      </c>
      <c r="H29664" t="s">
        <v>3877</v>
      </c>
      <c r="I29664">
        <v>4402</v>
      </c>
      <c r="J29664" t="s">
        <v>4511</v>
      </c>
      <c r="K29664" t="s">
        <v>4510</v>
      </c>
      <c r="L29664" t="s">
        <v>10550</v>
      </c>
      <c r="M29664" t="s">
        <v>10551</v>
      </c>
      <c r="N29664" t="s">
        <v>3835</v>
      </c>
      <c r="O29664">
        <v>48.940040293966511</v>
      </c>
    </row>
    <row r="29665" spans="1:15" x14ac:dyDescent="0.45">
      <c r="A29665">
        <v>2005</v>
      </c>
      <c r="B29665" t="s">
        <v>5</v>
      </c>
      <c r="C29665" t="s">
        <v>289</v>
      </c>
      <c r="D29665" t="s">
        <v>63</v>
      </c>
      <c r="E29665">
        <v>20060331</v>
      </c>
      <c r="F29665">
        <v>20051001</v>
      </c>
      <c r="G29665">
        <v>44</v>
      </c>
      <c r="H29665" t="s">
        <v>3877</v>
      </c>
      <c r="I29665">
        <v>4409</v>
      </c>
      <c r="J29665" t="s">
        <v>4513</v>
      </c>
      <c r="K29665" t="s">
        <v>4512</v>
      </c>
      <c r="L29665" t="s">
        <v>10554</v>
      </c>
      <c r="M29665" t="s">
        <v>10555</v>
      </c>
      <c r="N29665" t="s">
        <v>3833</v>
      </c>
      <c r="O29665">
        <v>44</v>
      </c>
    </row>
    <row r="29666" spans="1:15" x14ac:dyDescent="0.45">
      <c r="A29666">
        <v>2005</v>
      </c>
      <c r="B29666" t="s">
        <v>5</v>
      </c>
      <c r="C29666" t="s">
        <v>289</v>
      </c>
      <c r="D29666" t="s">
        <v>63</v>
      </c>
      <c r="E29666">
        <v>20060331</v>
      </c>
      <c r="F29666">
        <v>20051001</v>
      </c>
      <c r="G29666">
        <v>44</v>
      </c>
      <c r="H29666" t="s">
        <v>3877</v>
      </c>
      <c r="I29666">
        <v>4409</v>
      </c>
      <c r="J29666" t="s">
        <v>4513</v>
      </c>
      <c r="K29666" t="s">
        <v>4512</v>
      </c>
      <c r="L29666" t="s">
        <v>10554</v>
      </c>
      <c r="M29666" t="s">
        <v>10555</v>
      </c>
      <c r="N29666" t="s">
        <v>3834</v>
      </c>
      <c r="O29666">
        <v>85923</v>
      </c>
    </row>
    <row r="29667" spans="1:15" x14ac:dyDescent="0.45">
      <c r="A29667">
        <v>2005</v>
      </c>
      <c r="B29667" t="s">
        <v>5</v>
      </c>
      <c r="C29667" t="s">
        <v>289</v>
      </c>
      <c r="D29667" t="s">
        <v>63</v>
      </c>
      <c r="E29667">
        <v>20060331</v>
      </c>
      <c r="F29667">
        <v>20051001</v>
      </c>
      <c r="G29667">
        <v>44</v>
      </c>
      <c r="H29667" t="s">
        <v>3877</v>
      </c>
      <c r="I29667">
        <v>4409</v>
      </c>
      <c r="J29667" t="s">
        <v>4513</v>
      </c>
      <c r="K29667" t="s">
        <v>4512</v>
      </c>
      <c r="L29667" t="s">
        <v>10554</v>
      </c>
      <c r="M29667" t="s">
        <v>10555</v>
      </c>
      <c r="N29667" t="s">
        <v>3835</v>
      </c>
      <c r="O29667">
        <v>51.208640294216913</v>
      </c>
    </row>
    <row r="29668" spans="1:15" x14ac:dyDescent="0.45">
      <c r="A29668">
        <v>2005</v>
      </c>
      <c r="B29668" t="s">
        <v>5</v>
      </c>
      <c r="C29668" t="s">
        <v>482</v>
      </c>
      <c r="D29668" t="s">
        <v>63</v>
      </c>
      <c r="E29668">
        <v>20060331</v>
      </c>
      <c r="F29668">
        <v>20051001</v>
      </c>
      <c r="G29668">
        <v>44</v>
      </c>
      <c r="H29668" t="s">
        <v>3877</v>
      </c>
      <c r="I29668">
        <v>4408</v>
      </c>
      <c r="J29668" t="s">
        <v>4517</v>
      </c>
      <c r="K29668" t="s">
        <v>4516</v>
      </c>
      <c r="L29668" t="s">
        <v>10558</v>
      </c>
      <c r="M29668" t="s">
        <v>10559</v>
      </c>
      <c r="N29668" t="s">
        <v>3833</v>
      </c>
      <c r="O29668">
        <v>38</v>
      </c>
    </row>
    <row r="29669" spans="1:15" x14ac:dyDescent="0.45">
      <c r="A29669">
        <v>2005</v>
      </c>
      <c r="B29669" t="s">
        <v>5</v>
      </c>
      <c r="C29669" t="s">
        <v>482</v>
      </c>
      <c r="D29669" t="s">
        <v>63</v>
      </c>
      <c r="E29669">
        <v>20060331</v>
      </c>
      <c r="F29669">
        <v>20051001</v>
      </c>
      <c r="G29669">
        <v>44</v>
      </c>
      <c r="H29669" t="s">
        <v>3877</v>
      </c>
      <c r="I29669">
        <v>4408</v>
      </c>
      <c r="J29669" t="s">
        <v>4517</v>
      </c>
      <c r="K29669" t="s">
        <v>4516</v>
      </c>
      <c r="L29669" t="s">
        <v>10558</v>
      </c>
      <c r="M29669" t="s">
        <v>10559</v>
      </c>
      <c r="N29669" t="s">
        <v>3834</v>
      </c>
      <c r="O29669">
        <v>75377</v>
      </c>
    </row>
    <row r="29670" spans="1:15" x14ac:dyDescent="0.45">
      <c r="A29670">
        <v>2005</v>
      </c>
      <c r="B29670" t="s">
        <v>5</v>
      </c>
      <c r="C29670" t="s">
        <v>482</v>
      </c>
      <c r="D29670" t="s">
        <v>63</v>
      </c>
      <c r="E29670">
        <v>20060331</v>
      </c>
      <c r="F29670">
        <v>20051001</v>
      </c>
      <c r="G29670">
        <v>44</v>
      </c>
      <c r="H29670" t="s">
        <v>3877</v>
      </c>
      <c r="I29670">
        <v>4408</v>
      </c>
      <c r="J29670" t="s">
        <v>4517</v>
      </c>
      <c r="K29670" t="s">
        <v>4516</v>
      </c>
      <c r="L29670" t="s">
        <v>10558</v>
      </c>
      <c r="M29670" t="s">
        <v>10559</v>
      </c>
      <c r="N29670" t="s">
        <v>3835</v>
      </c>
      <c r="O29670">
        <v>50.413256033007414</v>
      </c>
    </row>
    <row r="29671" spans="1:15" x14ac:dyDescent="0.45">
      <c r="A29671">
        <v>2005</v>
      </c>
      <c r="B29671" t="s">
        <v>5</v>
      </c>
      <c r="C29671" t="s">
        <v>1300</v>
      </c>
      <c r="D29671" t="s">
        <v>63</v>
      </c>
      <c r="E29671">
        <v>20060331</v>
      </c>
      <c r="F29671">
        <v>20051001</v>
      </c>
      <c r="G29671">
        <v>44</v>
      </c>
      <c r="H29671" t="s">
        <v>3877</v>
      </c>
      <c r="I29671">
        <v>4405</v>
      </c>
      <c r="J29671" t="s">
        <v>4519</v>
      </c>
      <c r="K29671" t="s">
        <v>4518</v>
      </c>
      <c r="L29671" t="s">
        <v>10562</v>
      </c>
      <c r="M29671" t="s">
        <v>10563</v>
      </c>
      <c r="N29671" t="s">
        <v>3833</v>
      </c>
      <c r="O29671">
        <v>30</v>
      </c>
    </row>
    <row r="29672" spans="1:15" x14ac:dyDescent="0.45">
      <c r="A29672">
        <v>2005</v>
      </c>
      <c r="B29672" t="s">
        <v>5</v>
      </c>
      <c r="C29672" t="s">
        <v>1300</v>
      </c>
      <c r="D29672" t="s">
        <v>63</v>
      </c>
      <c r="E29672">
        <v>20060331</v>
      </c>
      <c r="F29672">
        <v>20051001</v>
      </c>
      <c r="G29672">
        <v>44</v>
      </c>
      <c r="H29672" t="s">
        <v>3877</v>
      </c>
      <c r="I29672">
        <v>4405</v>
      </c>
      <c r="J29672" t="s">
        <v>4519</v>
      </c>
      <c r="K29672" t="s">
        <v>4518</v>
      </c>
      <c r="L29672" t="s">
        <v>10562</v>
      </c>
      <c r="M29672" t="s">
        <v>10563</v>
      </c>
      <c r="N29672" t="s">
        <v>3834</v>
      </c>
      <c r="O29672">
        <v>83318</v>
      </c>
    </row>
    <row r="29673" spans="1:15" x14ac:dyDescent="0.45">
      <c r="A29673">
        <v>2005</v>
      </c>
      <c r="B29673" t="s">
        <v>5</v>
      </c>
      <c r="C29673" t="s">
        <v>1300</v>
      </c>
      <c r="D29673" t="s">
        <v>63</v>
      </c>
      <c r="E29673">
        <v>20060331</v>
      </c>
      <c r="F29673">
        <v>20051001</v>
      </c>
      <c r="G29673">
        <v>44</v>
      </c>
      <c r="H29673" t="s">
        <v>3877</v>
      </c>
      <c r="I29673">
        <v>4405</v>
      </c>
      <c r="J29673" t="s">
        <v>4519</v>
      </c>
      <c r="K29673" t="s">
        <v>4518</v>
      </c>
      <c r="L29673" t="s">
        <v>10562</v>
      </c>
      <c r="M29673" t="s">
        <v>10563</v>
      </c>
      <c r="N29673" t="s">
        <v>3835</v>
      </c>
      <c r="O29673">
        <v>36.006625219040302</v>
      </c>
    </row>
    <row r="29674" spans="1:15" x14ac:dyDescent="0.45">
      <c r="A29674">
        <v>2005</v>
      </c>
      <c r="B29674" t="s">
        <v>5</v>
      </c>
      <c r="C29674" t="s">
        <v>1578</v>
      </c>
      <c r="D29674" t="s">
        <v>63</v>
      </c>
      <c r="E29674">
        <v>20060331</v>
      </c>
      <c r="F29674">
        <v>20051001</v>
      </c>
      <c r="G29674">
        <v>44</v>
      </c>
      <c r="H29674" t="s">
        <v>3877</v>
      </c>
      <c r="I29674">
        <v>4404</v>
      </c>
      <c r="J29674" t="s">
        <v>4515</v>
      </c>
      <c r="K29674" t="s">
        <v>4514</v>
      </c>
      <c r="L29674" t="s">
        <v>10566</v>
      </c>
      <c r="M29674" t="s">
        <v>10567</v>
      </c>
      <c r="N29674" t="s">
        <v>3833</v>
      </c>
      <c r="O29674">
        <v>16</v>
      </c>
    </row>
    <row r="29675" spans="1:15" x14ac:dyDescent="0.45">
      <c r="A29675">
        <v>2005</v>
      </c>
      <c r="B29675" t="s">
        <v>5</v>
      </c>
      <c r="C29675" t="s">
        <v>1578</v>
      </c>
      <c r="D29675" t="s">
        <v>63</v>
      </c>
      <c r="E29675">
        <v>20060331</v>
      </c>
      <c r="F29675">
        <v>20051001</v>
      </c>
      <c r="G29675">
        <v>44</v>
      </c>
      <c r="H29675" t="s">
        <v>3877</v>
      </c>
      <c r="I29675">
        <v>4404</v>
      </c>
      <c r="J29675" t="s">
        <v>4515</v>
      </c>
      <c r="K29675" t="s">
        <v>4514</v>
      </c>
      <c r="L29675" t="s">
        <v>10566</v>
      </c>
      <c r="M29675" t="s">
        <v>10567</v>
      </c>
      <c r="N29675" t="s">
        <v>3834</v>
      </c>
      <c r="O29675">
        <v>45007</v>
      </c>
    </row>
    <row r="29676" spans="1:15" x14ac:dyDescent="0.45">
      <c r="A29676">
        <v>2005</v>
      </c>
      <c r="B29676" t="s">
        <v>5</v>
      </c>
      <c r="C29676" t="s">
        <v>1578</v>
      </c>
      <c r="D29676" t="s">
        <v>63</v>
      </c>
      <c r="E29676">
        <v>20060331</v>
      </c>
      <c r="F29676">
        <v>20051001</v>
      </c>
      <c r="G29676">
        <v>44</v>
      </c>
      <c r="H29676" t="s">
        <v>3877</v>
      </c>
      <c r="I29676">
        <v>4404</v>
      </c>
      <c r="J29676" t="s">
        <v>4515</v>
      </c>
      <c r="K29676" t="s">
        <v>4514</v>
      </c>
      <c r="L29676" t="s">
        <v>10566</v>
      </c>
      <c r="M29676" t="s">
        <v>10567</v>
      </c>
      <c r="N29676" t="s">
        <v>3835</v>
      </c>
      <c r="O29676">
        <v>35.550025551580866</v>
      </c>
    </row>
    <row r="29677" spans="1:15" x14ac:dyDescent="0.45">
      <c r="A29677">
        <v>2005</v>
      </c>
      <c r="B29677" t="s">
        <v>5</v>
      </c>
      <c r="C29677" t="s">
        <v>1231</v>
      </c>
      <c r="D29677" t="s">
        <v>63</v>
      </c>
      <c r="E29677">
        <v>20060331</v>
      </c>
      <c r="F29677">
        <v>20051001</v>
      </c>
      <c r="G29677">
        <v>44</v>
      </c>
      <c r="H29677" t="s">
        <v>3877</v>
      </c>
      <c r="I29677">
        <v>4404</v>
      </c>
      <c r="J29677" t="s">
        <v>4515</v>
      </c>
      <c r="K29677" t="s">
        <v>4514</v>
      </c>
      <c r="L29677" t="s">
        <v>10568</v>
      </c>
      <c r="M29677" t="s">
        <v>10569</v>
      </c>
      <c r="N29677" t="s">
        <v>3833</v>
      </c>
      <c r="O29677">
        <v>10</v>
      </c>
    </row>
    <row r="29678" spans="1:15" x14ac:dyDescent="0.45">
      <c r="A29678">
        <v>2005</v>
      </c>
      <c r="B29678" t="s">
        <v>5</v>
      </c>
      <c r="C29678" t="s">
        <v>1231</v>
      </c>
      <c r="D29678" t="s">
        <v>63</v>
      </c>
      <c r="E29678">
        <v>20060331</v>
      </c>
      <c r="F29678">
        <v>20051001</v>
      </c>
      <c r="G29678">
        <v>44</v>
      </c>
      <c r="H29678" t="s">
        <v>3877</v>
      </c>
      <c r="I29678">
        <v>4404</v>
      </c>
      <c r="J29678" t="s">
        <v>4515</v>
      </c>
      <c r="K29678" t="s">
        <v>4514</v>
      </c>
      <c r="L29678" t="s">
        <v>10568</v>
      </c>
      <c r="M29678" t="s">
        <v>10569</v>
      </c>
      <c r="N29678" t="s">
        <v>3834</v>
      </c>
      <c r="O29678">
        <v>22379</v>
      </c>
    </row>
    <row r="29679" spans="1:15" x14ac:dyDescent="0.45">
      <c r="A29679">
        <v>2005</v>
      </c>
      <c r="B29679" t="s">
        <v>5</v>
      </c>
      <c r="C29679" t="s">
        <v>1231</v>
      </c>
      <c r="D29679" t="s">
        <v>63</v>
      </c>
      <c r="E29679">
        <v>20060331</v>
      </c>
      <c r="F29679">
        <v>20051001</v>
      </c>
      <c r="G29679">
        <v>44</v>
      </c>
      <c r="H29679" t="s">
        <v>3877</v>
      </c>
      <c r="I29679">
        <v>4404</v>
      </c>
      <c r="J29679" t="s">
        <v>4515</v>
      </c>
      <c r="K29679" t="s">
        <v>4514</v>
      </c>
      <c r="L29679" t="s">
        <v>10568</v>
      </c>
      <c r="M29679" t="s">
        <v>10569</v>
      </c>
      <c r="N29679" t="s">
        <v>3835</v>
      </c>
      <c r="O29679">
        <v>44.684749095133832</v>
      </c>
    </row>
    <row r="29680" spans="1:15" x14ac:dyDescent="0.45">
      <c r="A29680">
        <v>2005</v>
      </c>
      <c r="B29680" t="s">
        <v>5</v>
      </c>
      <c r="C29680" t="s">
        <v>1075</v>
      </c>
      <c r="D29680" t="s">
        <v>62</v>
      </c>
      <c r="F29680">
        <v>20051001</v>
      </c>
      <c r="G29680">
        <v>43</v>
      </c>
      <c r="H29680" t="s">
        <v>3876</v>
      </c>
      <c r="I29680">
        <v>4311</v>
      </c>
      <c r="J29680" t="s">
        <v>4503</v>
      </c>
      <c r="K29680" t="s">
        <v>4502</v>
      </c>
      <c r="L29680" t="s">
        <v>10389</v>
      </c>
      <c r="M29680" t="s">
        <v>10390</v>
      </c>
      <c r="N29680" t="s">
        <v>3833</v>
      </c>
      <c r="O29680">
        <v>19</v>
      </c>
    </row>
    <row r="29681" spans="1:15" x14ac:dyDescent="0.45">
      <c r="A29681">
        <v>2005</v>
      </c>
      <c r="B29681" t="s">
        <v>5</v>
      </c>
      <c r="C29681" t="s">
        <v>919</v>
      </c>
      <c r="D29681" t="s">
        <v>63</v>
      </c>
      <c r="E29681">
        <v>20060331</v>
      </c>
      <c r="F29681">
        <v>20051001</v>
      </c>
      <c r="G29681">
        <v>44</v>
      </c>
      <c r="H29681" t="s">
        <v>3877</v>
      </c>
      <c r="I29681">
        <v>4407</v>
      </c>
      <c r="J29681" t="s">
        <v>4523</v>
      </c>
      <c r="K29681" t="s">
        <v>4522</v>
      </c>
      <c r="L29681" t="s">
        <v>10572</v>
      </c>
      <c r="M29681" t="s">
        <v>10573</v>
      </c>
      <c r="N29681" t="s">
        <v>3833</v>
      </c>
      <c r="O29681">
        <v>10</v>
      </c>
    </row>
    <row r="29682" spans="1:15" x14ac:dyDescent="0.45">
      <c r="A29682">
        <v>2005</v>
      </c>
      <c r="B29682" t="s">
        <v>5</v>
      </c>
      <c r="C29682" t="s">
        <v>919</v>
      </c>
      <c r="D29682" t="s">
        <v>63</v>
      </c>
      <c r="E29682">
        <v>20060331</v>
      </c>
      <c r="F29682">
        <v>20051001</v>
      </c>
      <c r="G29682">
        <v>44</v>
      </c>
      <c r="H29682" t="s">
        <v>3877</v>
      </c>
      <c r="I29682">
        <v>4407</v>
      </c>
      <c r="J29682" t="s">
        <v>4523</v>
      </c>
      <c r="K29682" t="s">
        <v>4522</v>
      </c>
      <c r="L29682" t="s">
        <v>10572</v>
      </c>
      <c r="M29682" t="s">
        <v>10573</v>
      </c>
      <c r="N29682" t="s">
        <v>3834</v>
      </c>
      <c r="O29682">
        <v>27479</v>
      </c>
    </row>
    <row r="29683" spans="1:15" x14ac:dyDescent="0.45">
      <c r="A29683">
        <v>2005</v>
      </c>
      <c r="B29683" t="s">
        <v>5</v>
      </c>
      <c r="C29683" t="s">
        <v>919</v>
      </c>
      <c r="D29683" t="s">
        <v>63</v>
      </c>
      <c r="E29683">
        <v>20060331</v>
      </c>
      <c r="F29683">
        <v>20051001</v>
      </c>
      <c r="G29683">
        <v>44</v>
      </c>
      <c r="H29683" t="s">
        <v>3877</v>
      </c>
      <c r="I29683">
        <v>4407</v>
      </c>
      <c r="J29683" t="s">
        <v>4523</v>
      </c>
      <c r="K29683" t="s">
        <v>4522</v>
      </c>
      <c r="L29683" t="s">
        <v>10572</v>
      </c>
      <c r="M29683" t="s">
        <v>10573</v>
      </c>
      <c r="N29683" t="s">
        <v>3835</v>
      </c>
      <c r="O29683">
        <v>36.391426179991988</v>
      </c>
    </row>
    <row r="29684" spans="1:15" x14ac:dyDescent="0.45">
      <c r="A29684">
        <v>2005</v>
      </c>
      <c r="B29684" t="s">
        <v>5</v>
      </c>
      <c r="C29684" t="s">
        <v>2114</v>
      </c>
      <c r="D29684" t="s">
        <v>62</v>
      </c>
      <c r="F29684">
        <v>20051001</v>
      </c>
      <c r="G29684">
        <v>43</v>
      </c>
      <c r="H29684" t="s">
        <v>3876</v>
      </c>
      <c r="I29684">
        <v>4311</v>
      </c>
      <c r="J29684" t="s">
        <v>4503</v>
      </c>
      <c r="K29684" t="s">
        <v>4502</v>
      </c>
      <c r="L29684" t="s">
        <v>10396</v>
      </c>
      <c r="M29684" t="s">
        <v>10397</v>
      </c>
      <c r="N29684" t="s">
        <v>3833</v>
      </c>
      <c r="O29684">
        <v>7</v>
      </c>
    </row>
    <row r="29685" spans="1:15" x14ac:dyDescent="0.45">
      <c r="A29685">
        <v>2005</v>
      </c>
      <c r="B29685" t="s">
        <v>5</v>
      </c>
      <c r="C29685" t="s">
        <v>167</v>
      </c>
      <c r="D29685" t="s">
        <v>63</v>
      </c>
      <c r="E29685">
        <v>20060331</v>
      </c>
      <c r="F29685">
        <v>20051001</v>
      </c>
      <c r="G29685">
        <v>44</v>
      </c>
      <c r="H29685" t="s">
        <v>3877</v>
      </c>
      <c r="I29685">
        <v>4410</v>
      </c>
      <c r="J29685" t="s">
        <v>4525</v>
      </c>
      <c r="K29685" t="s">
        <v>4524</v>
      </c>
      <c r="L29685" t="s">
        <v>10576</v>
      </c>
      <c r="M29685" t="s">
        <v>10577</v>
      </c>
      <c r="N29685" t="s">
        <v>3833</v>
      </c>
      <c r="O29685">
        <v>15</v>
      </c>
    </row>
    <row r="29686" spans="1:15" x14ac:dyDescent="0.45">
      <c r="A29686">
        <v>2005</v>
      </c>
      <c r="B29686" t="s">
        <v>5</v>
      </c>
      <c r="C29686" t="s">
        <v>167</v>
      </c>
      <c r="D29686" t="s">
        <v>63</v>
      </c>
      <c r="E29686">
        <v>20060331</v>
      </c>
      <c r="F29686">
        <v>20051001</v>
      </c>
      <c r="G29686">
        <v>44</v>
      </c>
      <c r="H29686" t="s">
        <v>3877</v>
      </c>
      <c r="I29686">
        <v>4410</v>
      </c>
      <c r="J29686" t="s">
        <v>4525</v>
      </c>
      <c r="K29686" t="s">
        <v>4524</v>
      </c>
      <c r="L29686" t="s">
        <v>10576</v>
      </c>
      <c r="M29686" t="s">
        <v>10577</v>
      </c>
      <c r="N29686" t="s">
        <v>3834</v>
      </c>
      <c r="O29686">
        <v>25635</v>
      </c>
    </row>
    <row r="29687" spans="1:15" x14ac:dyDescent="0.45">
      <c r="A29687">
        <v>2005</v>
      </c>
      <c r="B29687" t="s">
        <v>5</v>
      </c>
      <c r="C29687" t="s">
        <v>167</v>
      </c>
      <c r="D29687" t="s">
        <v>63</v>
      </c>
      <c r="E29687">
        <v>20060331</v>
      </c>
      <c r="F29687">
        <v>20051001</v>
      </c>
      <c r="G29687">
        <v>44</v>
      </c>
      <c r="H29687" t="s">
        <v>3877</v>
      </c>
      <c r="I29687">
        <v>4410</v>
      </c>
      <c r="J29687" t="s">
        <v>4525</v>
      </c>
      <c r="K29687" t="s">
        <v>4524</v>
      </c>
      <c r="L29687" t="s">
        <v>10576</v>
      </c>
      <c r="M29687" t="s">
        <v>10577</v>
      </c>
      <c r="N29687" t="s">
        <v>3835</v>
      </c>
      <c r="O29687">
        <v>58.513750731421887</v>
      </c>
    </row>
    <row r="29688" spans="1:15" x14ac:dyDescent="0.45">
      <c r="A29688">
        <v>2005</v>
      </c>
      <c r="B29688" t="s">
        <v>5</v>
      </c>
      <c r="C29688" t="s">
        <v>2246</v>
      </c>
      <c r="D29688" t="s">
        <v>62</v>
      </c>
      <c r="F29688">
        <v>20051001</v>
      </c>
      <c r="G29688">
        <v>43</v>
      </c>
      <c r="H29688" t="s">
        <v>3876</v>
      </c>
      <c r="I29688">
        <v>4311</v>
      </c>
      <c r="J29688" t="s">
        <v>4503</v>
      </c>
      <c r="K29688" t="s">
        <v>4502</v>
      </c>
      <c r="L29688" t="s">
        <v>10526</v>
      </c>
      <c r="M29688" t="s">
        <v>10214</v>
      </c>
      <c r="N29688" t="s">
        <v>3833</v>
      </c>
      <c r="O29688">
        <v>2</v>
      </c>
    </row>
    <row r="29689" spans="1:15" x14ac:dyDescent="0.45">
      <c r="A29689">
        <v>2005</v>
      </c>
      <c r="B29689" t="s">
        <v>5</v>
      </c>
      <c r="C29689" t="s">
        <v>2761</v>
      </c>
      <c r="D29689" t="s">
        <v>62</v>
      </c>
      <c r="F29689">
        <v>20051001</v>
      </c>
      <c r="G29689">
        <v>43</v>
      </c>
      <c r="H29689" t="s">
        <v>3876</v>
      </c>
      <c r="I29689">
        <v>4311</v>
      </c>
      <c r="J29689" t="s">
        <v>4503</v>
      </c>
      <c r="K29689" t="s">
        <v>4502</v>
      </c>
      <c r="L29689" t="s">
        <v>10531</v>
      </c>
      <c r="M29689" t="s">
        <v>10532</v>
      </c>
      <c r="N29689" t="s">
        <v>3833</v>
      </c>
      <c r="O29689">
        <v>1</v>
      </c>
    </row>
    <row r="29690" spans="1:15" x14ac:dyDescent="0.45">
      <c r="A29690">
        <v>2005</v>
      </c>
      <c r="B29690" t="s">
        <v>5</v>
      </c>
      <c r="C29690" t="s">
        <v>1178</v>
      </c>
      <c r="D29690" t="s">
        <v>63</v>
      </c>
      <c r="E29690">
        <v>20060331</v>
      </c>
      <c r="F29690">
        <v>20051001</v>
      </c>
      <c r="G29690">
        <v>44</v>
      </c>
      <c r="H29690" t="s">
        <v>3877</v>
      </c>
      <c r="I29690">
        <v>4402</v>
      </c>
      <c r="J29690" t="s">
        <v>4511</v>
      </c>
      <c r="K29690" t="s">
        <v>4510</v>
      </c>
      <c r="L29690" t="s">
        <v>10570</v>
      </c>
      <c r="M29690" t="s">
        <v>10571</v>
      </c>
      <c r="N29690" t="s">
        <v>3833</v>
      </c>
      <c r="O29690">
        <v>9</v>
      </c>
    </row>
    <row r="29691" spans="1:15" x14ac:dyDescent="0.45">
      <c r="A29691">
        <v>2005</v>
      </c>
      <c r="B29691" t="s">
        <v>5</v>
      </c>
      <c r="C29691" t="s">
        <v>1178</v>
      </c>
      <c r="D29691" t="s">
        <v>63</v>
      </c>
      <c r="E29691">
        <v>20060331</v>
      </c>
      <c r="F29691">
        <v>20051001</v>
      </c>
      <c r="G29691">
        <v>44</v>
      </c>
      <c r="H29691" t="s">
        <v>3877</v>
      </c>
      <c r="I29691">
        <v>4402</v>
      </c>
      <c r="J29691" t="s">
        <v>4511</v>
      </c>
      <c r="K29691" t="s">
        <v>4510</v>
      </c>
      <c r="L29691" t="s">
        <v>10570</v>
      </c>
      <c r="M29691" t="s">
        <v>10571</v>
      </c>
      <c r="N29691" t="s">
        <v>3834</v>
      </c>
      <c r="O29691">
        <v>33701</v>
      </c>
    </row>
    <row r="29692" spans="1:15" x14ac:dyDescent="0.45">
      <c r="A29692">
        <v>2005</v>
      </c>
      <c r="B29692" t="s">
        <v>5</v>
      </c>
      <c r="C29692" t="s">
        <v>1178</v>
      </c>
      <c r="D29692" t="s">
        <v>63</v>
      </c>
      <c r="E29692">
        <v>20060331</v>
      </c>
      <c r="F29692">
        <v>20051001</v>
      </c>
      <c r="G29692">
        <v>44</v>
      </c>
      <c r="H29692" t="s">
        <v>3877</v>
      </c>
      <c r="I29692">
        <v>4402</v>
      </c>
      <c r="J29692" t="s">
        <v>4511</v>
      </c>
      <c r="K29692" t="s">
        <v>4510</v>
      </c>
      <c r="L29692" t="s">
        <v>10570</v>
      </c>
      <c r="M29692" t="s">
        <v>10571</v>
      </c>
      <c r="N29692" t="s">
        <v>3835</v>
      </c>
      <c r="O29692">
        <v>26.70543900774458</v>
      </c>
    </row>
    <row r="29693" spans="1:15" x14ac:dyDescent="0.45">
      <c r="A29693">
        <v>2005</v>
      </c>
      <c r="B29693" t="s">
        <v>5</v>
      </c>
      <c r="C29693" t="s">
        <v>616</v>
      </c>
      <c r="D29693" t="s">
        <v>62</v>
      </c>
      <c r="F29693">
        <v>20051001</v>
      </c>
      <c r="G29693">
        <v>43</v>
      </c>
      <c r="H29693" t="s">
        <v>3876</v>
      </c>
      <c r="I29693">
        <v>4311</v>
      </c>
      <c r="J29693" t="s">
        <v>4503</v>
      </c>
      <c r="K29693" t="s">
        <v>4502</v>
      </c>
      <c r="L29693" t="s">
        <v>10533</v>
      </c>
      <c r="M29693" t="s">
        <v>10534</v>
      </c>
      <c r="N29693" t="s">
        <v>3833</v>
      </c>
      <c r="O29693">
        <v>2</v>
      </c>
    </row>
    <row r="29694" spans="1:15" x14ac:dyDescent="0.45">
      <c r="A29694">
        <v>2005</v>
      </c>
      <c r="B29694" t="s">
        <v>5</v>
      </c>
      <c r="C29694" t="s">
        <v>1126</v>
      </c>
      <c r="D29694" t="s">
        <v>63</v>
      </c>
      <c r="E29694">
        <v>20060331</v>
      </c>
      <c r="F29694">
        <v>20051001</v>
      </c>
      <c r="G29694">
        <v>44</v>
      </c>
      <c r="H29694" t="s">
        <v>3877</v>
      </c>
      <c r="I29694">
        <v>4410</v>
      </c>
      <c r="J29694" t="s">
        <v>4525</v>
      </c>
      <c r="K29694" t="s">
        <v>4524</v>
      </c>
      <c r="L29694" t="s">
        <v>10580</v>
      </c>
      <c r="M29694" t="s">
        <v>10581</v>
      </c>
      <c r="N29694" t="s">
        <v>3833</v>
      </c>
      <c r="O29694">
        <v>29</v>
      </c>
    </row>
    <row r="29695" spans="1:15" x14ac:dyDescent="0.45">
      <c r="A29695">
        <v>2005</v>
      </c>
      <c r="B29695" t="s">
        <v>5</v>
      </c>
      <c r="C29695" t="s">
        <v>1126</v>
      </c>
      <c r="D29695" t="s">
        <v>63</v>
      </c>
      <c r="E29695">
        <v>20060331</v>
      </c>
      <c r="F29695">
        <v>20051001</v>
      </c>
      <c r="G29695">
        <v>44</v>
      </c>
      <c r="H29695" t="s">
        <v>3877</v>
      </c>
      <c r="I29695">
        <v>4410</v>
      </c>
      <c r="J29695" t="s">
        <v>4525</v>
      </c>
      <c r="K29695" t="s">
        <v>4524</v>
      </c>
      <c r="L29695" t="s">
        <v>10580</v>
      </c>
      <c r="M29695" t="s">
        <v>10581</v>
      </c>
      <c r="N29695" t="s">
        <v>3834</v>
      </c>
      <c r="O29695">
        <v>62792</v>
      </c>
    </row>
    <row r="29696" spans="1:15" x14ac:dyDescent="0.45">
      <c r="A29696">
        <v>2005</v>
      </c>
      <c r="B29696" t="s">
        <v>5</v>
      </c>
      <c r="C29696" t="s">
        <v>1126</v>
      </c>
      <c r="D29696" t="s">
        <v>63</v>
      </c>
      <c r="E29696">
        <v>20060331</v>
      </c>
      <c r="F29696">
        <v>20051001</v>
      </c>
      <c r="G29696">
        <v>44</v>
      </c>
      <c r="H29696" t="s">
        <v>3877</v>
      </c>
      <c r="I29696">
        <v>4410</v>
      </c>
      <c r="J29696" t="s">
        <v>4525</v>
      </c>
      <c r="K29696" t="s">
        <v>4524</v>
      </c>
      <c r="L29696" t="s">
        <v>10580</v>
      </c>
      <c r="M29696" t="s">
        <v>10581</v>
      </c>
      <c r="N29696" t="s">
        <v>3835</v>
      </c>
      <c r="O29696">
        <v>46.184227290100651</v>
      </c>
    </row>
    <row r="29697" spans="1:15" x14ac:dyDescent="0.45">
      <c r="A29697">
        <v>2005</v>
      </c>
      <c r="B29697" t="s">
        <v>5</v>
      </c>
      <c r="C29697" t="s">
        <v>2058</v>
      </c>
      <c r="D29697" t="s">
        <v>62</v>
      </c>
      <c r="F29697">
        <v>20051001</v>
      </c>
      <c r="G29697">
        <v>43</v>
      </c>
      <c r="H29697" t="s">
        <v>3876</v>
      </c>
      <c r="I29697">
        <v>4311</v>
      </c>
      <c r="J29697" t="s">
        <v>4503</v>
      </c>
      <c r="K29697" t="s">
        <v>4502</v>
      </c>
      <c r="L29697" t="s">
        <v>10535</v>
      </c>
      <c r="M29697" t="s">
        <v>10536</v>
      </c>
      <c r="N29697" t="s">
        <v>3833</v>
      </c>
      <c r="O29697">
        <v>1</v>
      </c>
    </row>
    <row r="29698" spans="1:15" x14ac:dyDescent="0.45">
      <c r="A29698">
        <v>2005</v>
      </c>
      <c r="B29698" t="s">
        <v>5</v>
      </c>
      <c r="C29698" t="s">
        <v>2719</v>
      </c>
      <c r="D29698" t="s">
        <v>62</v>
      </c>
      <c r="F29698">
        <v>20051001</v>
      </c>
      <c r="G29698">
        <v>43</v>
      </c>
      <c r="H29698" t="s">
        <v>3876</v>
      </c>
      <c r="I29698">
        <v>4311</v>
      </c>
      <c r="J29698" t="s">
        <v>4503</v>
      </c>
      <c r="K29698" t="s">
        <v>4502</v>
      </c>
      <c r="L29698" t="s">
        <v>10537</v>
      </c>
      <c r="M29698" t="s">
        <v>10538</v>
      </c>
      <c r="N29698" t="s">
        <v>3833</v>
      </c>
      <c r="O29698">
        <v>1</v>
      </c>
    </row>
    <row r="29699" spans="1:15" x14ac:dyDescent="0.45">
      <c r="A29699">
        <v>2005</v>
      </c>
      <c r="B29699" t="s">
        <v>5</v>
      </c>
      <c r="C29699" t="s">
        <v>3503</v>
      </c>
      <c r="D29699" t="s">
        <v>63</v>
      </c>
      <c r="E29699">
        <v>20060331</v>
      </c>
      <c r="F29699">
        <v>20051001</v>
      </c>
      <c r="G29699">
        <v>44</v>
      </c>
      <c r="H29699" t="s">
        <v>3877</v>
      </c>
      <c r="I29699">
        <v>4406</v>
      </c>
      <c r="J29699" t="s">
        <v>4521</v>
      </c>
      <c r="K29699" t="s">
        <v>4520</v>
      </c>
      <c r="L29699" t="s">
        <v>11508</v>
      </c>
      <c r="M29699" t="s">
        <v>11509</v>
      </c>
      <c r="N29699" t="s">
        <v>3833</v>
      </c>
      <c r="O29699">
        <v>17</v>
      </c>
    </row>
    <row r="29700" spans="1:15" x14ac:dyDescent="0.45">
      <c r="A29700">
        <v>2005</v>
      </c>
      <c r="B29700" t="s">
        <v>5</v>
      </c>
      <c r="C29700" t="s">
        <v>3503</v>
      </c>
      <c r="D29700" t="s">
        <v>63</v>
      </c>
      <c r="E29700">
        <v>20060331</v>
      </c>
      <c r="F29700">
        <v>20051001</v>
      </c>
      <c r="G29700">
        <v>44</v>
      </c>
      <c r="H29700" t="s">
        <v>3877</v>
      </c>
      <c r="I29700">
        <v>4406</v>
      </c>
      <c r="J29700" t="s">
        <v>4521</v>
      </c>
      <c r="K29700" t="s">
        <v>4520</v>
      </c>
      <c r="L29700" t="s">
        <v>11508</v>
      </c>
      <c r="M29700" t="s">
        <v>11509</v>
      </c>
      <c r="N29700" t="s">
        <v>3834</v>
      </c>
      <c r="O29700">
        <v>42852</v>
      </c>
    </row>
    <row r="29701" spans="1:15" x14ac:dyDescent="0.45">
      <c r="A29701">
        <v>2005</v>
      </c>
      <c r="B29701" t="s">
        <v>5</v>
      </c>
      <c r="C29701" t="s">
        <v>3503</v>
      </c>
      <c r="D29701" t="s">
        <v>63</v>
      </c>
      <c r="E29701">
        <v>20060331</v>
      </c>
      <c r="F29701">
        <v>20051001</v>
      </c>
      <c r="G29701">
        <v>44</v>
      </c>
      <c r="H29701" t="s">
        <v>3877</v>
      </c>
      <c r="I29701">
        <v>4406</v>
      </c>
      <c r="J29701" t="s">
        <v>4521</v>
      </c>
      <c r="K29701" t="s">
        <v>4520</v>
      </c>
      <c r="L29701" t="s">
        <v>11508</v>
      </c>
      <c r="M29701" t="s">
        <v>11509</v>
      </c>
      <c r="N29701" t="s">
        <v>3835</v>
      </c>
      <c r="O29701">
        <v>39.67142723793522</v>
      </c>
    </row>
    <row r="29702" spans="1:15" x14ac:dyDescent="0.45">
      <c r="A29702">
        <v>2005</v>
      </c>
      <c r="B29702" t="s">
        <v>5</v>
      </c>
      <c r="C29702" t="s">
        <v>2980</v>
      </c>
      <c r="D29702" t="s">
        <v>62</v>
      </c>
      <c r="F29702">
        <v>20051001</v>
      </c>
      <c r="G29702">
        <v>43</v>
      </c>
      <c r="H29702" t="s">
        <v>3876</v>
      </c>
      <c r="I29702">
        <v>4311</v>
      </c>
      <c r="J29702" t="s">
        <v>4503</v>
      </c>
      <c r="K29702" t="s">
        <v>4502</v>
      </c>
      <c r="L29702" t="s">
        <v>10539</v>
      </c>
      <c r="M29702" t="s">
        <v>10540</v>
      </c>
      <c r="N29702" t="s">
        <v>3833</v>
      </c>
      <c r="O29702">
        <v>2</v>
      </c>
    </row>
    <row r="29703" spans="1:15" x14ac:dyDescent="0.45">
      <c r="A29703">
        <v>2005</v>
      </c>
      <c r="B29703" t="s">
        <v>5</v>
      </c>
      <c r="C29703" t="s">
        <v>3510</v>
      </c>
      <c r="D29703" t="s">
        <v>63</v>
      </c>
      <c r="E29703">
        <v>20060331</v>
      </c>
      <c r="F29703">
        <v>20051001</v>
      </c>
      <c r="G29703">
        <v>44</v>
      </c>
      <c r="H29703" t="s">
        <v>3877</v>
      </c>
      <c r="I29703">
        <v>4401</v>
      </c>
      <c r="J29703" t="s">
        <v>4507</v>
      </c>
      <c r="K29703" t="s">
        <v>4506</v>
      </c>
      <c r="L29703" t="s">
        <v>10552</v>
      </c>
      <c r="M29703" t="s">
        <v>10553</v>
      </c>
      <c r="N29703" t="s">
        <v>3833</v>
      </c>
      <c r="O29703">
        <v>0</v>
      </c>
    </row>
    <row r="29704" spans="1:15" x14ac:dyDescent="0.45">
      <c r="A29704">
        <v>2005</v>
      </c>
      <c r="B29704" t="s">
        <v>5</v>
      </c>
      <c r="C29704" t="s">
        <v>3510</v>
      </c>
      <c r="D29704" t="s">
        <v>63</v>
      </c>
      <c r="E29704">
        <v>20060331</v>
      </c>
      <c r="F29704">
        <v>20051001</v>
      </c>
      <c r="G29704">
        <v>44</v>
      </c>
      <c r="H29704" t="s">
        <v>3877</v>
      </c>
      <c r="I29704">
        <v>4401</v>
      </c>
      <c r="J29704" t="s">
        <v>4507</v>
      </c>
      <c r="K29704" t="s">
        <v>4506</v>
      </c>
      <c r="L29704" t="s">
        <v>10552</v>
      </c>
      <c r="M29704" t="s">
        <v>10553</v>
      </c>
      <c r="N29704" t="s">
        <v>3834</v>
      </c>
      <c r="O29704">
        <v>2681</v>
      </c>
    </row>
    <row r="29705" spans="1:15" x14ac:dyDescent="0.45">
      <c r="A29705">
        <v>2005</v>
      </c>
      <c r="B29705" t="s">
        <v>5</v>
      </c>
      <c r="C29705" t="s">
        <v>3510</v>
      </c>
      <c r="D29705" t="s">
        <v>63</v>
      </c>
      <c r="E29705">
        <v>20060331</v>
      </c>
      <c r="F29705">
        <v>20051001</v>
      </c>
      <c r="G29705">
        <v>44</v>
      </c>
      <c r="H29705" t="s">
        <v>3877</v>
      </c>
      <c r="I29705">
        <v>4401</v>
      </c>
      <c r="J29705" t="s">
        <v>4507</v>
      </c>
      <c r="K29705" t="s">
        <v>4506</v>
      </c>
      <c r="L29705" t="s">
        <v>10552</v>
      </c>
      <c r="M29705" t="s">
        <v>10553</v>
      </c>
      <c r="N29705" t="s">
        <v>3835</v>
      </c>
      <c r="O29705">
        <v>0</v>
      </c>
    </row>
    <row r="29706" spans="1:15" x14ac:dyDescent="0.45">
      <c r="A29706">
        <v>2005</v>
      </c>
      <c r="B29706" t="s">
        <v>5</v>
      </c>
      <c r="C29706" t="s">
        <v>2864</v>
      </c>
      <c r="D29706" t="s">
        <v>62</v>
      </c>
      <c r="F29706">
        <v>20051001</v>
      </c>
      <c r="G29706">
        <v>43</v>
      </c>
      <c r="H29706" t="s">
        <v>3876</v>
      </c>
      <c r="I29706">
        <v>4311</v>
      </c>
      <c r="J29706" t="s">
        <v>4503</v>
      </c>
      <c r="K29706" t="s">
        <v>4502</v>
      </c>
      <c r="L29706" t="s">
        <v>10543</v>
      </c>
      <c r="M29706" t="s">
        <v>10544</v>
      </c>
      <c r="N29706" t="s">
        <v>3833</v>
      </c>
      <c r="O29706">
        <v>1</v>
      </c>
    </row>
    <row r="29707" spans="1:15" x14ac:dyDescent="0.45">
      <c r="A29707">
        <v>2005</v>
      </c>
      <c r="B29707" t="s">
        <v>5</v>
      </c>
      <c r="C29707" t="s">
        <v>2346</v>
      </c>
      <c r="D29707" t="s">
        <v>63</v>
      </c>
      <c r="E29707">
        <v>20060331</v>
      </c>
      <c r="F29707">
        <v>20051001</v>
      </c>
      <c r="G29707">
        <v>44</v>
      </c>
      <c r="H29707" t="s">
        <v>3877</v>
      </c>
      <c r="I29707">
        <v>4402</v>
      </c>
      <c r="J29707" t="s">
        <v>4511</v>
      </c>
      <c r="K29707" t="s">
        <v>4510</v>
      </c>
      <c r="L29707" t="s">
        <v>10574</v>
      </c>
      <c r="M29707" t="s">
        <v>10575</v>
      </c>
      <c r="N29707" t="s">
        <v>3833</v>
      </c>
      <c r="O29707">
        <v>9</v>
      </c>
    </row>
    <row r="29708" spans="1:15" x14ac:dyDescent="0.45">
      <c r="A29708">
        <v>2005</v>
      </c>
      <c r="B29708" t="s">
        <v>5</v>
      </c>
      <c r="C29708" t="s">
        <v>2346</v>
      </c>
      <c r="D29708" t="s">
        <v>63</v>
      </c>
      <c r="E29708">
        <v>20060331</v>
      </c>
      <c r="F29708">
        <v>20051001</v>
      </c>
      <c r="G29708">
        <v>44</v>
      </c>
      <c r="H29708" t="s">
        <v>3877</v>
      </c>
      <c r="I29708">
        <v>4402</v>
      </c>
      <c r="J29708" t="s">
        <v>4511</v>
      </c>
      <c r="K29708" t="s">
        <v>4510</v>
      </c>
      <c r="L29708" t="s">
        <v>10574</v>
      </c>
      <c r="M29708" t="s">
        <v>10575</v>
      </c>
      <c r="N29708" t="s">
        <v>3834</v>
      </c>
      <c r="O29708">
        <v>28033</v>
      </c>
    </row>
    <row r="29709" spans="1:15" x14ac:dyDescent="0.45">
      <c r="A29709">
        <v>2005</v>
      </c>
      <c r="B29709" t="s">
        <v>5</v>
      </c>
      <c r="C29709" t="s">
        <v>2346</v>
      </c>
      <c r="D29709" t="s">
        <v>63</v>
      </c>
      <c r="E29709">
        <v>20060331</v>
      </c>
      <c r="F29709">
        <v>20051001</v>
      </c>
      <c r="G29709">
        <v>44</v>
      </c>
      <c r="H29709" t="s">
        <v>3877</v>
      </c>
      <c r="I29709">
        <v>4402</v>
      </c>
      <c r="J29709" t="s">
        <v>4511</v>
      </c>
      <c r="K29709" t="s">
        <v>4510</v>
      </c>
      <c r="L29709" t="s">
        <v>10574</v>
      </c>
      <c r="M29709" t="s">
        <v>10575</v>
      </c>
      <c r="N29709" t="s">
        <v>3835</v>
      </c>
      <c r="O29709">
        <v>32.105019084650237</v>
      </c>
    </row>
    <row r="29710" spans="1:15" x14ac:dyDescent="0.45">
      <c r="A29710">
        <v>2005</v>
      </c>
      <c r="B29710" t="s">
        <v>5</v>
      </c>
      <c r="C29710" t="s">
        <v>2248</v>
      </c>
      <c r="D29710" t="s">
        <v>62</v>
      </c>
      <c r="F29710">
        <v>20051001</v>
      </c>
      <c r="G29710">
        <v>43</v>
      </c>
      <c r="H29710" t="s">
        <v>3876</v>
      </c>
      <c r="I29710">
        <v>4311</v>
      </c>
      <c r="J29710" t="s">
        <v>4503</v>
      </c>
      <c r="K29710" t="s">
        <v>4502</v>
      </c>
      <c r="L29710" t="s">
        <v>10545</v>
      </c>
      <c r="M29710" t="s">
        <v>10546</v>
      </c>
      <c r="N29710" t="s">
        <v>3833</v>
      </c>
      <c r="O29710">
        <v>2</v>
      </c>
    </row>
    <row r="29711" spans="1:15" x14ac:dyDescent="0.45">
      <c r="A29711">
        <v>2005</v>
      </c>
      <c r="B29711" t="s">
        <v>5</v>
      </c>
      <c r="C29711" t="s">
        <v>1995</v>
      </c>
      <c r="D29711" t="s">
        <v>63</v>
      </c>
      <c r="E29711">
        <v>20060331</v>
      </c>
      <c r="F29711">
        <v>20051001</v>
      </c>
      <c r="G29711">
        <v>44</v>
      </c>
      <c r="H29711" t="s">
        <v>3877</v>
      </c>
      <c r="I29711">
        <v>4408</v>
      </c>
      <c r="J29711" t="s">
        <v>4517</v>
      </c>
      <c r="K29711" t="s">
        <v>4516</v>
      </c>
      <c r="L29711" t="s">
        <v>10632</v>
      </c>
      <c r="M29711" t="s">
        <v>10633</v>
      </c>
      <c r="N29711" t="s">
        <v>3833</v>
      </c>
      <c r="O29711">
        <v>5</v>
      </c>
    </row>
    <row r="29712" spans="1:15" x14ac:dyDescent="0.45">
      <c r="A29712">
        <v>2005</v>
      </c>
      <c r="B29712" t="s">
        <v>5</v>
      </c>
      <c r="C29712" t="s">
        <v>1995</v>
      </c>
      <c r="D29712" t="s">
        <v>63</v>
      </c>
      <c r="E29712">
        <v>20060331</v>
      </c>
      <c r="F29712">
        <v>20051001</v>
      </c>
      <c r="G29712">
        <v>44</v>
      </c>
      <c r="H29712" t="s">
        <v>3877</v>
      </c>
      <c r="I29712">
        <v>4408</v>
      </c>
      <c r="J29712" t="s">
        <v>4517</v>
      </c>
      <c r="K29712" t="s">
        <v>4516</v>
      </c>
      <c r="L29712" t="s">
        <v>10632</v>
      </c>
      <c r="M29712" t="s">
        <v>10633</v>
      </c>
      <c r="N29712" t="s">
        <v>3834</v>
      </c>
      <c r="O29712">
        <v>11545</v>
      </c>
    </row>
    <row r="29713" spans="1:15" x14ac:dyDescent="0.45">
      <c r="A29713">
        <v>2005</v>
      </c>
      <c r="B29713" t="s">
        <v>5</v>
      </c>
      <c r="C29713" t="s">
        <v>1995</v>
      </c>
      <c r="D29713" t="s">
        <v>63</v>
      </c>
      <c r="E29713">
        <v>20060331</v>
      </c>
      <c r="F29713">
        <v>20051001</v>
      </c>
      <c r="G29713">
        <v>44</v>
      </c>
      <c r="H29713" t="s">
        <v>3877</v>
      </c>
      <c r="I29713">
        <v>4408</v>
      </c>
      <c r="J29713" t="s">
        <v>4517</v>
      </c>
      <c r="K29713" t="s">
        <v>4516</v>
      </c>
      <c r="L29713" t="s">
        <v>10632</v>
      </c>
      <c r="M29713" t="s">
        <v>10633</v>
      </c>
      <c r="N29713" t="s">
        <v>3835</v>
      </c>
      <c r="O29713">
        <v>43.308791684711991</v>
      </c>
    </row>
    <row r="29714" spans="1:15" x14ac:dyDescent="0.45">
      <c r="A29714">
        <v>2005</v>
      </c>
      <c r="B29714" t="s">
        <v>5</v>
      </c>
      <c r="C29714" t="s">
        <v>1937</v>
      </c>
      <c r="D29714" t="s">
        <v>63</v>
      </c>
      <c r="F29714">
        <v>20051001</v>
      </c>
      <c r="G29714">
        <v>44</v>
      </c>
      <c r="H29714" t="s">
        <v>3877</v>
      </c>
      <c r="I29714">
        <v>4401</v>
      </c>
      <c r="J29714" t="s">
        <v>4507</v>
      </c>
      <c r="K29714" t="s">
        <v>4506</v>
      </c>
      <c r="L29714" t="s">
        <v>10549</v>
      </c>
      <c r="M29714" t="s">
        <v>5646</v>
      </c>
      <c r="N29714" t="s">
        <v>3833</v>
      </c>
      <c r="O29714">
        <v>2</v>
      </c>
    </row>
    <row r="29715" spans="1:15" x14ac:dyDescent="0.45">
      <c r="A29715">
        <v>2005</v>
      </c>
      <c r="B29715" t="s">
        <v>5</v>
      </c>
      <c r="C29715" t="s">
        <v>1315</v>
      </c>
      <c r="D29715" t="s">
        <v>63</v>
      </c>
      <c r="E29715">
        <v>20060331</v>
      </c>
      <c r="F29715">
        <v>20051001</v>
      </c>
      <c r="G29715">
        <v>44</v>
      </c>
      <c r="H29715" t="s">
        <v>3877</v>
      </c>
      <c r="I29715">
        <v>4408</v>
      </c>
      <c r="J29715" t="s">
        <v>4517</v>
      </c>
      <c r="K29715" t="s">
        <v>4516</v>
      </c>
      <c r="L29715" t="s">
        <v>10634</v>
      </c>
      <c r="M29715" t="s">
        <v>10635</v>
      </c>
      <c r="N29715" t="s">
        <v>3833</v>
      </c>
      <c r="O29715">
        <v>8</v>
      </c>
    </row>
    <row r="29716" spans="1:15" x14ac:dyDescent="0.45">
      <c r="A29716">
        <v>2005</v>
      </c>
      <c r="B29716" t="s">
        <v>5</v>
      </c>
      <c r="C29716" t="s">
        <v>1315</v>
      </c>
      <c r="D29716" t="s">
        <v>63</v>
      </c>
      <c r="E29716">
        <v>20060331</v>
      </c>
      <c r="F29716">
        <v>20051001</v>
      </c>
      <c r="G29716">
        <v>44</v>
      </c>
      <c r="H29716" t="s">
        <v>3877</v>
      </c>
      <c r="I29716">
        <v>4408</v>
      </c>
      <c r="J29716" t="s">
        <v>4517</v>
      </c>
      <c r="K29716" t="s">
        <v>4516</v>
      </c>
      <c r="L29716" t="s">
        <v>10634</v>
      </c>
      <c r="M29716" t="s">
        <v>10635</v>
      </c>
      <c r="N29716" t="s">
        <v>3834</v>
      </c>
      <c r="O29716">
        <v>18759</v>
      </c>
    </row>
    <row r="29717" spans="1:15" x14ac:dyDescent="0.45">
      <c r="A29717">
        <v>2005</v>
      </c>
      <c r="B29717" t="s">
        <v>5</v>
      </c>
      <c r="C29717" t="s">
        <v>1315</v>
      </c>
      <c r="D29717" t="s">
        <v>63</v>
      </c>
      <c r="E29717">
        <v>20060331</v>
      </c>
      <c r="F29717">
        <v>20051001</v>
      </c>
      <c r="G29717">
        <v>44</v>
      </c>
      <c r="H29717" t="s">
        <v>3877</v>
      </c>
      <c r="I29717">
        <v>4408</v>
      </c>
      <c r="J29717" t="s">
        <v>4517</v>
      </c>
      <c r="K29717" t="s">
        <v>4516</v>
      </c>
      <c r="L29717" t="s">
        <v>10634</v>
      </c>
      <c r="M29717" t="s">
        <v>10635</v>
      </c>
      <c r="N29717" t="s">
        <v>3835</v>
      </c>
      <c r="O29717">
        <v>42.646196492350342</v>
      </c>
    </row>
    <row r="29718" spans="1:15" x14ac:dyDescent="0.45">
      <c r="A29718">
        <v>2005</v>
      </c>
      <c r="B29718" t="s">
        <v>5</v>
      </c>
      <c r="C29718" t="s">
        <v>1195</v>
      </c>
      <c r="D29718" t="s">
        <v>63</v>
      </c>
      <c r="F29718">
        <v>20051001</v>
      </c>
      <c r="G29718">
        <v>44</v>
      </c>
      <c r="H29718" t="s">
        <v>3877</v>
      </c>
      <c r="I29718">
        <v>4401</v>
      </c>
      <c r="J29718" t="s">
        <v>4507</v>
      </c>
      <c r="K29718" t="s">
        <v>4506</v>
      </c>
      <c r="L29718" t="s">
        <v>10556</v>
      </c>
      <c r="M29718" t="s">
        <v>10557</v>
      </c>
      <c r="N29718" t="s">
        <v>3833</v>
      </c>
      <c r="O29718">
        <v>6</v>
      </c>
    </row>
    <row r="29719" spans="1:15" x14ac:dyDescent="0.45">
      <c r="A29719">
        <v>2005</v>
      </c>
      <c r="B29719" t="s">
        <v>5</v>
      </c>
      <c r="C29719" t="s">
        <v>677</v>
      </c>
      <c r="D29719" t="s">
        <v>63</v>
      </c>
      <c r="F29719">
        <v>20051001</v>
      </c>
      <c r="G29719">
        <v>44</v>
      </c>
      <c r="H29719" t="s">
        <v>3877</v>
      </c>
      <c r="I29719">
        <v>4401</v>
      </c>
      <c r="J29719" t="s">
        <v>4507</v>
      </c>
      <c r="K29719" t="s">
        <v>4506</v>
      </c>
      <c r="L29719" t="s">
        <v>10560</v>
      </c>
      <c r="M29719" t="s">
        <v>10561</v>
      </c>
      <c r="N29719" t="s">
        <v>3833</v>
      </c>
      <c r="O29719">
        <v>3</v>
      </c>
    </row>
    <row r="29720" spans="1:15" x14ac:dyDescent="0.45">
      <c r="A29720">
        <v>2005</v>
      </c>
      <c r="B29720" t="s">
        <v>5</v>
      </c>
      <c r="C29720" t="s">
        <v>402</v>
      </c>
      <c r="D29720" t="s">
        <v>64</v>
      </c>
      <c r="E29720">
        <v>20060331</v>
      </c>
      <c r="F29720">
        <v>20051001</v>
      </c>
      <c r="G29720">
        <v>45</v>
      </c>
      <c r="H29720" t="s">
        <v>3878</v>
      </c>
      <c r="I29720">
        <v>4501</v>
      </c>
      <c r="J29720" t="s">
        <v>4527</v>
      </c>
      <c r="K29720" t="s">
        <v>4526</v>
      </c>
      <c r="L29720" t="s">
        <v>10657</v>
      </c>
      <c r="M29720" t="s">
        <v>10658</v>
      </c>
      <c r="N29720" t="s">
        <v>3833</v>
      </c>
      <c r="O29720">
        <v>183</v>
      </c>
    </row>
    <row r="29721" spans="1:15" x14ac:dyDescent="0.45">
      <c r="A29721">
        <v>2005</v>
      </c>
      <c r="B29721" t="s">
        <v>5</v>
      </c>
      <c r="C29721" t="s">
        <v>402</v>
      </c>
      <c r="D29721" t="s">
        <v>64</v>
      </c>
      <c r="E29721">
        <v>20060331</v>
      </c>
      <c r="F29721">
        <v>20051001</v>
      </c>
      <c r="G29721">
        <v>45</v>
      </c>
      <c r="H29721" t="s">
        <v>3878</v>
      </c>
      <c r="I29721">
        <v>4501</v>
      </c>
      <c r="J29721" t="s">
        <v>4527</v>
      </c>
      <c r="K29721" t="s">
        <v>4526</v>
      </c>
      <c r="L29721" t="s">
        <v>10657</v>
      </c>
      <c r="M29721" t="s">
        <v>10658</v>
      </c>
      <c r="N29721" t="s">
        <v>3834</v>
      </c>
      <c r="O29721">
        <v>369507</v>
      </c>
    </row>
    <row r="29722" spans="1:15" x14ac:dyDescent="0.45">
      <c r="A29722">
        <v>2005</v>
      </c>
      <c r="B29722" t="s">
        <v>5</v>
      </c>
      <c r="C29722" t="s">
        <v>402</v>
      </c>
      <c r="D29722" t="s">
        <v>64</v>
      </c>
      <c r="E29722">
        <v>20060331</v>
      </c>
      <c r="F29722">
        <v>20051001</v>
      </c>
      <c r="G29722">
        <v>45</v>
      </c>
      <c r="H29722" t="s">
        <v>3878</v>
      </c>
      <c r="I29722">
        <v>4501</v>
      </c>
      <c r="J29722" t="s">
        <v>4527</v>
      </c>
      <c r="K29722" t="s">
        <v>4526</v>
      </c>
      <c r="L29722" t="s">
        <v>10657</v>
      </c>
      <c r="M29722" t="s">
        <v>10658</v>
      </c>
      <c r="N29722" t="s">
        <v>3835</v>
      </c>
      <c r="O29722">
        <v>49.525448773636221</v>
      </c>
    </row>
    <row r="29723" spans="1:15" x14ac:dyDescent="0.45">
      <c r="A29723">
        <v>2005</v>
      </c>
      <c r="B29723" t="s">
        <v>5</v>
      </c>
      <c r="C29723" t="s">
        <v>2259</v>
      </c>
      <c r="D29723" t="s">
        <v>63</v>
      </c>
      <c r="F29723">
        <v>20051001</v>
      </c>
      <c r="G29723">
        <v>44</v>
      </c>
      <c r="H29723" t="s">
        <v>3877</v>
      </c>
      <c r="I29723">
        <v>4401</v>
      </c>
      <c r="J29723" t="s">
        <v>4507</v>
      </c>
      <c r="K29723" t="s">
        <v>4506</v>
      </c>
      <c r="L29723" t="s">
        <v>10564</v>
      </c>
      <c r="M29723" t="s">
        <v>10565</v>
      </c>
      <c r="N29723" t="s">
        <v>3833</v>
      </c>
      <c r="O29723">
        <v>3</v>
      </c>
    </row>
    <row r="29724" spans="1:15" x14ac:dyDescent="0.45">
      <c r="A29724">
        <v>2005</v>
      </c>
      <c r="B29724" t="s">
        <v>5</v>
      </c>
      <c r="C29724" t="s">
        <v>662</v>
      </c>
      <c r="D29724" t="s">
        <v>64</v>
      </c>
      <c r="E29724">
        <v>20060331</v>
      </c>
      <c r="F29724">
        <v>20051001</v>
      </c>
      <c r="G29724">
        <v>45</v>
      </c>
      <c r="H29724" t="s">
        <v>3878</v>
      </c>
      <c r="I29724">
        <v>4502</v>
      </c>
      <c r="J29724" t="s">
        <v>4529</v>
      </c>
      <c r="K29724" t="s">
        <v>4528</v>
      </c>
      <c r="L29724" t="s">
        <v>10659</v>
      </c>
      <c r="M29724" t="s">
        <v>10660</v>
      </c>
      <c r="N29724" t="s">
        <v>3833</v>
      </c>
      <c r="O29724">
        <v>64</v>
      </c>
    </row>
    <row r="29725" spans="1:15" x14ac:dyDescent="0.45">
      <c r="A29725">
        <v>2005</v>
      </c>
      <c r="B29725" t="s">
        <v>5</v>
      </c>
      <c r="C29725" t="s">
        <v>662</v>
      </c>
      <c r="D29725" t="s">
        <v>64</v>
      </c>
      <c r="E29725">
        <v>20060331</v>
      </c>
      <c r="F29725">
        <v>20051001</v>
      </c>
      <c r="G29725">
        <v>45</v>
      </c>
      <c r="H29725" t="s">
        <v>3878</v>
      </c>
      <c r="I29725">
        <v>4502</v>
      </c>
      <c r="J29725" t="s">
        <v>4529</v>
      </c>
      <c r="K29725" t="s">
        <v>4528</v>
      </c>
      <c r="L29725" t="s">
        <v>10659</v>
      </c>
      <c r="M29725" t="s">
        <v>10660</v>
      </c>
      <c r="N29725" t="s">
        <v>3834</v>
      </c>
      <c r="O29725">
        <v>174473</v>
      </c>
    </row>
    <row r="29726" spans="1:15" x14ac:dyDescent="0.45">
      <c r="A29726">
        <v>2005</v>
      </c>
      <c r="B29726" t="s">
        <v>5</v>
      </c>
      <c r="C29726" t="s">
        <v>662</v>
      </c>
      <c r="D29726" t="s">
        <v>64</v>
      </c>
      <c r="E29726">
        <v>20060331</v>
      </c>
      <c r="F29726">
        <v>20051001</v>
      </c>
      <c r="G29726">
        <v>45</v>
      </c>
      <c r="H29726" t="s">
        <v>3878</v>
      </c>
      <c r="I29726">
        <v>4502</v>
      </c>
      <c r="J29726" t="s">
        <v>4529</v>
      </c>
      <c r="K29726" t="s">
        <v>4528</v>
      </c>
      <c r="L29726" t="s">
        <v>10659</v>
      </c>
      <c r="M29726" t="s">
        <v>10660</v>
      </c>
      <c r="N29726" t="s">
        <v>3835</v>
      </c>
      <c r="O29726">
        <v>36.681893473488735</v>
      </c>
    </row>
    <row r="29727" spans="1:15" x14ac:dyDescent="0.45">
      <c r="A29727">
        <v>2005</v>
      </c>
      <c r="B29727" t="s">
        <v>5</v>
      </c>
      <c r="C29727" t="s">
        <v>1469</v>
      </c>
      <c r="D29727" t="s">
        <v>64</v>
      </c>
      <c r="E29727">
        <v>20060331</v>
      </c>
      <c r="F29727">
        <v>20051001</v>
      </c>
      <c r="G29727">
        <v>45</v>
      </c>
      <c r="H29727" t="s">
        <v>3878</v>
      </c>
      <c r="I29727">
        <v>4503</v>
      </c>
      <c r="J29727" t="s">
        <v>4531</v>
      </c>
      <c r="K29727" t="s">
        <v>4530</v>
      </c>
      <c r="L29727" t="s">
        <v>10663</v>
      </c>
      <c r="M29727" t="s">
        <v>10664</v>
      </c>
      <c r="N29727" t="s">
        <v>3833</v>
      </c>
      <c r="O29727">
        <v>55</v>
      </c>
    </row>
    <row r="29728" spans="1:15" x14ac:dyDescent="0.45">
      <c r="A29728">
        <v>2005</v>
      </c>
      <c r="B29728" t="s">
        <v>5</v>
      </c>
      <c r="C29728" t="s">
        <v>1469</v>
      </c>
      <c r="D29728" t="s">
        <v>64</v>
      </c>
      <c r="E29728">
        <v>20060331</v>
      </c>
      <c r="F29728">
        <v>20051001</v>
      </c>
      <c r="G29728">
        <v>45</v>
      </c>
      <c r="H29728" t="s">
        <v>3878</v>
      </c>
      <c r="I29728">
        <v>4503</v>
      </c>
      <c r="J29728" t="s">
        <v>4531</v>
      </c>
      <c r="K29728" t="s">
        <v>4530</v>
      </c>
      <c r="L29728" t="s">
        <v>10663</v>
      </c>
      <c r="M29728" t="s">
        <v>10664</v>
      </c>
      <c r="N29728" t="s">
        <v>3834</v>
      </c>
      <c r="O29728">
        <v>133157</v>
      </c>
    </row>
    <row r="29729" spans="1:15" x14ac:dyDescent="0.45">
      <c r="A29729">
        <v>2005</v>
      </c>
      <c r="B29729" t="s">
        <v>5</v>
      </c>
      <c r="C29729" t="s">
        <v>1469</v>
      </c>
      <c r="D29729" t="s">
        <v>64</v>
      </c>
      <c r="E29729">
        <v>20060331</v>
      </c>
      <c r="F29729">
        <v>20051001</v>
      </c>
      <c r="G29729">
        <v>45</v>
      </c>
      <c r="H29729" t="s">
        <v>3878</v>
      </c>
      <c r="I29729">
        <v>4503</v>
      </c>
      <c r="J29729" t="s">
        <v>4531</v>
      </c>
      <c r="K29729" t="s">
        <v>4530</v>
      </c>
      <c r="L29729" t="s">
        <v>10663</v>
      </c>
      <c r="M29729" t="s">
        <v>10664</v>
      </c>
      <c r="N29729" t="s">
        <v>3835</v>
      </c>
      <c r="O29729">
        <v>41.304625367047919</v>
      </c>
    </row>
    <row r="29730" spans="1:15" x14ac:dyDescent="0.45">
      <c r="A29730">
        <v>2005</v>
      </c>
      <c r="B29730" t="s">
        <v>5</v>
      </c>
      <c r="C29730" t="s">
        <v>1169</v>
      </c>
      <c r="D29730" t="s">
        <v>64</v>
      </c>
      <c r="E29730">
        <v>20060331</v>
      </c>
      <c r="F29730">
        <v>20051001</v>
      </c>
      <c r="G29730">
        <v>45</v>
      </c>
      <c r="H29730" t="s">
        <v>3878</v>
      </c>
      <c r="I29730">
        <v>4504</v>
      </c>
      <c r="J29730" t="s">
        <v>4533</v>
      </c>
      <c r="K29730" t="s">
        <v>4532</v>
      </c>
      <c r="L29730" t="s">
        <v>10666</v>
      </c>
      <c r="M29730" t="s">
        <v>10667</v>
      </c>
      <c r="N29730" t="s">
        <v>3833</v>
      </c>
      <c r="O29730">
        <v>20</v>
      </c>
    </row>
    <row r="29731" spans="1:15" x14ac:dyDescent="0.45">
      <c r="A29731">
        <v>2005</v>
      </c>
      <c r="B29731" t="s">
        <v>5</v>
      </c>
      <c r="C29731" t="s">
        <v>1169</v>
      </c>
      <c r="D29731" t="s">
        <v>64</v>
      </c>
      <c r="E29731">
        <v>20060331</v>
      </c>
      <c r="F29731">
        <v>20051001</v>
      </c>
      <c r="G29731">
        <v>45</v>
      </c>
      <c r="H29731" t="s">
        <v>3878</v>
      </c>
      <c r="I29731">
        <v>4504</v>
      </c>
      <c r="J29731" t="s">
        <v>4533</v>
      </c>
      <c r="K29731" t="s">
        <v>4532</v>
      </c>
      <c r="L29731" t="s">
        <v>10666</v>
      </c>
      <c r="M29731" t="s">
        <v>10667</v>
      </c>
      <c r="N29731" t="s">
        <v>3834</v>
      </c>
      <c r="O29731">
        <v>45269</v>
      </c>
    </row>
    <row r="29732" spans="1:15" x14ac:dyDescent="0.45">
      <c r="A29732">
        <v>2005</v>
      </c>
      <c r="B29732" t="s">
        <v>5</v>
      </c>
      <c r="C29732" t="s">
        <v>1169</v>
      </c>
      <c r="D29732" t="s">
        <v>64</v>
      </c>
      <c r="E29732">
        <v>20060331</v>
      </c>
      <c r="F29732">
        <v>20051001</v>
      </c>
      <c r="G29732">
        <v>45</v>
      </c>
      <c r="H29732" t="s">
        <v>3878</v>
      </c>
      <c r="I29732">
        <v>4504</v>
      </c>
      <c r="J29732" t="s">
        <v>4533</v>
      </c>
      <c r="K29732" t="s">
        <v>4532</v>
      </c>
      <c r="L29732" t="s">
        <v>10666</v>
      </c>
      <c r="M29732" t="s">
        <v>10667</v>
      </c>
      <c r="N29732" t="s">
        <v>3835</v>
      </c>
      <c r="O29732">
        <v>44.180344164881049</v>
      </c>
    </row>
    <row r="29733" spans="1:15" x14ac:dyDescent="0.45">
      <c r="A29733">
        <v>2005</v>
      </c>
      <c r="B29733" t="s">
        <v>5</v>
      </c>
      <c r="C29733" t="s">
        <v>1918</v>
      </c>
      <c r="D29733" t="s">
        <v>64</v>
      </c>
      <c r="E29733">
        <v>20060331</v>
      </c>
      <c r="F29733">
        <v>20051001</v>
      </c>
      <c r="G29733">
        <v>45</v>
      </c>
      <c r="H29733" t="s">
        <v>3878</v>
      </c>
      <c r="I29733">
        <v>4505</v>
      </c>
      <c r="J29733" t="s">
        <v>4535</v>
      </c>
      <c r="K29733" t="s">
        <v>4534</v>
      </c>
      <c r="L29733" t="s">
        <v>10670</v>
      </c>
      <c r="M29733" t="s">
        <v>10671</v>
      </c>
      <c r="N29733" t="s">
        <v>3833</v>
      </c>
      <c r="O29733">
        <v>13</v>
      </c>
    </row>
    <row r="29734" spans="1:15" x14ac:dyDescent="0.45">
      <c r="A29734">
        <v>2005</v>
      </c>
      <c r="B29734" t="s">
        <v>5</v>
      </c>
      <c r="C29734" t="s">
        <v>1918</v>
      </c>
      <c r="D29734" t="s">
        <v>64</v>
      </c>
      <c r="E29734">
        <v>20060331</v>
      </c>
      <c r="F29734">
        <v>20051001</v>
      </c>
      <c r="G29734">
        <v>45</v>
      </c>
      <c r="H29734" t="s">
        <v>3878</v>
      </c>
      <c r="I29734">
        <v>4505</v>
      </c>
      <c r="J29734" t="s">
        <v>4535</v>
      </c>
      <c r="K29734" t="s">
        <v>4534</v>
      </c>
      <c r="L29734" t="s">
        <v>10670</v>
      </c>
      <c r="M29734" t="s">
        <v>10671</v>
      </c>
      <c r="N29734" t="s">
        <v>3834</v>
      </c>
      <c r="O29734">
        <v>42346</v>
      </c>
    </row>
    <row r="29735" spans="1:15" x14ac:dyDescent="0.45">
      <c r="A29735">
        <v>2005</v>
      </c>
      <c r="B29735" t="s">
        <v>5</v>
      </c>
      <c r="C29735" t="s">
        <v>1918</v>
      </c>
      <c r="D29735" t="s">
        <v>64</v>
      </c>
      <c r="E29735">
        <v>20060331</v>
      </c>
      <c r="F29735">
        <v>20051001</v>
      </c>
      <c r="G29735">
        <v>45</v>
      </c>
      <c r="H29735" t="s">
        <v>3878</v>
      </c>
      <c r="I29735">
        <v>4505</v>
      </c>
      <c r="J29735" t="s">
        <v>4535</v>
      </c>
      <c r="K29735" t="s">
        <v>4534</v>
      </c>
      <c r="L29735" t="s">
        <v>10670</v>
      </c>
      <c r="M29735" t="s">
        <v>10671</v>
      </c>
      <c r="N29735" t="s">
        <v>3835</v>
      </c>
      <c r="O29735">
        <v>30.699475747414162</v>
      </c>
    </row>
    <row r="29736" spans="1:15" x14ac:dyDescent="0.45">
      <c r="A29736">
        <v>2005</v>
      </c>
      <c r="B29736" t="s">
        <v>5</v>
      </c>
      <c r="C29736" t="s">
        <v>2800</v>
      </c>
      <c r="D29736" t="s">
        <v>63</v>
      </c>
      <c r="F29736">
        <v>20051001</v>
      </c>
      <c r="G29736">
        <v>44</v>
      </c>
      <c r="H29736" t="s">
        <v>3877</v>
      </c>
      <c r="I29736">
        <v>4402</v>
      </c>
      <c r="J29736" t="s">
        <v>4511</v>
      </c>
      <c r="K29736" t="s">
        <v>4510</v>
      </c>
      <c r="L29736" t="s">
        <v>10578</v>
      </c>
      <c r="M29736" t="s">
        <v>10579</v>
      </c>
      <c r="N29736" t="s">
        <v>3833</v>
      </c>
      <c r="O29736">
        <v>2</v>
      </c>
    </row>
    <row r="29737" spans="1:15" x14ac:dyDescent="0.45">
      <c r="A29737">
        <v>2005</v>
      </c>
      <c r="B29737" t="s">
        <v>5</v>
      </c>
      <c r="C29737" t="s">
        <v>2157</v>
      </c>
      <c r="D29737" t="s">
        <v>64</v>
      </c>
      <c r="E29737">
        <v>20060331</v>
      </c>
      <c r="F29737">
        <v>20051001</v>
      </c>
      <c r="G29737">
        <v>45</v>
      </c>
      <c r="H29737" t="s">
        <v>3878</v>
      </c>
      <c r="I29737">
        <v>4507</v>
      </c>
      <c r="J29737" t="s">
        <v>4539</v>
      </c>
      <c r="K29737" t="s">
        <v>4538</v>
      </c>
      <c r="L29737" t="s">
        <v>10674</v>
      </c>
      <c r="M29737" t="s">
        <v>10675</v>
      </c>
      <c r="N29737" t="s">
        <v>3833</v>
      </c>
      <c r="O29737">
        <v>21</v>
      </c>
    </row>
    <row r="29738" spans="1:15" x14ac:dyDescent="0.45">
      <c r="A29738">
        <v>2005</v>
      </c>
      <c r="B29738" t="s">
        <v>5</v>
      </c>
      <c r="C29738" t="s">
        <v>2157</v>
      </c>
      <c r="D29738" t="s">
        <v>64</v>
      </c>
      <c r="E29738">
        <v>20060331</v>
      </c>
      <c r="F29738">
        <v>20051001</v>
      </c>
      <c r="G29738">
        <v>45</v>
      </c>
      <c r="H29738" t="s">
        <v>3878</v>
      </c>
      <c r="I29738">
        <v>4507</v>
      </c>
      <c r="J29738" t="s">
        <v>4539</v>
      </c>
      <c r="K29738" t="s">
        <v>4538</v>
      </c>
      <c r="L29738" t="s">
        <v>10674</v>
      </c>
      <c r="M29738" t="s">
        <v>10675</v>
      </c>
      <c r="N29738" t="s">
        <v>3834</v>
      </c>
      <c r="O29738">
        <v>64923</v>
      </c>
    </row>
    <row r="29739" spans="1:15" x14ac:dyDescent="0.45">
      <c r="A29739">
        <v>2005</v>
      </c>
      <c r="B29739" t="s">
        <v>5</v>
      </c>
      <c r="C29739" t="s">
        <v>2157</v>
      </c>
      <c r="D29739" t="s">
        <v>64</v>
      </c>
      <c r="E29739">
        <v>20060331</v>
      </c>
      <c r="F29739">
        <v>20051001</v>
      </c>
      <c r="G29739">
        <v>45</v>
      </c>
      <c r="H29739" t="s">
        <v>3878</v>
      </c>
      <c r="I29739">
        <v>4507</v>
      </c>
      <c r="J29739" t="s">
        <v>4539</v>
      </c>
      <c r="K29739" t="s">
        <v>4538</v>
      </c>
      <c r="L29739" t="s">
        <v>10674</v>
      </c>
      <c r="M29739" t="s">
        <v>10675</v>
      </c>
      <c r="N29739" t="s">
        <v>3835</v>
      </c>
      <c r="O29739">
        <v>32.346009888637305</v>
      </c>
    </row>
    <row r="29740" spans="1:15" x14ac:dyDescent="0.45">
      <c r="A29740">
        <v>2005</v>
      </c>
      <c r="B29740" t="s">
        <v>5</v>
      </c>
      <c r="C29740" t="s">
        <v>2324</v>
      </c>
      <c r="D29740" t="s">
        <v>64</v>
      </c>
      <c r="E29740">
        <v>20060331</v>
      </c>
      <c r="F29740">
        <v>20051001</v>
      </c>
      <c r="G29740">
        <v>45</v>
      </c>
      <c r="H29740" t="s">
        <v>3878</v>
      </c>
      <c r="I29740">
        <v>4504</v>
      </c>
      <c r="J29740" t="s">
        <v>4533</v>
      </c>
      <c r="K29740" t="s">
        <v>4532</v>
      </c>
      <c r="L29740" t="s">
        <v>10678</v>
      </c>
      <c r="M29740" t="s">
        <v>10679</v>
      </c>
      <c r="N29740" t="s">
        <v>3833</v>
      </c>
      <c r="O29740">
        <v>6</v>
      </c>
    </row>
    <row r="29741" spans="1:15" x14ac:dyDescent="0.45">
      <c r="A29741">
        <v>2005</v>
      </c>
      <c r="B29741" t="s">
        <v>5</v>
      </c>
      <c r="C29741" t="s">
        <v>2324</v>
      </c>
      <c r="D29741" t="s">
        <v>64</v>
      </c>
      <c r="E29741">
        <v>20060331</v>
      </c>
      <c r="F29741">
        <v>20051001</v>
      </c>
      <c r="G29741">
        <v>45</v>
      </c>
      <c r="H29741" t="s">
        <v>3878</v>
      </c>
      <c r="I29741">
        <v>4504</v>
      </c>
      <c r="J29741" t="s">
        <v>4533</v>
      </c>
      <c r="K29741" t="s">
        <v>4532</v>
      </c>
      <c r="L29741" t="s">
        <v>10678</v>
      </c>
      <c r="M29741" t="s">
        <v>10679</v>
      </c>
      <c r="N29741" t="s">
        <v>3834</v>
      </c>
      <c r="O29741">
        <v>22807</v>
      </c>
    </row>
    <row r="29742" spans="1:15" x14ac:dyDescent="0.45">
      <c r="A29742">
        <v>2005</v>
      </c>
      <c r="B29742" t="s">
        <v>5</v>
      </c>
      <c r="C29742" t="s">
        <v>2324</v>
      </c>
      <c r="D29742" t="s">
        <v>64</v>
      </c>
      <c r="E29742">
        <v>20060331</v>
      </c>
      <c r="F29742">
        <v>20051001</v>
      </c>
      <c r="G29742">
        <v>45</v>
      </c>
      <c r="H29742" t="s">
        <v>3878</v>
      </c>
      <c r="I29742">
        <v>4504</v>
      </c>
      <c r="J29742" t="s">
        <v>4533</v>
      </c>
      <c r="K29742" t="s">
        <v>4532</v>
      </c>
      <c r="L29742" t="s">
        <v>10678</v>
      </c>
      <c r="M29742" t="s">
        <v>10679</v>
      </c>
      <c r="N29742" t="s">
        <v>3835</v>
      </c>
      <c r="O29742">
        <v>26.307712544394263</v>
      </c>
    </row>
    <row r="29743" spans="1:15" x14ac:dyDescent="0.45">
      <c r="A29743">
        <v>2005</v>
      </c>
      <c r="B29743" t="s">
        <v>5</v>
      </c>
      <c r="C29743" t="s">
        <v>2565</v>
      </c>
      <c r="D29743" t="s">
        <v>63</v>
      </c>
      <c r="F29743">
        <v>20051001</v>
      </c>
      <c r="G29743">
        <v>44</v>
      </c>
      <c r="H29743" t="s">
        <v>3877</v>
      </c>
      <c r="I29743">
        <v>4403</v>
      </c>
      <c r="J29743" t="s">
        <v>4509</v>
      </c>
      <c r="K29743" t="s">
        <v>4508</v>
      </c>
      <c r="L29743" t="s">
        <v>10586</v>
      </c>
      <c r="M29743" t="s">
        <v>10587</v>
      </c>
      <c r="N29743" t="s">
        <v>3833</v>
      </c>
      <c r="O29743">
        <v>5</v>
      </c>
    </row>
    <row r="29744" spans="1:15" x14ac:dyDescent="0.45">
      <c r="A29744">
        <v>2005</v>
      </c>
      <c r="B29744" t="s">
        <v>5</v>
      </c>
      <c r="C29744" t="s">
        <v>1045</v>
      </c>
      <c r="D29744" t="s">
        <v>64</v>
      </c>
      <c r="E29744">
        <v>20060331</v>
      </c>
      <c r="F29744">
        <v>20051001</v>
      </c>
      <c r="G29744">
        <v>45</v>
      </c>
      <c r="H29744" t="s">
        <v>3878</v>
      </c>
      <c r="I29744">
        <v>4506</v>
      </c>
      <c r="J29744" t="s">
        <v>4537</v>
      </c>
      <c r="K29744" t="s">
        <v>4536</v>
      </c>
      <c r="L29744" t="s">
        <v>10682</v>
      </c>
      <c r="M29744" t="s">
        <v>10683</v>
      </c>
      <c r="N29744" t="s">
        <v>3833</v>
      </c>
      <c r="O29744">
        <v>16</v>
      </c>
    </row>
    <row r="29745" spans="1:15" x14ac:dyDescent="0.45">
      <c r="A29745">
        <v>2005</v>
      </c>
      <c r="B29745" t="s">
        <v>5</v>
      </c>
      <c r="C29745" t="s">
        <v>1045</v>
      </c>
      <c r="D29745" t="s">
        <v>64</v>
      </c>
      <c r="E29745">
        <v>20060331</v>
      </c>
      <c r="F29745">
        <v>20051001</v>
      </c>
      <c r="G29745">
        <v>45</v>
      </c>
      <c r="H29745" t="s">
        <v>3878</v>
      </c>
      <c r="I29745">
        <v>4506</v>
      </c>
      <c r="J29745" t="s">
        <v>4537</v>
      </c>
      <c r="K29745" t="s">
        <v>4536</v>
      </c>
      <c r="L29745" t="s">
        <v>10682</v>
      </c>
      <c r="M29745" t="s">
        <v>10683</v>
      </c>
      <c r="N29745" t="s">
        <v>3834</v>
      </c>
      <c r="O29745">
        <v>34874</v>
      </c>
    </row>
    <row r="29746" spans="1:15" x14ac:dyDescent="0.45">
      <c r="A29746">
        <v>2005</v>
      </c>
      <c r="B29746" t="s">
        <v>5</v>
      </c>
      <c r="C29746" t="s">
        <v>1045</v>
      </c>
      <c r="D29746" t="s">
        <v>64</v>
      </c>
      <c r="E29746">
        <v>20060331</v>
      </c>
      <c r="F29746">
        <v>20051001</v>
      </c>
      <c r="G29746">
        <v>45</v>
      </c>
      <c r="H29746" t="s">
        <v>3878</v>
      </c>
      <c r="I29746">
        <v>4506</v>
      </c>
      <c r="J29746" t="s">
        <v>4537</v>
      </c>
      <c r="K29746" t="s">
        <v>4536</v>
      </c>
      <c r="L29746" t="s">
        <v>10682</v>
      </c>
      <c r="M29746" t="s">
        <v>10683</v>
      </c>
      <c r="N29746" t="s">
        <v>3835</v>
      </c>
      <c r="O29746">
        <v>45.879451740551701</v>
      </c>
    </row>
    <row r="29747" spans="1:15" x14ac:dyDescent="0.45">
      <c r="A29747">
        <v>2005</v>
      </c>
      <c r="B29747" t="s">
        <v>5</v>
      </c>
      <c r="C29747" t="s">
        <v>2892</v>
      </c>
      <c r="D29747" t="s">
        <v>63</v>
      </c>
      <c r="F29747">
        <v>20051001</v>
      </c>
      <c r="G29747">
        <v>44</v>
      </c>
      <c r="H29747" t="s">
        <v>3877</v>
      </c>
      <c r="I29747">
        <v>4403</v>
      </c>
      <c r="J29747" t="s">
        <v>4509</v>
      </c>
      <c r="K29747" t="s">
        <v>4508</v>
      </c>
      <c r="L29747" t="s">
        <v>10590</v>
      </c>
      <c r="M29747" t="s">
        <v>10052</v>
      </c>
      <c r="N29747" t="s">
        <v>3833</v>
      </c>
      <c r="O29747">
        <v>2</v>
      </c>
    </row>
    <row r="29748" spans="1:15" x14ac:dyDescent="0.45">
      <c r="A29748">
        <v>2005</v>
      </c>
      <c r="B29748" t="s">
        <v>5</v>
      </c>
      <c r="C29748" t="s">
        <v>806</v>
      </c>
      <c r="D29748" t="s">
        <v>64</v>
      </c>
      <c r="E29748">
        <v>20060331</v>
      </c>
      <c r="F29748">
        <v>20051001</v>
      </c>
      <c r="G29748">
        <v>45</v>
      </c>
      <c r="H29748" t="s">
        <v>3878</v>
      </c>
      <c r="I29748">
        <v>4505</v>
      </c>
      <c r="J29748" t="s">
        <v>4535</v>
      </c>
      <c r="K29748" t="s">
        <v>4534</v>
      </c>
      <c r="L29748" t="s">
        <v>10684</v>
      </c>
      <c r="M29748" t="s">
        <v>10685</v>
      </c>
      <c r="N29748" t="s">
        <v>3833</v>
      </c>
      <c r="O29748">
        <v>12</v>
      </c>
    </row>
    <row r="29749" spans="1:15" x14ac:dyDescent="0.45">
      <c r="A29749">
        <v>2005</v>
      </c>
      <c r="B29749" t="s">
        <v>5</v>
      </c>
      <c r="C29749" t="s">
        <v>806</v>
      </c>
      <c r="D29749" t="s">
        <v>64</v>
      </c>
      <c r="E29749">
        <v>20060331</v>
      </c>
      <c r="F29749">
        <v>20051001</v>
      </c>
      <c r="G29749">
        <v>45</v>
      </c>
      <c r="H29749" t="s">
        <v>3878</v>
      </c>
      <c r="I29749">
        <v>4505</v>
      </c>
      <c r="J29749" t="s">
        <v>4535</v>
      </c>
      <c r="K29749" t="s">
        <v>4534</v>
      </c>
      <c r="L29749" t="s">
        <v>10684</v>
      </c>
      <c r="M29749" t="s">
        <v>10685</v>
      </c>
      <c r="N29749" t="s">
        <v>3834</v>
      </c>
      <c r="O29749">
        <v>24063</v>
      </c>
    </row>
    <row r="29750" spans="1:15" x14ac:dyDescent="0.45">
      <c r="A29750">
        <v>2005</v>
      </c>
      <c r="B29750" t="s">
        <v>5</v>
      </c>
      <c r="C29750" t="s">
        <v>806</v>
      </c>
      <c r="D29750" t="s">
        <v>64</v>
      </c>
      <c r="E29750">
        <v>20060331</v>
      </c>
      <c r="F29750">
        <v>20051001</v>
      </c>
      <c r="G29750">
        <v>45</v>
      </c>
      <c r="H29750" t="s">
        <v>3878</v>
      </c>
      <c r="I29750">
        <v>4505</v>
      </c>
      <c r="J29750" t="s">
        <v>4535</v>
      </c>
      <c r="K29750" t="s">
        <v>4534</v>
      </c>
      <c r="L29750" t="s">
        <v>10684</v>
      </c>
      <c r="M29750" t="s">
        <v>10685</v>
      </c>
      <c r="N29750" t="s">
        <v>3835</v>
      </c>
      <c r="O29750">
        <v>49.869093629223286</v>
      </c>
    </row>
    <row r="29751" spans="1:15" x14ac:dyDescent="0.45">
      <c r="A29751">
        <v>2005</v>
      </c>
      <c r="B29751" t="s">
        <v>5</v>
      </c>
      <c r="C29751" t="s">
        <v>1921</v>
      </c>
      <c r="D29751" t="s">
        <v>63</v>
      </c>
      <c r="F29751">
        <v>20051001</v>
      </c>
      <c r="G29751">
        <v>44</v>
      </c>
      <c r="H29751" t="s">
        <v>3877</v>
      </c>
      <c r="I29751">
        <v>4403</v>
      </c>
      <c r="J29751" t="s">
        <v>4509</v>
      </c>
      <c r="K29751" t="s">
        <v>4508</v>
      </c>
      <c r="L29751" t="s">
        <v>10593</v>
      </c>
      <c r="M29751" t="s">
        <v>10594</v>
      </c>
      <c r="N29751" t="s">
        <v>3833</v>
      </c>
      <c r="O29751">
        <v>4</v>
      </c>
    </row>
    <row r="29752" spans="1:15" x14ac:dyDescent="0.45">
      <c r="A29752">
        <v>2005</v>
      </c>
      <c r="B29752" t="s">
        <v>5</v>
      </c>
      <c r="C29752" t="s">
        <v>1522</v>
      </c>
      <c r="D29752" t="s">
        <v>64</v>
      </c>
      <c r="E29752">
        <v>20060331</v>
      </c>
      <c r="F29752">
        <v>20051001</v>
      </c>
      <c r="G29752">
        <v>45</v>
      </c>
      <c r="H29752" t="s">
        <v>3878</v>
      </c>
      <c r="I29752">
        <v>4501</v>
      </c>
      <c r="J29752" t="s">
        <v>4527</v>
      </c>
      <c r="K29752" t="s">
        <v>4526</v>
      </c>
      <c r="L29752" t="s">
        <v>10661</v>
      </c>
      <c r="M29752" t="s">
        <v>10662</v>
      </c>
      <c r="N29752" t="s">
        <v>3833</v>
      </c>
      <c r="O29752">
        <v>11</v>
      </c>
    </row>
    <row r="29753" spans="1:15" x14ac:dyDescent="0.45">
      <c r="A29753">
        <v>2005</v>
      </c>
      <c r="B29753" t="s">
        <v>5</v>
      </c>
      <c r="C29753" t="s">
        <v>1522</v>
      </c>
      <c r="D29753" t="s">
        <v>64</v>
      </c>
      <c r="E29753">
        <v>20060331</v>
      </c>
      <c r="F29753">
        <v>20051001</v>
      </c>
      <c r="G29753">
        <v>45</v>
      </c>
      <c r="H29753" t="s">
        <v>3878</v>
      </c>
      <c r="I29753">
        <v>4501</v>
      </c>
      <c r="J29753" t="s">
        <v>4527</v>
      </c>
      <c r="K29753" t="s">
        <v>4526</v>
      </c>
      <c r="L29753" t="s">
        <v>10661</v>
      </c>
      <c r="M29753" t="s">
        <v>10662</v>
      </c>
      <c r="N29753" t="s">
        <v>3834</v>
      </c>
      <c r="O29753">
        <v>28078</v>
      </c>
    </row>
    <row r="29754" spans="1:15" x14ac:dyDescent="0.45">
      <c r="A29754">
        <v>2005</v>
      </c>
      <c r="B29754" t="s">
        <v>5</v>
      </c>
      <c r="C29754" t="s">
        <v>1522</v>
      </c>
      <c r="D29754" t="s">
        <v>64</v>
      </c>
      <c r="E29754">
        <v>20060331</v>
      </c>
      <c r="F29754">
        <v>20051001</v>
      </c>
      <c r="G29754">
        <v>45</v>
      </c>
      <c r="H29754" t="s">
        <v>3878</v>
      </c>
      <c r="I29754">
        <v>4501</v>
      </c>
      <c r="J29754" t="s">
        <v>4527</v>
      </c>
      <c r="K29754" t="s">
        <v>4526</v>
      </c>
      <c r="L29754" t="s">
        <v>10661</v>
      </c>
      <c r="M29754" t="s">
        <v>10662</v>
      </c>
      <c r="N29754" t="s">
        <v>3835</v>
      </c>
      <c r="O29754">
        <v>39.176579528456443</v>
      </c>
    </row>
    <row r="29755" spans="1:15" x14ac:dyDescent="0.45">
      <c r="A29755">
        <v>2005</v>
      </c>
      <c r="B29755" t="s">
        <v>5</v>
      </c>
      <c r="C29755" t="s">
        <v>2969</v>
      </c>
      <c r="D29755" t="s">
        <v>64</v>
      </c>
      <c r="E29755">
        <v>20060331</v>
      </c>
      <c r="F29755">
        <v>20051001</v>
      </c>
      <c r="G29755">
        <v>45</v>
      </c>
      <c r="H29755" t="s">
        <v>3878</v>
      </c>
      <c r="I29755">
        <v>4504</v>
      </c>
      <c r="J29755" t="s">
        <v>4533</v>
      </c>
      <c r="K29755" t="s">
        <v>4532</v>
      </c>
      <c r="L29755" t="s">
        <v>10693</v>
      </c>
      <c r="M29755" t="s">
        <v>10694</v>
      </c>
      <c r="N29755" t="s">
        <v>3833</v>
      </c>
      <c r="O29755">
        <v>1</v>
      </c>
    </row>
    <row r="29756" spans="1:15" x14ac:dyDescent="0.45">
      <c r="A29756">
        <v>2005</v>
      </c>
      <c r="B29756" t="s">
        <v>5</v>
      </c>
      <c r="C29756" t="s">
        <v>2969</v>
      </c>
      <c r="D29756" t="s">
        <v>64</v>
      </c>
      <c r="E29756">
        <v>20060331</v>
      </c>
      <c r="F29756">
        <v>20051001</v>
      </c>
      <c r="G29756">
        <v>45</v>
      </c>
      <c r="H29756" t="s">
        <v>3878</v>
      </c>
      <c r="I29756">
        <v>4504</v>
      </c>
      <c r="J29756" t="s">
        <v>4533</v>
      </c>
      <c r="K29756" t="s">
        <v>4532</v>
      </c>
      <c r="L29756" t="s">
        <v>10693</v>
      </c>
      <c r="M29756" t="s">
        <v>10694</v>
      </c>
      <c r="N29756" t="s">
        <v>3834</v>
      </c>
      <c r="O29756">
        <v>5103</v>
      </c>
    </row>
    <row r="29757" spans="1:15" x14ac:dyDescent="0.45">
      <c r="A29757">
        <v>2005</v>
      </c>
      <c r="B29757" t="s">
        <v>5</v>
      </c>
      <c r="C29757" t="s">
        <v>2969</v>
      </c>
      <c r="D29757" t="s">
        <v>64</v>
      </c>
      <c r="E29757">
        <v>20060331</v>
      </c>
      <c r="F29757">
        <v>20051001</v>
      </c>
      <c r="G29757">
        <v>45</v>
      </c>
      <c r="H29757" t="s">
        <v>3878</v>
      </c>
      <c r="I29757">
        <v>4504</v>
      </c>
      <c r="J29757" t="s">
        <v>4533</v>
      </c>
      <c r="K29757" t="s">
        <v>4532</v>
      </c>
      <c r="L29757" t="s">
        <v>10693</v>
      </c>
      <c r="M29757" t="s">
        <v>10694</v>
      </c>
      <c r="N29757" t="s">
        <v>3835</v>
      </c>
      <c r="O29757">
        <v>19.596315892612189</v>
      </c>
    </row>
    <row r="29758" spans="1:15" x14ac:dyDescent="0.45">
      <c r="A29758">
        <v>2005</v>
      </c>
      <c r="B29758" t="s">
        <v>5</v>
      </c>
      <c r="C29758" t="s">
        <v>1405</v>
      </c>
      <c r="D29758" t="s">
        <v>64</v>
      </c>
      <c r="E29758">
        <v>20060331</v>
      </c>
      <c r="F29758">
        <v>20051001</v>
      </c>
      <c r="G29758">
        <v>45</v>
      </c>
      <c r="H29758" t="s">
        <v>3878</v>
      </c>
      <c r="I29758">
        <v>4504</v>
      </c>
      <c r="J29758" t="s">
        <v>4533</v>
      </c>
      <c r="K29758" t="s">
        <v>4532</v>
      </c>
      <c r="L29758" t="s">
        <v>10697</v>
      </c>
      <c r="M29758" t="s">
        <v>5349</v>
      </c>
      <c r="N29758" t="s">
        <v>3833</v>
      </c>
      <c r="O29758">
        <v>5</v>
      </c>
    </row>
    <row r="29759" spans="1:15" x14ac:dyDescent="0.45">
      <c r="A29759">
        <v>2005</v>
      </c>
      <c r="B29759" t="s">
        <v>5</v>
      </c>
      <c r="C29759" t="s">
        <v>1405</v>
      </c>
      <c r="D29759" t="s">
        <v>64</v>
      </c>
      <c r="E29759">
        <v>20060331</v>
      </c>
      <c r="F29759">
        <v>20051001</v>
      </c>
      <c r="G29759">
        <v>45</v>
      </c>
      <c r="H29759" t="s">
        <v>3878</v>
      </c>
      <c r="I29759">
        <v>4504</v>
      </c>
      <c r="J29759" t="s">
        <v>4533</v>
      </c>
      <c r="K29759" t="s">
        <v>4532</v>
      </c>
      <c r="L29759" t="s">
        <v>10697</v>
      </c>
      <c r="M29759" t="s">
        <v>5349</v>
      </c>
      <c r="N29759" t="s">
        <v>3834</v>
      </c>
      <c r="O29759">
        <v>11860</v>
      </c>
    </row>
    <row r="29760" spans="1:15" x14ac:dyDescent="0.45">
      <c r="A29760">
        <v>2005</v>
      </c>
      <c r="B29760" t="s">
        <v>5</v>
      </c>
      <c r="C29760" t="s">
        <v>1405</v>
      </c>
      <c r="D29760" t="s">
        <v>64</v>
      </c>
      <c r="E29760">
        <v>20060331</v>
      </c>
      <c r="F29760">
        <v>20051001</v>
      </c>
      <c r="G29760">
        <v>45</v>
      </c>
      <c r="H29760" t="s">
        <v>3878</v>
      </c>
      <c r="I29760">
        <v>4504</v>
      </c>
      <c r="J29760" t="s">
        <v>4533</v>
      </c>
      <c r="K29760" t="s">
        <v>4532</v>
      </c>
      <c r="L29760" t="s">
        <v>10697</v>
      </c>
      <c r="M29760" t="s">
        <v>5349</v>
      </c>
      <c r="N29760" t="s">
        <v>3835</v>
      </c>
      <c r="O29760">
        <v>42.158516020236085</v>
      </c>
    </row>
    <row r="29761" spans="1:15" x14ac:dyDescent="0.45">
      <c r="A29761">
        <v>2005</v>
      </c>
      <c r="B29761" t="s">
        <v>5</v>
      </c>
      <c r="C29761" t="s">
        <v>1769</v>
      </c>
      <c r="D29761" t="s">
        <v>64</v>
      </c>
      <c r="E29761">
        <v>20060331</v>
      </c>
      <c r="F29761">
        <v>20051001</v>
      </c>
      <c r="G29761">
        <v>45</v>
      </c>
      <c r="H29761" t="s">
        <v>3878</v>
      </c>
      <c r="I29761">
        <v>4502</v>
      </c>
      <c r="J29761" t="s">
        <v>4529</v>
      </c>
      <c r="K29761" t="s">
        <v>4528</v>
      </c>
      <c r="L29761" t="s">
        <v>10686</v>
      </c>
      <c r="M29761" t="s">
        <v>10687</v>
      </c>
      <c r="N29761" t="s">
        <v>3833</v>
      </c>
      <c r="O29761">
        <v>9</v>
      </c>
    </row>
    <row r="29762" spans="1:15" x14ac:dyDescent="0.45">
      <c r="A29762">
        <v>2005</v>
      </c>
      <c r="B29762" t="s">
        <v>5</v>
      </c>
      <c r="C29762" t="s">
        <v>1769</v>
      </c>
      <c r="D29762" t="s">
        <v>64</v>
      </c>
      <c r="E29762">
        <v>20060331</v>
      </c>
      <c r="F29762">
        <v>20051001</v>
      </c>
      <c r="G29762">
        <v>45</v>
      </c>
      <c r="H29762" t="s">
        <v>3878</v>
      </c>
      <c r="I29762">
        <v>4502</v>
      </c>
      <c r="J29762" t="s">
        <v>4529</v>
      </c>
      <c r="K29762" t="s">
        <v>4528</v>
      </c>
      <c r="L29762" t="s">
        <v>10686</v>
      </c>
      <c r="M29762" t="s">
        <v>10687</v>
      </c>
      <c r="N29762" t="s">
        <v>3834</v>
      </c>
      <c r="O29762">
        <v>24890</v>
      </c>
    </row>
    <row r="29763" spans="1:15" x14ac:dyDescent="0.45">
      <c r="A29763">
        <v>2005</v>
      </c>
      <c r="B29763" t="s">
        <v>5</v>
      </c>
      <c r="C29763" t="s">
        <v>1769</v>
      </c>
      <c r="D29763" t="s">
        <v>64</v>
      </c>
      <c r="E29763">
        <v>20060331</v>
      </c>
      <c r="F29763">
        <v>20051001</v>
      </c>
      <c r="G29763">
        <v>45</v>
      </c>
      <c r="H29763" t="s">
        <v>3878</v>
      </c>
      <c r="I29763">
        <v>4502</v>
      </c>
      <c r="J29763" t="s">
        <v>4529</v>
      </c>
      <c r="K29763" t="s">
        <v>4528</v>
      </c>
      <c r="L29763" t="s">
        <v>10686</v>
      </c>
      <c r="M29763" t="s">
        <v>10687</v>
      </c>
      <c r="N29763" t="s">
        <v>3835</v>
      </c>
      <c r="O29763">
        <v>36.159100040176781</v>
      </c>
    </row>
    <row r="29764" spans="1:15" x14ac:dyDescent="0.45">
      <c r="A29764">
        <v>2005</v>
      </c>
      <c r="B29764" t="s">
        <v>5</v>
      </c>
      <c r="C29764" t="s">
        <v>1917</v>
      </c>
      <c r="D29764" t="s">
        <v>64</v>
      </c>
      <c r="E29764">
        <v>20060331</v>
      </c>
      <c r="F29764">
        <v>20051001</v>
      </c>
      <c r="G29764">
        <v>45</v>
      </c>
      <c r="H29764" t="s">
        <v>3878</v>
      </c>
      <c r="I29764">
        <v>4505</v>
      </c>
      <c r="J29764" t="s">
        <v>4535</v>
      </c>
      <c r="K29764" t="s">
        <v>4534</v>
      </c>
      <c r="L29764" t="s">
        <v>10706</v>
      </c>
      <c r="M29764" t="s">
        <v>10707</v>
      </c>
      <c r="N29764" t="s">
        <v>3833</v>
      </c>
      <c r="O29764">
        <v>4</v>
      </c>
    </row>
    <row r="29765" spans="1:15" x14ac:dyDescent="0.45">
      <c r="A29765">
        <v>2005</v>
      </c>
      <c r="B29765" t="s">
        <v>5</v>
      </c>
      <c r="C29765" t="s">
        <v>1917</v>
      </c>
      <c r="D29765" t="s">
        <v>64</v>
      </c>
      <c r="E29765">
        <v>20060331</v>
      </c>
      <c r="F29765">
        <v>20051001</v>
      </c>
      <c r="G29765">
        <v>45</v>
      </c>
      <c r="H29765" t="s">
        <v>3878</v>
      </c>
      <c r="I29765">
        <v>4505</v>
      </c>
      <c r="J29765" t="s">
        <v>4535</v>
      </c>
      <c r="K29765" t="s">
        <v>4534</v>
      </c>
      <c r="L29765" t="s">
        <v>10706</v>
      </c>
      <c r="M29765" t="s">
        <v>10707</v>
      </c>
      <c r="N29765" t="s">
        <v>3834</v>
      </c>
      <c r="O29765">
        <v>11183</v>
      </c>
    </row>
    <row r="29766" spans="1:15" x14ac:dyDescent="0.45">
      <c r="A29766">
        <v>2005</v>
      </c>
      <c r="B29766" t="s">
        <v>5</v>
      </c>
      <c r="C29766" t="s">
        <v>1917</v>
      </c>
      <c r="D29766" t="s">
        <v>64</v>
      </c>
      <c r="E29766">
        <v>20060331</v>
      </c>
      <c r="F29766">
        <v>20051001</v>
      </c>
      <c r="G29766">
        <v>45</v>
      </c>
      <c r="H29766" t="s">
        <v>3878</v>
      </c>
      <c r="I29766">
        <v>4505</v>
      </c>
      <c r="J29766" t="s">
        <v>4535</v>
      </c>
      <c r="K29766" t="s">
        <v>4534</v>
      </c>
      <c r="L29766" t="s">
        <v>10706</v>
      </c>
      <c r="M29766" t="s">
        <v>10707</v>
      </c>
      <c r="N29766" t="s">
        <v>3835</v>
      </c>
      <c r="O29766">
        <v>35.768577304837699</v>
      </c>
    </row>
    <row r="29767" spans="1:15" x14ac:dyDescent="0.45">
      <c r="A29767">
        <v>2005</v>
      </c>
      <c r="B29767" t="s">
        <v>5</v>
      </c>
      <c r="C29767" t="s">
        <v>2814</v>
      </c>
      <c r="D29767" t="s">
        <v>64</v>
      </c>
      <c r="E29767">
        <v>20060331</v>
      </c>
      <c r="F29767">
        <v>20051001</v>
      </c>
      <c r="G29767">
        <v>45</v>
      </c>
      <c r="H29767" t="s">
        <v>3878</v>
      </c>
      <c r="I29767">
        <v>4505</v>
      </c>
      <c r="J29767" t="s">
        <v>4535</v>
      </c>
      <c r="K29767" t="s">
        <v>4534</v>
      </c>
      <c r="L29767" t="s">
        <v>10710</v>
      </c>
      <c r="M29767" t="s">
        <v>10711</v>
      </c>
      <c r="N29767" t="s">
        <v>3833</v>
      </c>
      <c r="O29767">
        <v>2</v>
      </c>
    </row>
    <row r="29768" spans="1:15" x14ac:dyDescent="0.45">
      <c r="A29768">
        <v>2005</v>
      </c>
      <c r="B29768" t="s">
        <v>5</v>
      </c>
      <c r="C29768" t="s">
        <v>2814</v>
      </c>
      <c r="D29768" t="s">
        <v>64</v>
      </c>
      <c r="E29768">
        <v>20060331</v>
      </c>
      <c r="F29768">
        <v>20051001</v>
      </c>
      <c r="G29768">
        <v>45</v>
      </c>
      <c r="H29768" t="s">
        <v>3878</v>
      </c>
      <c r="I29768">
        <v>4505</v>
      </c>
      <c r="J29768" t="s">
        <v>4535</v>
      </c>
      <c r="K29768" t="s">
        <v>4534</v>
      </c>
      <c r="L29768" t="s">
        <v>10710</v>
      </c>
      <c r="M29768" t="s">
        <v>10711</v>
      </c>
      <c r="N29768" t="s">
        <v>3834</v>
      </c>
      <c r="O29768">
        <v>8837</v>
      </c>
    </row>
    <row r="29769" spans="1:15" x14ac:dyDescent="0.45">
      <c r="A29769">
        <v>2005</v>
      </c>
      <c r="B29769" t="s">
        <v>5</v>
      </c>
      <c r="C29769" t="s">
        <v>2814</v>
      </c>
      <c r="D29769" t="s">
        <v>64</v>
      </c>
      <c r="E29769">
        <v>20060331</v>
      </c>
      <c r="F29769">
        <v>20051001</v>
      </c>
      <c r="G29769">
        <v>45</v>
      </c>
      <c r="H29769" t="s">
        <v>3878</v>
      </c>
      <c r="I29769">
        <v>4505</v>
      </c>
      <c r="J29769" t="s">
        <v>4535</v>
      </c>
      <c r="K29769" t="s">
        <v>4534</v>
      </c>
      <c r="L29769" t="s">
        <v>10710</v>
      </c>
      <c r="M29769" t="s">
        <v>10711</v>
      </c>
      <c r="N29769" t="s">
        <v>3835</v>
      </c>
      <c r="O29769">
        <v>22.632114971144055</v>
      </c>
    </row>
    <row r="29770" spans="1:15" x14ac:dyDescent="0.45">
      <c r="A29770">
        <v>2005</v>
      </c>
      <c r="B29770" t="s">
        <v>5</v>
      </c>
      <c r="C29770" t="s">
        <v>2564</v>
      </c>
      <c r="D29770" t="s">
        <v>64</v>
      </c>
      <c r="E29770">
        <v>20060331</v>
      </c>
      <c r="F29770">
        <v>20051001</v>
      </c>
      <c r="G29770">
        <v>45</v>
      </c>
      <c r="H29770" t="s">
        <v>3878</v>
      </c>
      <c r="I29770">
        <v>4501</v>
      </c>
      <c r="J29770" t="s">
        <v>4527</v>
      </c>
      <c r="K29770" t="s">
        <v>4526</v>
      </c>
      <c r="L29770" t="s">
        <v>10676</v>
      </c>
      <c r="M29770" t="s">
        <v>10677</v>
      </c>
      <c r="N29770" t="s">
        <v>3833</v>
      </c>
      <c r="O29770">
        <v>6</v>
      </c>
    </row>
    <row r="29771" spans="1:15" x14ac:dyDescent="0.45">
      <c r="A29771">
        <v>2005</v>
      </c>
      <c r="B29771" t="s">
        <v>5</v>
      </c>
      <c r="C29771" t="s">
        <v>2564</v>
      </c>
      <c r="D29771" t="s">
        <v>64</v>
      </c>
      <c r="E29771">
        <v>20060331</v>
      </c>
      <c r="F29771">
        <v>20051001</v>
      </c>
      <c r="G29771">
        <v>45</v>
      </c>
      <c r="H29771" t="s">
        <v>3878</v>
      </c>
      <c r="I29771">
        <v>4501</v>
      </c>
      <c r="J29771" t="s">
        <v>4527</v>
      </c>
      <c r="K29771" t="s">
        <v>4526</v>
      </c>
      <c r="L29771" t="s">
        <v>10676</v>
      </c>
      <c r="M29771" t="s">
        <v>10677</v>
      </c>
      <c r="N29771" t="s">
        <v>3834</v>
      </c>
      <c r="O29771">
        <v>22268</v>
      </c>
    </row>
    <row r="29772" spans="1:15" x14ac:dyDescent="0.45">
      <c r="A29772">
        <v>2005</v>
      </c>
      <c r="B29772" t="s">
        <v>5</v>
      </c>
      <c r="C29772" t="s">
        <v>2564</v>
      </c>
      <c r="D29772" t="s">
        <v>64</v>
      </c>
      <c r="E29772">
        <v>20060331</v>
      </c>
      <c r="F29772">
        <v>20051001</v>
      </c>
      <c r="G29772">
        <v>45</v>
      </c>
      <c r="H29772" t="s">
        <v>3878</v>
      </c>
      <c r="I29772">
        <v>4501</v>
      </c>
      <c r="J29772" t="s">
        <v>4527</v>
      </c>
      <c r="K29772" t="s">
        <v>4526</v>
      </c>
      <c r="L29772" t="s">
        <v>10676</v>
      </c>
      <c r="M29772" t="s">
        <v>10677</v>
      </c>
      <c r="N29772" t="s">
        <v>3835</v>
      </c>
      <c r="O29772">
        <v>26.944494341656185</v>
      </c>
    </row>
    <row r="29773" spans="1:15" x14ac:dyDescent="0.45">
      <c r="A29773">
        <v>2005</v>
      </c>
      <c r="B29773" t="s">
        <v>5</v>
      </c>
      <c r="C29773" t="s">
        <v>2635</v>
      </c>
      <c r="D29773" t="s">
        <v>64</v>
      </c>
      <c r="E29773">
        <v>20060331</v>
      </c>
      <c r="F29773">
        <v>20051001</v>
      </c>
      <c r="G29773">
        <v>45</v>
      </c>
      <c r="H29773" t="s">
        <v>3878</v>
      </c>
      <c r="I29773">
        <v>4501</v>
      </c>
      <c r="J29773" t="s">
        <v>4527</v>
      </c>
      <c r="K29773" t="s">
        <v>4526</v>
      </c>
      <c r="L29773" t="s">
        <v>10680</v>
      </c>
      <c r="M29773" t="s">
        <v>10681</v>
      </c>
      <c r="N29773" t="s">
        <v>3833</v>
      </c>
      <c r="O29773">
        <v>2</v>
      </c>
    </row>
    <row r="29774" spans="1:15" x14ac:dyDescent="0.45">
      <c r="A29774">
        <v>2005</v>
      </c>
      <c r="B29774" t="s">
        <v>5</v>
      </c>
      <c r="C29774" t="s">
        <v>2635</v>
      </c>
      <c r="D29774" t="s">
        <v>64</v>
      </c>
      <c r="E29774">
        <v>20060331</v>
      </c>
      <c r="F29774">
        <v>20051001</v>
      </c>
      <c r="G29774">
        <v>45</v>
      </c>
      <c r="H29774" t="s">
        <v>3878</v>
      </c>
      <c r="I29774">
        <v>4501</v>
      </c>
      <c r="J29774" t="s">
        <v>4527</v>
      </c>
      <c r="K29774" t="s">
        <v>4526</v>
      </c>
      <c r="L29774" t="s">
        <v>10680</v>
      </c>
      <c r="M29774" t="s">
        <v>10681</v>
      </c>
      <c r="N29774" t="s">
        <v>3834</v>
      </c>
      <c r="O29774">
        <v>7797</v>
      </c>
    </row>
    <row r="29775" spans="1:15" x14ac:dyDescent="0.45">
      <c r="A29775">
        <v>2005</v>
      </c>
      <c r="B29775" t="s">
        <v>5</v>
      </c>
      <c r="C29775" t="s">
        <v>2635</v>
      </c>
      <c r="D29775" t="s">
        <v>64</v>
      </c>
      <c r="E29775">
        <v>20060331</v>
      </c>
      <c r="F29775">
        <v>20051001</v>
      </c>
      <c r="G29775">
        <v>45</v>
      </c>
      <c r="H29775" t="s">
        <v>3878</v>
      </c>
      <c r="I29775">
        <v>4501</v>
      </c>
      <c r="J29775" t="s">
        <v>4527</v>
      </c>
      <c r="K29775" t="s">
        <v>4526</v>
      </c>
      <c r="L29775" t="s">
        <v>10680</v>
      </c>
      <c r="M29775" t="s">
        <v>10681</v>
      </c>
      <c r="N29775" t="s">
        <v>3835</v>
      </c>
      <c r="O29775">
        <v>25.650891368475055</v>
      </c>
    </row>
    <row r="29776" spans="1:15" x14ac:dyDescent="0.45">
      <c r="A29776">
        <v>2005</v>
      </c>
      <c r="B29776" t="s">
        <v>5</v>
      </c>
      <c r="C29776" t="s">
        <v>754</v>
      </c>
      <c r="D29776" t="s">
        <v>64</v>
      </c>
      <c r="E29776">
        <v>20060331</v>
      </c>
      <c r="F29776">
        <v>20051001</v>
      </c>
      <c r="G29776">
        <v>45</v>
      </c>
      <c r="H29776" t="s">
        <v>3878</v>
      </c>
      <c r="I29776">
        <v>4506</v>
      </c>
      <c r="J29776" t="s">
        <v>4537</v>
      </c>
      <c r="K29776" t="s">
        <v>4536</v>
      </c>
      <c r="L29776" t="s">
        <v>10714</v>
      </c>
      <c r="M29776" t="s">
        <v>10715</v>
      </c>
      <c r="N29776" t="s">
        <v>3833</v>
      </c>
      <c r="O29776">
        <v>12</v>
      </c>
    </row>
    <row r="29777" spans="1:15" x14ac:dyDescent="0.45">
      <c r="A29777">
        <v>2005</v>
      </c>
      <c r="B29777" t="s">
        <v>5</v>
      </c>
      <c r="C29777" t="s">
        <v>754</v>
      </c>
      <c r="D29777" t="s">
        <v>64</v>
      </c>
      <c r="E29777">
        <v>20060331</v>
      </c>
      <c r="F29777">
        <v>20051001</v>
      </c>
      <c r="G29777">
        <v>45</v>
      </c>
      <c r="H29777" t="s">
        <v>3878</v>
      </c>
      <c r="I29777">
        <v>4506</v>
      </c>
      <c r="J29777" t="s">
        <v>4537</v>
      </c>
      <c r="K29777" t="s">
        <v>4536</v>
      </c>
      <c r="L29777" t="s">
        <v>10714</v>
      </c>
      <c r="M29777" t="s">
        <v>10715</v>
      </c>
      <c r="N29777" t="s">
        <v>3834</v>
      </c>
      <c r="O29777">
        <v>22110</v>
      </c>
    </row>
    <row r="29778" spans="1:15" x14ac:dyDescent="0.45">
      <c r="A29778">
        <v>2005</v>
      </c>
      <c r="B29778" t="s">
        <v>5</v>
      </c>
      <c r="C29778" t="s">
        <v>754</v>
      </c>
      <c r="D29778" t="s">
        <v>64</v>
      </c>
      <c r="E29778">
        <v>20060331</v>
      </c>
      <c r="F29778">
        <v>20051001</v>
      </c>
      <c r="G29778">
        <v>45</v>
      </c>
      <c r="H29778" t="s">
        <v>3878</v>
      </c>
      <c r="I29778">
        <v>4506</v>
      </c>
      <c r="J29778" t="s">
        <v>4537</v>
      </c>
      <c r="K29778" t="s">
        <v>4536</v>
      </c>
      <c r="L29778" t="s">
        <v>10714</v>
      </c>
      <c r="M29778" t="s">
        <v>10715</v>
      </c>
      <c r="N29778" t="s">
        <v>3835</v>
      </c>
      <c r="O29778">
        <v>54.274084124830395</v>
      </c>
    </row>
    <row r="29779" spans="1:15" x14ac:dyDescent="0.45">
      <c r="A29779">
        <v>2005</v>
      </c>
      <c r="B29779" t="s">
        <v>5</v>
      </c>
      <c r="C29779" t="s">
        <v>2887</v>
      </c>
      <c r="D29779" t="s">
        <v>64</v>
      </c>
      <c r="E29779">
        <v>20060331</v>
      </c>
      <c r="F29779">
        <v>20051001</v>
      </c>
      <c r="G29779">
        <v>45</v>
      </c>
      <c r="H29779" t="s">
        <v>3878</v>
      </c>
      <c r="I29779">
        <v>4506</v>
      </c>
      <c r="J29779" t="s">
        <v>4537</v>
      </c>
      <c r="K29779" t="s">
        <v>4536</v>
      </c>
      <c r="L29779" t="s">
        <v>10716</v>
      </c>
      <c r="M29779" t="s">
        <v>10717</v>
      </c>
      <c r="N29779" t="s">
        <v>3833</v>
      </c>
      <c r="O29779">
        <v>5</v>
      </c>
    </row>
    <row r="29780" spans="1:15" x14ac:dyDescent="0.45">
      <c r="A29780">
        <v>2005</v>
      </c>
      <c r="B29780" t="s">
        <v>5</v>
      </c>
      <c r="C29780" t="s">
        <v>2887</v>
      </c>
      <c r="D29780" t="s">
        <v>64</v>
      </c>
      <c r="E29780">
        <v>20060331</v>
      </c>
      <c r="F29780">
        <v>20051001</v>
      </c>
      <c r="G29780">
        <v>45</v>
      </c>
      <c r="H29780" t="s">
        <v>3878</v>
      </c>
      <c r="I29780">
        <v>4506</v>
      </c>
      <c r="J29780" t="s">
        <v>4537</v>
      </c>
      <c r="K29780" t="s">
        <v>4536</v>
      </c>
      <c r="L29780" t="s">
        <v>10716</v>
      </c>
      <c r="M29780" t="s">
        <v>10717</v>
      </c>
      <c r="N29780" t="s">
        <v>3834</v>
      </c>
      <c r="O29780">
        <v>19282</v>
      </c>
    </row>
    <row r="29781" spans="1:15" x14ac:dyDescent="0.45">
      <c r="A29781">
        <v>2005</v>
      </c>
      <c r="B29781" t="s">
        <v>5</v>
      </c>
      <c r="C29781" t="s">
        <v>2887</v>
      </c>
      <c r="D29781" t="s">
        <v>64</v>
      </c>
      <c r="E29781">
        <v>20060331</v>
      </c>
      <c r="F29781">
        <v>20051001</v>
      </c>
      <c r="G29781">
        <v>45</v>
      </c>
      <c r="H29781" t="s">
        <v>3878</v>
      </c>
      <c r="I29781">
        <v>4506</v>
      </c>
      <c r="J29781" t="s">
        <v>4537</v>
      </c>
      <c r="K29781" t="s">
        <v>4536</v>
      </c>
      <c r="L29781" t="s">
        <v>10716</v>
      </c>
      <c r="M29781" t="s">
        <v>10717</v>
      </c>
      <c r="N29781" t="s">
        <v>3835</v>
      </c>
      <c r="O29781">
        <v>25.930920029042632</v>
      </c>
    </row>
    <row r="29782" spans="1:15" x14ac:dyDescent="0.45">
      <c r="A29782">
        <v>2005</v>
      </c>
      <c r="B29782" t="s">
        <v>5</v>
      </c>
      <c r="C29782" t="s">
        <v>3341</v>
      </c>
      <c r="D29782" t="s">
        <v>63</v>
      </c>
      <c r="F29782">
        <v>20051001</v>
      </c>
      <c r="G29782">
        <v>44</v>
      </c>
      <c r="H29782" t="s">
        <v>3877</v>
      </c>
      <c r="I29782">
        <v>4410</v>
      </c>
      <c r="J29782" t="s">
        <v>4525</v>
      </c>
      <c r="K29782" t="s">
        <v>4524</v>
      </c>
      <c r="L29782" t="s">
        <v>10584</v>
      </c>
      <c r="M29782" t="s">
        <v>10585</v>
      </c>
      <c r="N29782" t="s">
        <v>3833</v>
      </c>
      <c r="O29782">
        <v>0</v>
      </c>
    </row>
    <row r="29783" spans="1:15" x14ac:dyDescent="0.45">
      <c r="A29783">
        <v>2005</v>
      </c>
      <c r="B29783" t="s">
        <v>5</v>
      </c>
      <c r="C29783" t="s">
        <v>3439</v>
      </c>
      <c r="D29783" t="s">
        <v>64</v>
      </c>
      <c r="E29783">
        <v>20060331</v>
      </c>
      <c r="F29783">
        <v>20051001</v>
      </c>
      <c r="G29783">
        <v>45</v>
      </c>
      <c r="H29783" t="s">
        <v>3878</v>
      </c>
      <c r="I29783">
        <v>4506</v>
      </c>
      <c r="J29783" t="s">
        <v>4537</v>
      </c>
      <c r="K29783" t="s">
        <v>4536</v>
      </c>
      <c r="L29783" t="s">
        <v>10718</v>
      </c>
      <c r="M29783" t="s">
        <v>10719</v>
      </c>
      <c r="N29783" t="s">
        <v>3833</v>
      </c>
      <c r="O29783">
        <v>1</v>
      </c>
    </row>
    <row r="29784" spans="1:15" x14ac:dyDescent="0.45">
      <c r="A29784">
        <v>2005</v>
      </c>
      <c r="B29784" t="s">
        <v>5</v>
      </c>
      <c r="C29784" t="s">
        <v>3439</v>
      </c>
      <c r="D29784" t="s">
        <v>64</v>
      </c>
      <c r="E29784">
        <v>20060331</v>
      </c>
      <c r="F29784">
        <v>20051001</v>
      </c>
      <c r="G29784">
        <v>45</v>
      </c>
      <c r="H29784" t="s">
        <v>3878</v>
      </c>
      <c r="I29784">
        <v>4506</v>
      </c>
      <c r="J29784" t="s">
        <v>4537</v>
      </c>
      <c r="K29784" t="s">
        <v>4536</v>
      </c>
      <c r="L29784" t="s">
        <v>10718</v>
      </c>
      <c r="M29784" t="s">
        <v>10719</v>
      </c>
      <c r="N29784" t="s">
        <v>3834</v>
      </c>
      <c r="O29784">
        <v>1356</v>
      </c>
    </row>
    <row r="29785" spans="1:15" x14ac:dyDescent="0.45">
      <c r="A29785">
        <v>2005</v>
      </c>
      <c r="B29785" t="s">
        <v>5</v>
      </c>
      <c r="C29785" t="s">
        <v>3439</v>
      </c>
      <c r="D29785" t="s">
        <v>64</v>
      </c>
      <c r="E29785">
        <v>20060331</v>
      </c>
      <c r="F29785">
        <v>20051001</v>
      </c>
      <c r="G29785">
        <v>45</v>
      </c>
      <c r="H29785" t="s">
        <v>3878</v>
      </c>
      <c r="I29785">
        <v>4506</v>
      </c>
      <c r="J29785" t="s">
        <v>4537</v>
      </c>
      <c r="K29785" t="s">
        <v>4536</v>
      </c>
      <c r="L29785" t="s">
        <v>10718</v>
      </c>
      <c r="M29785" t="s">
        <v>10719</v>
      </c>
      <c r="N29785" t="s">
        <v>3835</v>
      </c>
      <c r="O29785">
        <v>73.746312684365776</v>
      </c>
    </row>
    <row r="29786" spans="1:15" x14ac:dyDescent="0.45">
      <c r="A29786">
        <v>2005</v>
      </c>
      <c r="B29786" t="s">
        <v>5</v>
      </c>
      <c r="C29786" t="s">
        <v>1847</v>
      </c>
      <c r="D29786" t="s">
        <v>64</v>
      </c>
      <c r="E29786">
        <v>20060331</v>
      </c>
      <c r="F29786">
        <v>20051001</v>
      </c>
      <c r="G29786">
        <v>45</v>
      </c>
      <c r="H29786" t="s">
        <v>3878</v>
      </c>
      <c r="I29786">
        <v>4506</v>
      </c>
      <c r="J29786" t="s">
        <v>4537</v>
      </c>
      <c r="K29786" t="s">
        <v>4536</v>
      </c>
      <c r="L29786" t="s">
        <v>10720</v>
      </c>
      <c r="M29786" t="s">
        <v>10721</v>
      </c>
      <c r="N29786" t="s">
        <v>3833</v>
      </c>
      <c r="O29786">
        <v>2</v>
      </c>
    </row>
    <row r="29787" spans="1:15" x14ac:dyDescent="0.45">
      <c r="A29787">
        <v>2005</v>
      </c>
      <c r="B29787" t="s">
        <v>5</v>
      </c>
      <c r="C29787" t="s">
        <v>1847</v>
      </c>
      <c r="D29787" t="s">
        <v>64</v>
      </c>
      <c r="E29787">
        <v>20060331</v>
      </c>
      <c r="F29787">
        <v>20051001</v>
      </c>
      <c r="G29787">
        <v>45</v>
      </c>
      <c r="H29787" t="s">
        <v>3878</v>
      </c>
      <c r="I29787">
        <v>4506</v>
      </c>
      <c r="J29787" t="s">
        <v>4537</v>
      </c>
      <c r="K29787" t="s">
        <v>4536</v>
      </c>
      <c r="L29787" t="s">
        <v>10720</v>
      </c>
      <c r="M29787" t="s">
        <v>10721</v>
      </c>
      <c r="N29787" t="s">
        <v>3834</v>
      </c>
      <c r="O29787">
        <v>5545</v>
      </c>
    </row>
    <row r="29788" spans="1:15" x14ac:dyDescent="0.45">
      <c r="A29788">
        <v>2005</v>
      </c>
      <c r="B29788" t="s">
        <v>5</v>
      </c>
      <c r="C29788" t="s">
        <v>1847</v>
      </c>
      <c r="D29788" t="s">
        <v>64</v>
      </c>
      <c r="E29788">
        <v>20060331</v>
      </c>
      <c r="F29788">
        <v>20051001</v>
      </c>
      <c r="G29788">
        <v>45</v>
      </c>
      <c r="H29788" t="s">
        <v>3878</v>
      </c>
      <c r="I29788">
        <v>4506</v>
      </c>
      <c r="J29788" t="s">
        <v>4537</v>
      </c>
      <c r="K29788" t="s">
        <v>4536</v>
      </c>
      <c r="L29788" t="s">
        <v>10720</v>
      </c>
      <c r="M29788" t="s">
        <v>10721</v>
      </c>
      <c r="N29788" t="s">
        <v>3835</v>
      </c>
      <c r="O29788">
        <v>36.068530207394048</v>
      </c>
    </row>
    <row r="29789" spans="1:15" x14ac:dyDescent="0.45">
      <c r="A29789">
        <v>2005</v>
      </c>
      <c r="B29789" t="s">
        <v>5</v>
      </c>
      <c r="C29789" t="s">
        <v>2448</v>
      </c>
      <c r="D29789" t="s">
        <v>64</v>
      </c>
      <c r="E29789">
        <v>20060331</v>
      </c>
      <c r="F29789">
        <v>20051001</v>
      </c>
      <c r="G29789">
        <v>45</v>
      </c>
      <c r="H29789" t="s">
        <v>3878</v>
      </c>
      <c r="I29789">
        <v>4506</v>
      </c>
      <c r="J29789" t="s">
        <v>4537</v>
      </c>
      <c r="K29789" t="s">
        <v>4536</v>
      </c>
      <c r="L29789" t="s">
        <v>10722</v>
      </c>
      <c r="M29789" t="s">
        <v>10723</v>
      </c>
      <c r="N29789" t="s">
        <v>3833</v>
      </c>
      <c r="O29789">
        <v>4</v>
      </c>
    </row>
    <row r="29790" spans="1:15" x14ac:dyDescent="0.45">
      <c r="A29790">
        <v>2005</v>
      </c>
      <c r="B29790" t="s">
        <v>5</v>
      </c>
      <c r="C29790" t="s">
        <v>2448</v>
      </c>
      <c r="D29790" t="s">
        <v>64</v>
      </c>
      <c r="E29790">
        <v>20060331</v>
      </c>
      <c r="F29790">
        <v>20051001</v>
      </c>
      <c r="G29790">
        <v>45</v>
      </c>
      <c r="H29790" t="s">
        <v>3878</v>
      </c>
      <c r="I29790">
        <v>4506</v>
      </c>
      <c r="J29790" t="s">
        <v>4537</v>
      </c>
      <c r="K29790" t="s">
        <v>4536</v>
      </c>
      <c r="L29790" t="s">
        <v>10722</v>
      </c>
      <c r="M29790" t="s">
        <v>10723</v>
      </c>
      <c r="N29790" t="s">
        <v>3834</v>
      </c>
      <c r="O29790">
        <v>17721</v>
      </c>
    </row>
    <row r="29791" spans="1:15" x14ac:dyDescent="0.45">
      <c r="A29791">
        <v>2005</v>
      </c>
      <c r="B29791" t="s">
        <v>5</v>
      </c>
      <c r="C29791" t="s">
        <v>2448</v>
      </c>
      <c r="D29791" t="s">
        <v>64</v>
      </c>
      <c r="E29791">
        <v>20060331</v>
      </c>
      <c r="F29791">
        <v>20051001</v>
      </c>
      <c r="G29791">
        <v>45</v>
      </c>
      <c r="H29791" t="s">
        <v>3878</v>
      </c>
      <c r="I29791">
        <v>4506</v>
      </c>
      <c r="J29791" t="s">
        <v>4537</v>
      </c>
      <c r="K29791" t="s">
        <v>4536</v>
      </c>
      <c r="L29791" t="s">
        <v>10722</v>
      </c>
      <c r="M29791" t="s">
        <v>10723</v>
      </c>
      <c r="N29791" t="s">
        <v>3835</v>
      </c>
      <c r="O29791">
        <v>22.572089611195757</v>
      </c>
    </row>
    <row r="29792" spans="1:15" x14ac:dyDescent="0.45">
      <c r="A29792">
        <v>2005</v>
      </c>
      <c r="B29792" t="s">
        <v>5</v>
      </c>
      <c r="C29792" t="s">
        <v>1383</v>
      </c>
      <c r="D29792" t="s">
        <v>64</v>
      </c>
      <c r="F29792">
        <v>20051001</v>
      </c>
      <c r="G29792">
        <v>45</v>
      </c>
      <c r="H29792" t="s">
        <v>3878</v>
      </c>
      <c r="I29792">
        <v>4501</v>
      </c>
      <c r="J29792" t="s">
        <v>4527</v>
      </c>
      <c r="K29792" t="s">
        <v>4526</v>
      </c>
      <c r="L29792" t="s">
        <v>10665</v>
      </c>
      <c r="M29792" t="s">
        <v>9830</v>
      </c>
      <c r="N29792" t="s">
        <v>3833</v>
      </c>
      <c r="O29792">
        <v>5</v>
      </c>
    </row>
    <row r="29793" spans="1:15" x14ac:dyDescent="0.45">
      <c r="A29793">
        <v>2005</v>
      </c>
      <c r="B29793" t="s">
        <v>5</v>
      </c>
      <c r="C29793" t="s">
        <v>1086</v>
      </c>
      <c r="D29793" t="s">
        <v>64</v>
      </c>
      <c r="F29793">
        <v>20051001</v>
      </c>
      <c r="G29793">
        <v>45</v>
      </c>
      <c r="H29793" t="s">
        <v>3878</v>
      </c>
      <c r="I29793">
        <v>4501</v>
      </c>
      <c r="J29793" t="s">
        <v>4527</v>
      </c>
      <c r="K29793" t="s">
        <v>4526</v>
      </c>
      <c r="L29793" t="s">
        <v>10668</v>
      </c>
      <c r="M29793" t="s">
        <v>10669</v>
      </c>
      <c r="N29793" t="s">
        <v>3833</v>
      </c>
      <c r="O29793">
        <v>16</v>
      </c>
    </row>
    <row r="29794" spans="1:15" x14ac:dyDescent="0.45">
      <c r="A29794">
        <v>2005</v>
      </c>
      <c r="B29794" t="s">
        <v>5</v>
      </c>
      <c r="C29794" t="s">
        <v>2147</v>
      </c>
      <c r="D29794" t="s">
        <v>64</v>
      </c>
      <c r="E29794">
        <v>20060331</v>
      </c>
      <c r="F29794">
        <v>20051001</v>
      </c>
      <c r="G29794">
        <v>45</v>
      </c>
      <c r="H29794" t="s">
        <v>3878</v>
      </c>
      <c r="I29794">
        <v>4506</v>
      </c>
      <c r="J29794" t="s">
        <v>4537</v>
      </c>
      <c r="K29794" t="s">
        <v>4536</v>
      </c>
      <c r="L29794" t="s">
        <v>10724</v>
      </c>
      <c r="M29794" t="s">
        <v>10725</v>
      </c>
      <c r="N29794" t="s">
        <v>3833</v>
      </c>
      <c r="O29794">
        <v>3</v>
      </c>
    </row>
    <row r="29795" spans="1:15" x14ac:dyDescent="0.45">
      <c r="A29795">
        <v>2005</v>
      </c>
      <c r="B29795" t="s">
        <v>5</v>
      </c>
      <c r="C29795" t="s">
        <v>2147</v>
      </c>
      <c r="D29795" t="s">
        <v>64</v>
      </c>
      <c r="E29795">
        <v>20060331</v>
      </c>
      <c r="F29795">
        <v>20051001</v>
      </c>
      <c r="G29795">
        <v>45</v>
      </c>
      <c r="H29795" t="s">
        <v>3878</v>
      </c>
      <c r="I29795">
        <v>4506</v>
      </c>
      <c r="J29795" t="s">
        <v>4537</v>
      </c>
      <c r="K29795" t="s">
        <v>4536</v>
      </c>
      <c r="L29795" t="s">
        <v>10724</v>
      </c>
      <c r="M29795" t="s">
        <v>10725</v>
      </c>
      <c r="N29795" t="s">
        <v>3834</v>
      </c>
      <c r="O29795">
        <v>12292</v>
      </c>
    </row>
    <row r="29796" spans="1:15" x14ac:dyDescent="0.45">
      <c r="A29796">
        <v>2005</v>
      </c>
      <c r="B29796" t="s">
        <v>5</v>
      </c>
      <c r="C29796" t="s">
        <v>2147</v>
      </c>
      <c r="D29796" t="s">
        <v>64</v>
      </c>
      <c r="E29796">
        <v>20060331</v>
      </c>
      <c r="F29796">
        <v>20051001</v>
      </c>
      <c r="G29796">
        <v>45</v>
      </c>
      <c r="H29796" t="s">
        <v>3878</v>
      </c>
      <c r="I29796">
        <v>4506</v>
      </c>
      <c r="J29796" t="s">
        <v>4537</v>
      </c>
      <c r="K29796" t="s">
        <v>4536</v>
      </c>
      <c r="L29796" t="s">
        <v>10724</v>
      </c>
      <c r="M29796" t="s">
        <v>10725</v>
      </c>
      <c r="N29796" t="s">
        <v>3835</v>
      </c>
      <c r="O29796">
        <v>24.406117800195247</v>
      </c>
    </row>
    <row r="29797" spans="1:15" x14ac:dyDescent="0.45">
      <c r="A29797">
        <v>2005</v>
      </c>
      <c r="B29797" t="s">
        <v>5</v>
      </c>
      <c r="C29797" t="s">
        <v>2767</v>
      </c>
      <c r="D29797" t="s">
        <v>64</v>
      </c>
      <c r="F29797">
        <v>20051001</v>
      </c>
      <c r="G29797">
        <v>45</v>
      </c>
      <c r="H29797" t="s">
        <v>3878</v>
      </c>
      <c r="I29797">
        <v>4501</v>
      </c>
      <c r="J29797" t="s">
        <v>4527</v>
      </c>
      <c r="K29797" t="s">
        <v>4526</v>
      </c>
      <c r="L29797" t="s">
        <v>10672</v>
      </c>
      <c r="M29797" t="s">
        <v>10673</v>
      </c>
      <c r="N29797" t="s">
        <v>3833</v>
      </c>
      <c r="O29797">
        <v>3</v>
      </c>
    </row>
    <row r="29798" spans="1:15" x14ac:dyDescent="0.45">
      <c r="A29798">
        <v>2005</v>
      </c>
      <c r="B29798" t="s">
        <v>5</v>
      </c>
      <c r="C29798" t="s">
        <v>1396</v>
      </c>
      <c r="D29798" t="s">
        <v>64</v>
      </c>
      <c r="E29798">
        <v>20060331</v>
      </c>
      <c r="F29798">
        <v>20051001</v>
      </c>
      <c r="G29798">
        <v>45</v>
      </c>
      <c r="H29798" t="s">
        <v>3878</v>
      </c>
      <c r="I29798">
        <v>4507</v>
      </c>
      <c r="J29798" t="s">
        <v>4539</v>
      </c>
      <c r="K29798" t="s">
        <v>4538</v>
      </c>
      <c r="L29798" t="s">
        <v>10726</v>
      </c>
      <c r="M29798" t="s">
        <v>10727</v>
      </c>
      <c r="N29798" t="s">
        <v>3833</v>
      </c>
      <c r="O29798">
        <v>7</v>
      </c>
    </row>
    <row r="29799" spans="1:15" x14ac:dyDescent="0.45">
      <c r="A29799">
        <v>2005</v>
      </c>
      <c r="B29799" t="s">
        <v>5</v>
      </c>
      <c r="C29799" t="s">
        <v>1396</v>
      </c>
      <c r="D29799" t="s">
        <v>64</v>
      </c>
      <c r="E29799">
        <v>20060331</v>
      </c>
      <c r="F29799">
        <v>20051001</v>
      </c>
      <c r="G29799">
        <v>45</v>
      </c>
      <c r="H29799" t="s">
        <v>3878</v>
      </c>
      <c r="I29799">
        <v>4507</v>
      </c>
      <c r="J29799" t="s">
        <v>4539</v>
      </c>
      <c r="K29799" t="s">
        <v>4538</v>
      </c>
      <c r="L29799" t="s">
        <v>10726</v>
      </c>
      <c r="M29799" t="s">
        <v>10727</v>
      </c>
      <c r="N29799" t="s">
        <v>3834</v>
      </c>
      <c r="O29799">
        <v>19639</v>
      </c>
    </row>
    <row r="29800" spans="1:15" x14ac:dyDescent="0.45">
      <c r="A29800">
        <v>2005</v>
      </c>
      <c r="B29800" t="s">
        <v>5</v>
      </c>
      <c r="C29800" t="s">
        <v>1396</v>
      </c>
      <c r="D29800" t="s">
        <v>64</v>
      </c>
      <c r="E29800">
        <v>20060331</v>
      </c>
      <c r="F29800">
        <v>20051001</v>
      </c>
      <c r="G29800">
        <v>45</v>
      </c>
      <c r="H29800" t="s">
        <v>3878</v>
      </c>
      <c r="I29800">
        <v>4507</v>
      </c>
      <c r="J29800" t="s">
        <v>4539</v>
      </c>
      <c r="K29800" t="s">
        <v>4538</v>
      </c>
      <c r="L29800" t="s">
        <v>10726</v>
      </c>
      <c r="M29800" t="s">
        <v>10727</v>
      </c>
      <c r="N29800" t="s">
        <v>3835</v>
      </c>
      <c r="O29800">
        <v>35.643362696674984</v>
      </c>
    </row>
    <row r="29801" spans="1:15" x14ac:dyDescent="0.45">
      <c r="A29801">
        <v>2005</v>
      </c>
      <c r="B29801" t="s">
        <v>5</v>
      </c>
      <c r="C29801" t="s">
        <v>2893</v>
      </c>
      <c r="D29801" t="s">
        <v>64</v>
      </c>
      <c r="E29801">
        <v>20060331</v>
      </c>
      <c r="F29801">
        <v>20051001</v>
      </c>
      <c r="G29801">
        <v>45</v>
      </c>
      <c r="H29801" t="s">
        <v>3878</v>
      </c>
      <c r="I29801">
        <v>4503</v>
      </c>
      <c r="J29801" t="s">
        <v>4531</v>
      </c>
      <c r="K29801" t="s">
        <v>4530</v>
      </c>
      <c r="L29801" t="s">
        <v>10699</v>
      </c>
      <c r="M29801" t="s">
        <v>10700</v>
      </c>
      <c r="N29801" t="s">
        <v>3833</v>
      </c>
      <c r="O29801">
        <v>1</v>
      </c>
    </row>
    <row r="29802" spans="1:15" x14ac:dyDescent="0.45">
      <c r="A29802">
        <v>2005</v>
      </c>
      <c r="B29802" t="s">
        <v>5</v>
      </c>
      <c r="C29802" t="s">
        <v>2893</v>
      </c>
      <c r="D29802" t="s">
        <v>64</v>
      </c>
      <c r="E29802">
        <v>20060331</v>
      </c>
      <c r="F29802">
        <v>20051001</v>
      </c>
      <c r="G29802">
        <v>45</v>
      </c>
      <c r="H29802" t="s">
        <v>3878</v>
      </c>
      <c r="I29802">
        <v>4503</v>
      </c>
      <c r="J29802" t="s">
        <v>4531</v>
      </c>
      <c r="K29802" t="s">
        <v>4530</v>
      </c>
      <c r="L29802" t="s">
        <v>10699</v>
      </c>
      <c r="M29802" t="s">
        <v>10700</v>
      </c>
      <c r="N29802" t="s">
        <v>3834</v>
      </c>
      <c r="O29802">
        <v>4606</v>
      </c>
    </row>
    <row r="29803" spans="1:15" x14ac:dyDescent="0.45">
      <c r="A29803">
        <v>2005</v>
      </c>
      <c r="B29803" t="s">
        <v>5</v>
      </c>
      <c r="C29803" t="s">
        <v>2893</v>
      </c>
      <c r="D29803" t="s">
        <v>64</v>
      </c>
      <c r="E29803">
        <v>20060331</v>
      </c>
      <c r="F29803">
        <v>20051001</v>
      </c>
      <c r="G29803">
        <v>45</v>
      </c>
      <c r="H29803" t="s">
        <v>3878</v>
      </c>
      <c r="I29803">
        <v>4503</v>
      </c>
      <c r="J29803" t="s">
        <v>4531</v>
      </c>
      <c r="K29803" t="s">
        <v>4530</v>
      </c>
      <c r="L29803" t="s">
        <v>10699</v>
      </c>
      <c r="M29803" t="s">
        <v>10700</v>
      </c>
      <c r="N29803" t="s">
        <v>3835</v>
      </c>
      <c r="O29803">
        <v>21.710811984368217</v>
      </c>
    </row>
    <row r="29804" spans="1:15" x14ac:dyDescent="0.45">
      <c r="A29804">
        <v>2005</v>
      </c>
      <c r="B29804" t="s">
        <v>5</v>
      </c>
      <c r="C29804" t="s">
        <v>3141</v>
      </c>
      <c r="D29804" t="s">
        <v>64</v>
      </c>
      <c r="F29804">
        <v>20051001</v>
      </c>
      <c r="G29804">
        <v>45</v>
      </c>
      <c r="H29804" t="s">
        <v>3878</v>
      </c>
      <c r="I29804">
        <v>4502</v>
      </c>
      <c r="J29804" t="s">
        <v>4529</v>
      </c>
      <c r="K29804" t="s">
        <v>4528</v>
      </c>
      <c r="L29804" t="s">
        <v>10688</v>
      </c>
      <c r="M29804" t="s">
        <v>10689</v>
      </c>
      <c r="N29804" t="s">
        <v>3833</v>
      </c>
      <c r="O29804">
        <v>1</v>
      </c>
    </row>
    <row r="29805" spans="1:15" x14ac:dyDescent="0.45">
      <c r="A29805">
        <v>2005</v>
      </c>
      <c r="B29805" t="s">
        <v>5</v>
      </c>
      <c r="C29805" t="s">
        <v>1273</v>
      </c>
      <c r="D29805" t="s">
        <v>64</v>
      </c>
      <c r="E29805">
        <v>20060331</v>
      </c>
      <c r="F29805">
        <v>20051001</v>
      </c>
      <c r="G29805">
        <v>45</v>
      </c>
      <c r="H29805" t="s">
        <v>3878</v>
      </c>
      <c r="I29805">
        <v>4507</v>
      </c>
      <c r="J29805" t="s">
        <v>4539</v>
      </c>
      <c r="K29805" t="s">
        <v>4538</v>
      </c>
      <c r="L29805" t="s">
        <v>10733</v>
      </c>
      <c r="M29805" t="s">
        <v>10734</v>
      </c>
      <c r="N29805" t="s">
        <v>3833</v>
      </c>
      <c r="O29805">
        <v>1</v>
      </c>
    </row>
    <row r="29806" spans="1:15" x14ac:dyDescent="0.45">
      <c r="A29806">
        <v>2005</v>
      </c>
      <c r="B29806" t="s">
        <v>5</v>
      </c>
      <c r="C29806" t="s">
        <v>1273</v>
      </c>
      <c r="D29806" t="s">
        <v>64</v>
      </c>
      <c r="E29806">
        <v>20060331</v>
      </c>
      <c r="F29806">
        <v>20051001</v>
      </c>
      <c r="G29806">
        <v>45</v>
      </c>
      <c r="H29806" t="s">
        <v>3878</v>
      </c>
      <c r="I29806">
        <v>4507</v>
      </c>
      <c r="J29806" t="s">
        <v>4539</v>
      </c>
      <c r="K29806" t="s">
        <v>4538</v>
      </c>
      <c r="L29806" t="s">
        <v>10733</v>
      </c>
      <c r="M29806" t="s">
        <v>10734</v>
      </c>
      <c r="N29806" t="s">
        <v>3834</v>
      </c>
      <c r="O29806">
        <v>2281</v>
      </c>
    </row>
    <row r="29807" spans="1:15" x14ac:dyDescent="0.45">
      <c r="A29807">
        <v>2005</v>
      </c>
      <c r="B29807" t="s">
        <v>5</v>
      </c>
      <c r="C29807" t="s">
        <v>1273</v>
      </c>
      <c r="D29807" t="s">
        <v>64</v>
      </c>
      <c r="E29807">
        <v>20060331</v>
      </c>
      <c r="F29807">
        <v>20051001</v>
      </c>
      <c r="G29807">
        <v>45</v>
      </c>
      <c r="H29807" t="s">
        <v>3878</v>
      </c>
      <c r="I29807">
        <v>4507</v>
      </c>
      <c r="J29807" t="s">
        <v>4539</v>
      </c>
      <c r="K29807" t="s">
        <v>4538</v>
      </c>
      <c r="L29807" t="s">
        <v>10733</v>
      </c>
      <c r="M29807" t="s">
        <v>10734</v>
      </c>
      <c r="N29807" t="s">
        <v>3835</v>
      </c>
      <c r="O29807">
        <v>43.840420868040333</v>
      </c>
    </row>
    <row r="29808" spans="1:15" x14ac:dyDescent="0.45">
      <c r="A29808">
        <v>2005</v>
      </c>
      <c r="B29808" t="s">
        <v>5</v>
      </c>
      <c r="C29808" t="s">
        <v>2728</v>
      </c>
      <c r="D29808" t="s">
        <v>64</v>
      </c>
      <c r="F29808">
        <v>20051001</v>
      </c>
      <c r="G29808">
        <v>45</v>
      </c>
      <c r="H29808" t="s">
        <v>3878</v>
      </c>
      <c r="I29808">
        <v>4502</v>
      </c>
      <c r="J29808" t="s">
        <v>4529</v>
      </c>
      <c r="K29808" t="s">
        <v>4528</v>
      </c>
      <c r="L29808" t="s">
        <v>10690</v>
      </c>
      <c r="M29808" t="s">
        <v>10691</v>
      </c>
      <c r="N29808" t="s">
        <v>3833</v>
      </c>
      <c r="O29808">
        <v>3</v>
      </c>
    </row>
    <row r="29809" spans="1:15" x14ac:dyDescent="0.45">
      <c r="A29809">
        <v>2005</v>
      </c>
      <c r="B29809" t="s">
        <v>5</v>
      </c>
      <c r="C29809" t="s">
        <v>2771</v>
      </c>
      <c r="D29809" t="s">
        <v>64</v>
      </c>
      <c r="F29809">
        <v>20051001</v>
      </c>
      <c r="G29809">
        <v>45</v>
      </c>
      <c r="H29809" t="s">
        <v>3878</v>
      </c>
      <c r="I29809">
        <v>4502</v>
      </c>
      <c r="J29809" t="s">
        <v>4529</v>
      </c>
      <c r="K29809" t="s">
        <v>4528</v>
      </c>
      <c r="L29809" t="s">
        <v>10692</v>
      </c>
      <c r="M29809" t="s">
        <v>5239</v>
      </c>
      <c r="N29809" t="s">
        <v>3833</v>
      </c>
      <c r="O29809">
        <v>1</v>
      </c>
    </row>
    <row r="29810" spans="1:15" x14ac:dyDescent="0.45">
      <c r="A29810">
        <v>2005</v>
      </c>
      <c r="B29810" t="s">
        <v>5</v>
      </c>
      <c r="C29810" t="s">
        <v>2595</v>
      </c>
      <c r="D29810" t="s">
        <v>64</v>
      </c>
      <c r="E29810">
        <v>20060331</v>
      </c>
      <c r="F29810">
        <v>20051001</v>
      </c>
      <c r="G29810">
        <v>45</v>
      </c>
      <c r="H29810" t="s">
        <v>3878</v>
      </c>
      <c r="I29810">
        <v>4507</v>
      </c>
      <c r="J29810" t="s">
        <v>4539</v>
      </c>
      <c r="K29810" t="s">
        <v>4538</v>
      </c>
      <c r="L29810" t="s">
        <v>10735</v>
      </c>
      <c r="M29810" t="s">
        <v>10736</v>
      </c>
      <c r="N29810" t="s">
        <v>3833</v>
      </c>
      <c r="O29810">
        <v>1</v>
      </c>
    </row>
    <row r="29811" spans="1:15" x14ac:dyDescent="0.45">
      <c r="A29811">
        <v>2005</v>
      </c>
      <c r="B29811" t="s">
        <v>5</v>
      </c>
      <c r="C29811" t="s">
        <v>2595</v>
      </c>
      <c r="D29811" t="s">
        <v>64</v>
      </c>
      <c r="E29811">
        <v>20060331</v>
      </c>
      <c r="F29811">
        <v>20051001</v>
      </c>
      <c r="G29811">
        <v>45</v>
      </c>
      <c r="H29811" t="s">
        <v>3878</v>
      </c>
      <c r="I29811">
        <v>4507</v>
      </c>
      <c r="J29811" t="s">
        <v>4539</v>
      </c>
      <c r="K29811" t="s">
        <v>4538</v>
      </c>
      <c r="L29811" t="s">
        <v>10735</v>
      </c>
      <c r="M29811" t="s">
        <v>10736</v>
      </c>
      <c r="N29811" t="s">
        <v>3834</v>
      </c>
      <c r="O29811">
        <v>3637</v>
      </c>
    </row>
    <row r="29812" spans="1:15" x14ac:dyDescent="0.45">
      <c r="A29812">
        <v>2005</v>
      </c>
      <c r="B29812" t="s">
        <v>5</v>
      </c>
      <c r="C29812" t="s">
        <v>2595</v>
      </c>
      <c r="D29812" t="s">
        <v>64</v>
      </c>
      <c r="E29812">
        <v>20060331</v>
      </c>
      <c r="F29812">
        <v>20051001</v>
      </c>
      <c r="G29812">
        <v>45</v>
      </c>
      <c r="H29812" t="s">
        <v>3878</v>
      </c>
      <c r="I29812">
        <v>4507</v>
      </c>
      <c r="J29812" t="s">
        <v>4539</v>
      </c>
      <c r="K29812" t="s">
        <v>4538</v>
      </c>
      <c r="L29812" t="s">
        <v>10735</v>
      </c>
      <c r="M29812" t="s">
        <v>10736</v>
      </c>
      <c r="N29812" t="s">
        <v>3835</v>
      </c>
      <c r="O29812">
        <v>27.495188342040144</v>
      </c>
    </row>
    <row r="29813" spans="1:15" x14ac:dyDescent="0.45">
      <c r="A29813">
        <v>2005</v>
      </c>
      <c r="B29813" t="s">
        <v>5</v>
      </c>
      <c r="C29813" t="s">
        <v>2601</v>
      </c>
      <c r="D29813" t="s">
        <v>64</v>
      </c>
      <c r="F29813">
        <v>20051001</v>
      </c>
      <c r="G29813">
        <v>45</v>
      </c>
      <c r="H29813" t="s">
        <v>3878</v>
      </c>
      <c r="I29813">
        <v>4502</v>
      </c>
      <c r="J29813" t="s">
        <v>4529</v>
      </c>
      <c r="K29813" t="s">
        <v>4528</v>
      </c>
      <c r="L29813" t="s">
        <v>10695</v>
      </c>
      <c r="M29813" t="s">
        <v>10696</v>
      </c>
      <c r="N29813" t="s">
        <v>3833</v>
      </c>
      <c r="O29813">
        <v>3</v>
      </c>
    </row>
    <row r="29814" spans="1:15" x14ac:dyDescent="0.45">
      <c r="A29814">
        <v>2005</v>
      </c>
      <c r="B29814" t="s">
        <v>5</v>
      </c>
      <c r="C29814" t="s">
        <v>2939</v>
      </c>
      <c r="D29814" t="s">
        <v>64</v>
      </c>
      <c r="F29814">
        <v>20051001</v>
      </c>
      <c r="G29814">
        <v>45</v>
      </c>
      <c r="H29814" t="s">
        <v>3878</v>
      </c>
      <c r="I29814">
        <v>4503</v>
      </c>
      <c r="J29814" t="s">
        <v>4531</v>
      </c>
      <c r="K29814" t="s">
        <v>4530</v>
      </c>
      <c r="L29814" t="s">
        <v>10698</v>
      </c>
      <c r="M29814" t="s">
        <v>7591</v>
      </c>
      <c r="N29814" t="s">
        <v>3833</v>
      </c>
      <c r="O29814">
        <v>0</v>
      </c>
    </row>
    <row r="29815" spans="1:15" x14ac:dyDescent="0.45">
      <c r="A29815">
        <v>2005</v>
      </c>
      <c r="B29815" t="s">
        <v>5</v>
      </c>
      <c r="C29815" t="s">
        <v>611</v>
      </c>
      <c r="D29815" t="s">
        <v>64</v>
      </c>
      <c r="E29815">
        <v>20060331</v>
      </c>
      <c r="F29815">
        <v>20051001</v>
      </c>
      <c r="G29815">
        <v>45</v>
      </c>
      <c r="H29815" t="s">
        <v>3878</v>
      </c>
      <c r="I29815">
        <v>4503</v>
      </c>
      <c r="J29815" t="s">
        <v>4531</v>
      </c>
      <c r="K29815" t="s">
        <v>4530</v>
      </c>
      <c r="L29815" t="s">
        <v>10702</v>
      </c>
      <c r="M29815" t="s">
        <v>10703</v>
      </c>
      <c r="N29815" t="s">
        <v>3833</v>
      </c>
      <c r="O29815">
        <v>8</v>
      </c>
    </row>
    <row r="29816" spans="1:15" x14ac:dyDescent="0.45">
      <c r="A29816">
        <v>2005</v>
      </c>
      <c r="B29816" t="s">
        <v>5</v>
      </c>
      <c r="C29816" t="s">
        <v>611</v>
      </c>
      <c r="D29816" t="s">
        <v>64</v>
      </c>
      <c r="E29816">
        <v>20060331</v>
      </c>
      <c r="F29816">
        <v>20051001</v>
      </c>
      <c r="G29816">
        <v>45</v>
      </c>
      <c r="H29816" t="s">
        <v>3878</v>
      </c>
      <c r="I29816">
        <v>4503</v>
      </c>
      <c r="J29816" t="s">
        <v>4531</v>
      </c>
      <c r="K29816" t="s">
        <v>4530</v>
      </c>
      <c r="L29816" t="s">
        <v>10702</v>
      </c>
      <c r="M29816" t="s">
        <v>10703</v>
      </c>
      <c r="N29816" t="s">
        <v>3834</v>
      </c>
      <c r="O29816">
        <v>15067</v>
      </c>
    </row>
    <row r="29817" spans="1:15" x14ac:dyDescent="0.45">
      <c r="A29817">
        <v>2005</v>
      </c>
      <c r="B29817" t="s">
        <v>5</v>
      </c>
      <c r="C29817" t="s">
        <v>611</v>
      </c>
      <c r="D29817" t="s">
        <v>64</v>
      </c>
      <c r="E29817">
        <v>20060331</v>
      </c>
      <c r="F29817">
        <v>20051001</v>
      </c>
      <c r="G29817">
        <v>45</v>
      </c>
      <c r="H29817" t="s">
        <v>3878</v>
      </c>
      <c r="I29817">
        <v>4503</v>
      </c>
      <c r="J29817" t="s">
        <v>4531</v>
      </c>
      <c r="K29817" t="s">
        <v>4530</v>
      </c>
      <c r="L29817" t="s">
        <v>10702</v>
      </c>
      <c r="M29817" t="s">
        <v>10703</v>
      </c>
      <c r="N29817" t="s">
        <v>3835</v>
      </c>
      <c r="O29817">
        <v>53.096170438707105</v>
      </c>
    </row>
    <row r="29818" spans="1:15" x14ac:dyDescent="0.45">
      <c r="A29818">
        <v>2005</v>
      </c>
      <c r="B29818" t="s">
        <v>5</v>
      </c>
      <c r="C29818" t="s">
        <v>2910</v>
      </c>
      <c r="D29818" t="s">
        <v>64</v>
      </c>
      <c r="F29818">
        <v>20051001</v>
      </c>
      <c r="G29818">
        <v>45</v>
      </c>
      <c r="H29818" t="s">
        <v>3878</v>
      </c>
      <c r="I29818">
        <v>4503</v>
      </c>
      <c r="J29818" t="s">
        <v>4531</v>
      </c>
      <c r="K29818" t="s">
        <v>4530</v>
      </c>
      <c r="L29818" t="s">
        <v>10701</v>
      </c>
      <c r="M29818" t="s">
        <v>5878</v>
      </c>
      <c r="N29818" t="s">
        <v>3833</v>
      </c>
      <c r="O29818">
        <v>1</v>
      </c>
    </row>
    <row r="29819" spans="1:15" x14ac:dyDescent="0.45">
      <c r="A29819">
        <v>2005</v>
      </c>
      <c r="B29819" t="s">
        <v>5</v>
      </c>
      <c r="C29819" t="s">
        <v>1784</v>
      </c>
      <c r="D29819" t="s">
        <v>64</v>
      </c>
      <c r="E29819">
        <v>20060331</v>
      </c>
      <c r="F29819">
        <v>20051001</v>
      </c>
      <c r="G29819">
        <v>45</v>
      </c>
      <c r="H29819" t="s">
        <v>3878</v>
      </c>
      <c r="I29819">
        <v>4503</v>
      </c>
      <c r="J29819" t="s">
        <v>4531</v>
      </c>
      <c r="K29819" t="s">
        <v>4530</v>
      </c>
      <c r="L29819" t="s">
        <v>10704</v>
      </c>
      <c r="M29819" t="s">
        <v>10705</v>
      </c>
      <c r="N29819" t="s">
        <v>3833</v>
      </c>
      <c r="O29819">
        <v>2</v>
      </c>
    </row>
    <row r="29820" spans="1:15" x14ac:dyDescent="0.45">
      <c r="A29820">
        <v>2005</v>
      </c>
      <c r="B29820" t="s">
        <v>5</v>
      </c>
      <c r="C29820" t="s">
        <v>1784</v>
      </c>
      <c r="D29820" t="s">
        <v>64</v>
      </c>
      <c r="E29820">
        <v>20060331</v>
      </c>
      <c r="F29820">
        <v>20051001</v>
      </c>
      <c r="G29820">
        <v>45</v>
      </c>
      <c r="H29820" t="s">
        <v>3878</v>
      </c>
      <c r="I29820">
        <v>4503</v>
      </c>
      <c r="J29820" t="s">
        <v>4531</v>
      </c>
      <c r="K29820" t="s">
        <v>4530</v>
      </c>
      <c r="L29820" t="s">
        <v>10704</v>
      </c>
      <c r="M29820" t="s">
        <v>10705</v>
      </c>
      <c r="N29820" t="s">
        <v>3834</v>
      </c>
      <c r="O29820">
        <v>5261</v>
      </c>
    </row>
    <row r="29821" spans="1:15" x14ac:dyDescent="0.45">
      <c r="A29821">
        <v>2005</v>
      </c>
      <c r="B29821" t="s">
        <v>5</v>
      </c>
      <c r="C29821" t="s">
        <v>1784</v>
      </c>
      <c r="D29821" t="s">
        <v>64</v>
      </c>
      <c r="E29821">
        <v>20060331</v>
      </c>
      <c r="F29821">
        <v>20051001</v>
      </c>
      <c r="G29821">
        <v>45</v>
      </c>
      <c r="H29821" t="s">
        <v>3878</v>
      </c>
      <c r="I29821">
        <v>4503</v>
      </c>
      <c r="J29821" t="s">
        <v>4531</v>
      </c>
      <c r="K29821" t="s">
        <v>4530</v>
      </c>
      <c r="L29821" t="s">
        <v>10704</v>
      </c>
      <c r="M29821" t="s">
        <v>10705</v>
      </c>
      <c r="N29821" t="s">
        <v>3835</v>
      </c>
      <c r="O29821">
        <v>38.015586390420076</v>
      </c>
    </row>
    <row r="29822" spans="1:15" x14ac:dyDescent="0.45">
      <c r="A29822">
        <v>2005</v>
      </c>
      <c r="B29822" t="s">
        <v>5</v>
      </c>
      <c r="C29822" t="s">
        <v>3348</v>
      </c>
      <c r="D29822" t="s">
        <v>64</v>
      </c>
      <c r="E29822">
        <v>20060331</v>
      </c>
      <c r="F29822">
        <v>20051001</v>
      </c>
      <c r="G29822">
        <v>45</v>
      </c>
      <c r="H29822" t="s">
        <v>3878</v>
      </c>
      <c r="I29822">
        <v>4503</v>
      </c>
      <c r="J29822" t="s">
        <v>4531</v>
      </c>
      <c r="K29822" t="s">
        <v>4530</v>
      </c>
      <c r="L29822" t="s">
        <v>10708</v>
      </c>
      <c r="M29822" t="s">
        <v>11510</v>
      </c>
      <c r="N29822" t="s">
        <v>3833</v>
      </c>
      <c r="O29822">
        <v>1</v>
      </c>
    </row>
    <row r="29823" spans="1:15" x14ac:dyDescent="0.45">
      <c r="A29823">
        <v>2005</v>
      </c>
      <c r="B29823" t="s">
        <v>5</v>
      </c>
      <c r="C29823" t="s">
        <v>3348</v>
      </c>
      <c r="D29823" t="s">
        <v>64</v>
      </c>
      <c r="E29823">
        <v>20060331</v>
      </c>
      <c r="F29823">
        <v>20051001</v>
      </c>
      <c r="G29823">
        <v>45</v>
      </c>
      <c r="H29823" t="s">
        <v>3878</v>
      </c>
      <c r="I29823">
        <v>4503</v>
      </c>
      <c r="J29823" t="s">
        <v>4531</v>
      </c>
      <c r="K29823" t="s">
        <v>4530</v>
      </c>
      <c r="L29823" t="s">
        <v>10708</v>
      </c>
      <c r="M29823" t="s">
        <v>11510</v>
      </c>
      <c r="N29823" t="s">
        <v>3834</v>
      </c>
      <c r="O29823">
        <v>4922</v>
      </c>
    </row>
    <row r="29824" spans="1:15" x14ac:dyDescent="0.45">
      <c r="A29824">
        <v>2005</v>
      </c>
      <c r="B29824" t="s">
        <v>5</v>
      </c>
      <c r="C29824" t="s">
        <v>3348</v>
      </c>
      <c r="D29824" t="s">
        <v>64</v>
      </c>
      <c r="E29824">
        <v>20060331</v>
      </c>
      <c r="F29824">
        <v>20051001</v>
      </c>
      <c r="G29824">
        <v>45</v>
      </c>
      <c r="H29824" t="s">
        <v>3878</v>
      </c>
      <c r="I29824">
        <v>4503</v>
      </c>
      <c r="J29824" t="s">
        <v>4531</v>
      </c>
      <c r="K29824" t="s">
        <v>4530</v>
      </c>
      <c r="L29824" t="s">
        <v>10708</v>
      </c>
      <c r="M29824" t="s">
        <v>11510</v>
      </c>
      <c r="N29824" t="s">
        <v>3835</v>
      </c>
      <c r="O29824">
        <v>20.316944331572532</v>
      </c>
    </row>
    <row r="29825" spans="1:15" x14ac:dyDescent="0.45">
      <c r="A29825">
        <v>2005</v>
      </c>
      <c r="B29825" t="s">
        <v>5</v>
      </c>
      <c r="C29825" t="s">
        <v>323</v>
      </c>
      <c r="D29825" t="s">
        <v>65</v>
      </c>
      <c r="E29825">
        <v>20060331</v>
      </c>
      <c r="F29825">
        <v>20051001</v>
      </c>
      <c r="G29825">
        <v>46</v>
      </c>
      <c r="H29825" t="s">
        <v>3879</v>
      </c>
      <c r="I29825">
        <v>4601</v>
      </c>
      <c r="J29825" t="s">
        <v>4541</v>
      </c>
      <c r="K29825" t="s">
        <v>4540</v>
      </c>
      <c r="L29825" t="s">
        <v>10737</v>
      </c>
      <c r="M29825" t="s">
        <v>10738</v>
      </c>
      <c r="N29825" t="s">
        <v>3833</v>
      </c>
      <c r="O29825">
        <v>356</v>
      </c>
    </row>
    <row r="29826" spans="1:15" x14ac:dyDescent="0.45">
      <c r="A29826">
        <v>2005</v>
      </c>
      <c r="B29826" t="s">
        <v>5</v>
      </c>
      <c r="C29826" t="s">
        <v>323</v>
      </c>
      <c r="D29826" t="s">
        <v>65</v>
      </c>
      <c r="E29826">
        <v>20060331</v>
      </c>
      <c r="F29826">
        <v>20051001</v>
      </c>
      <c r="G29826">
        <v>46</v>
      </c>
      <c r="H29826" t="s">
        <v>3879</v>
      </c>
      <c r="I29826">
        <v>4601</v>
      </c>
      <c r="J29826" t="s">
        <v>4541</v>
      </c>
      <c r="K29826" t="s">
        <v>4540</v>
      </c>
      <c r="L29826" t="s">
        <v>10737</v>
      </c>
      <c r="M29826" t="s">
        <v>10738</v>
      </c>
      <c r="N29826" t="s">
        <v>3834</v>
      </c>
      <c r="O29826">
        <v>601675</v>
      </c>
    </row>
    <row r="29827" spans="1:15" x14ac:dyDescent="0.45">
      <c r="A29827">
        <v>2005</v>
      </c>
      <c r="B29827" t="s">
        <v>5</v>
      </c>
      <c r="C29827" t="s">
        <v>323</v>
      </c>
      <c r="D29827" t="s">
        <v>65</v>
      </c>
      <c r="E29827">
        <v>20060331</v>
      </c>
      <c r="F29827">
        <v>20051001</v>
      </c>
      <c r="G29827">
        <v>46</v>
      </c>
      <c r="H29827" t="s">
        <v>3879</v>
      </c>
      <c r="I29827">
        <v>4601</v>
      </c>
      <c r="J29827" t="s">
        <v>4541</v>
      </c>
      <c r="K29827" t="s">
        <v>4540</v>
      </c>
      <c r="L29827" t="s">
        <v>10737</v>
      </c>
      <c r="M29827" t="s">
        <v>10738</v>
      </c>
      <c r="N29827" t="s">
        <v>3835</v>
      </c>
      <c r="O29827">
        <v>59.168155565712389</v>
      </c>
    </row>
    <row r="29828" spans="1:15" x14ac:dyDescent="0.45">
      <c r="A29828">
        <v>2005</v>
      </c>
      <c r="B29828" t="s">
        <v>5</v>
      </c>
      <c r="C29828" t="s">
        <v>535</v>
      </c>
      <c r="D29828" t="s">
        <v>65</v>
      </c>
      <c r="E29828">
        <v>20060331</v>
      </c>
      <c r="F29828">
        <v>20051001</v>
      </c>
      <c r="G29828">
        <v>46</v>
      </c>
      <c r="H29828" t="s">
        <v>3879</v>
      </c>
      <c r="I29828">
        <v>4603</v>
      </c>
      <c r="J29828" t="s">
        <v>4547</v>
      </c>
      <c r="K29828" t="s">
        <v>4546</v>
      </c>
      <c r="L29828" t="s">
        <v>10746</v>
      </c>
      <c r="M29828" t="s">
        <v>10747</v>
      </c>
      <c r="N29828" t="s">
        <v>3833</v>
      </c>
      <c r="O29828">
        <v>14</v>
      </c>
    </row>
    <row r="29829" spans="1:15" x14ac:dyDescent="0.45">
      <c r="A29829">
        <v>2005</v>
      </c>
      <c r="B29829" t="s">
        <v>5</v>
      </c>
      <c r="C29829" t="s">
        <v>535</v>
      </c>
      <c r="D29829" t="s">
        <v>65</v>
      </c>
      <c r="E29829">
        <v>20060331</v>
      </c>
      <c r="F29829">
        <v>20051001</v>
      </c>
      <c r="G29829">
        <v>46</v>
      </c>
      <c r="H29829" t="s">
        <v>3879</v>
      </c>
      <c r="I29829">
        <v>4603</v>
      </c>
      <c r="J29829" t="s">
        <v>4547</v>
      </c>
      <c r="K29829" t="s">
        <v>4546</v>
      </c>
      <c r="L29829" t="s">
        <v>10746</v>
      </c>
      <c r="M29829" t="s">
        <v>10747</v>
      </c>
      <c r="N29829" t="s">
        <v>3834</v>
      </c>
      <c r="O29829">
        <v>25533</v>
      </c>
    </row>
    <row r="29830" spans="1:15" x14ac:dyDescent="0.45">
      <c r="A29830">
        <v>2005</v>
      </c>
      <c r="B29830" t="s">
        <v>5</v>
      </c>
      <c r="C29830" t="s">
        <v>535</v>
      </c>
      <c r="D29830" t="s">
        <v>65</v>
      </c>
      <c r="E29830">
        <v>20060331</v>
      </c>
      <c r="F29830">
        <v>20051001</v>
      </c>
      <c r="G29830">
        <v>46</v>
      </c>
      <c r="H29830" t="s">
        <v>3879</v>
      </c>
      <c r="I29830">
        <v>4603</v>
      </c>
      <c r="J29830" t="s">
        <v>4547</v>
      </c>
      <c r="K29830" t="s">
        <v>4546</v>
      </c>
      <c r="L29830" t="s">
        <v>10746</v>
      </c>
      <c r="M29830" t="s">
        <v>10747</v>
      </c>
      <c r="N29830" t="s">
        <v>3835</v>
      </c>
      <c r="O29830">
        <v>54.831003015705164</v>
      </c>
    </row>
    <row r="29831" spans="1:15" x14ac:dyDescent="0.45">
      <c r="A29831">
        <v>2005</v>
      </c>
      <c r="B29831" t="s">
        <v>5</v>
      </c>
      <c r="C29831" t="s">
        <v>1609</v>
      </c>
      <c r="D29831" t="s">
        <v>65</v>
      </c>
      <c r="E29831">
        <v>20060331</v>
      </c>
      <c r="F29831">
        <v>20051001</v>
      </c>
      <c r="G29831">
        <v>46</v>
      </c>
      <c r="H29831" t="s">
        <v>3879</v>
      </c>
      <c r="I29831">
        <v>4606</v>
      </c>
      <c r="J29831" t="s">
        <v>4553</v>
      </c>
      <c r="K29831" t="s">
        <v>4552</v>
      </c>
      <c r="L29831" t="s">
        <v>10754</v>
      </c>
      <c r="M29831" t="s">
        <v>10755</v>
      </c>
      <c r="N29831" t="s">
        <v>3833</v>
      </c>
      <c r="O29831">
        <v>9</v>
      </c>
    </row>
    <row r="29832" spans="1:15" x14ac:dyDescent="0.45">
      <c r="A29832">
        <v>2005</v>
      </c>
      <c r="B29832" t="s">
        <v>5</v>
      </c>
      <c r="C29832" t="s">
        <v>1609</v>
      </c>
      <c r="D29832" t="s">
        <v>65</v>
      </c>
      <c r="E29832">
        <v>20060331</v>
      </c>
      <c r="F29832">
        <v>20051001</v>
      </c>
      <c r="G29832">
        <v>46</v>
      </c>
      <c r="H29832" t="s">
        <v>3879</v>
      </c>
      <c r="I29832">
        <v>4606</v>
      </c>
      <c r="J29832" t="s">
        <v>4553</v>
      </c>
      <c r="K29832" t="s">
        <v>4552</v>
      </c>
      <c r="L29832" t="s">
        <v>10754</v>
      </c>
      <c r="M29832" t="s">
        <v>10755</v>
      </c>
      <c r="N29832" t="s">
        <v>3834</v>
      </c>
      <c r="O29832">
        <v>25484</v>
      </c>
    </row>
    <row r="29833" spans="1:15" x14ac:dyDescent="0.45">
      <c r="A29833">
        <v>2005</v>
      </c>
      <c r="B29833" t="s">
        <v>5</v>
      </c>
      <c r="C29833" t="s">
        <v>1609</v>
      </c>
      <c r="D29833" t="s">
        <v>65</v>
      </c>
      <c r="E29833">
        <v>20060331</v>
      </c>
      <c r="F29833">
        <v>20051001</v>
      </c>
      <c r="G29833">
        <v>46</v>
      </c>
      <c r="H29833" t="s">
        <v>3879</v>
      </c>
      <c r="I29833">
        <v>4606</v>
      </c>
      <c r="J29833" t="s">
        <v>4553</v>
      </c>
      <c r="K29833" t="s">
        <v>4552</v>
      </c>
      <c r="L29833" t="s">
        <v>10754</v>
      </c>
      <c r="M29833" t="s">
        <v>10755</v>
      </c>
      <c r="N29833" t="s">
        <v>3835</v>
      </c>
      <c r="O29833">
        <v>35.316276879610733</v>
      </c>
    </row>
    <row r="29834" spans="1:15" x14ac:dyDescent="0.45">
      <c r="A29834">
        <v>2005</v>
      </c>
      <c r="B29834" t="s">
        <v>5</v>
      </c>
      <c r="C29834" t="s">
        <v>1407</v>
      </c>
      <c r="D29834" t="s">
        <v>65</v>
      </c>
      <c r="E29834">
        <v>20060331</v>
      </c>
      <c r="F29834">
        <v>20051001</v>
      </c>
      <c r="G29834">
        <v>46</v>
      </c>
      <c r="H29834" t="s">
        <v>3879</v>
      </c>
      <c r="I29834">
        <v>4606</v>
      </c>
      <c r="J29834" t="s">
        <v>4553</v>
      </c>
      <c r="K29834" t="s">
        <v>4552</v>
      </c>
      <c r="L29834" t="s">
        <v>10762</v>
      </c>
      <c r="M29834" t="s">
        <v>10763</v>
      </c>
      <c r="N29834" t="s">
        <v>3833</v>
      </c>
      <c r="O29834">
        <v>17</v>
      </c>
    </row>
    <row r="29835" spans="1:15" x14ac:dyDescent="0.45">
      <c r="A29835">
        <v>2005</v>
      </c>
      <c r="B29835" t="s">
        <v>5</v>
      </c>
      <c r="C29835" t="s">
        <v>1407</v>
      </c>
      <c r="D29835" t="s">
        <v>65</v>
      </c>
      <c r="E29835">
        <v>20060331</v>
      </c>
      <c r="F29835">
        <v>20051001</v>
      </c>
      <c r="G29835">
        <v>46</v>
      </c>
      <c r="H29835" t="s">
        <v>3879</v>
      </c>
      <c r="I29835">
        <v>4606</v>
      </c>
      <c r="J29835" t="s">
        <v>4553</v>
      </c>
      <c r="K29835" t="s">
        <v>4552</v>
      </c>
      <c r="L29835" t="s">
        <v>10762</v>
      </c>
      <c r="M29835" t="s">
        <v>10763</v>
      </c>
      <c r="N29835" t="s">
        <v>3834</v>
      </c>
      <c r="O29835">
        <v>57997</v>
      </c>
    </row>
    <row r="29836" spans="1:15" x14ac:dyDescent="0.45">
      <c r="A29836">
        <v>2005</v>
      </c>
      <c r="B29836" t="s">
        <v>5</v>
      </c>
      <c r="C29836" t="s">
        <v>1407</v>
      </c>
      <c r="D29836" t="s">
        <v>65</v>
      </c>
      <c r="E29836">
        <v>20060331</v>
      </c>
      <c r="F29836">
        <v>20051001</v>
      </c>
      <c r="G29836">
        <v>46</v>
      </c>
      <c r="H29836" t="s">
        <v>3879</v>
      </c>
      <c r="I29836">
        <v>4606</v>
      </c>
      <c r="J29836" t="s">
        <v>4553</v>
      </c>
      <c r="K29836" t="s">
        <v>4552</v>
      </c>
      <c r="L29836" t="s">
        <v>10762</v>
      </c>
      <c r="M29836" t="s">
        <v>10763</v>
      </c>
      <c r="N29836" t="s">
        <v>3835</v>
      </c>
      <c r="O29836">
        <v>29.311860958325429</v>
      </c>
    </row>
    <row r="29837" spans="1:15" x14ac:dyDescent="0.45">
      <c r="A29837">
        <v>2005</v>
      </c>
      <c r="B29837" t="s">
        <v>5</v>
      </c>
      <c r="C29837" t="s">
        <v>1499</v>
      </c>
      <c r="D29837" t="s">
        <v>64</v>
      </c>
      <c r="F29837">
        <v>20051001</v>
      </c>
      <c r="G29837">
        <v>45</v>
      </c>
      <c r="H29837" t="s">
        <v>3878</v>
      </c>
      <c r="I29837">
        <v>4505</v>
      </c>
      <c r="J29837" t="s">
        <v>4535</v>
      </c>
      <c r="K29837" t="s">
        <v>4534</v>
      </c>
      <c r="L29837" t="s">
        <v>10712</v>
      </c>
      <c r="M29837" t="s">
        <v>10713</v>
      </c>
      <c r="N29837" t="s">
        <v>3833</v>
      </c>
      <c r="O29837">
        <v>1</v>
      </c>
    </row>
    <row r="29838" spans="1:15" x14ac:dyDescent="0.45">
      <c r="A29838">
        <v>2005</v>
      </c>
      <c r="B29838" t="s">
        <v>5</v>
      </c>
      <c r="C29838" t="s">
        <v>2589</v>
      </c>
      <c r="D29838" t="s">
        <v>65</v>
      </c>
      <c r="E29838">
        <v>20060331</v>
      </c>
      <c r="F29838">
        <v>20051001</v>
      </c>
      <c r="G29838">
        <v>46</v>
      </c>
      <c r="H29838" t="s">
        <v>3879</v>
      </c>
      <c r="I29838">
        <v>4607</v>
      </c>
      <c r="J29838" t="s">
        <v>4555</v>
      </c>
      <c r="K29838" t="s">
        <v>4554</v>
      </c>
      <c r="L29838" t="s">
        <v>10765</v>
      </c>
      <c r="M29838" t="s">
        <v>10766</v>
      </c>
      <c r="N29838" t="s">
        <v>3833</v>
      </c>
      <c r="O29838">
        <v>6</v>
      </c>
    </row>
    <row r="29839" spans="1:15" x14ac:dyDescent="0.45">
      <c r="A29839">
        <v>2005</v>
      </c>
      <c r="B29839" t="s">
        <v>5</v>
      </c>
      <c r="C29839" t="s">
        <v>2589</v>
      </c>
      <c r="D29839" t="s">
        <v>65</v>
      </c>
      <c r="E29839">
        <v>20060331</v>
      </c>
      <c r="F29839">
        <v>20051001</v>
      </c>
      <c r="G29839">
        <v>46</v>
      </c>
      <c r="H29839" t="s">
        <v>3879</v>
      </c>
      <c r="I29839">
        <v>4607</v>
      </c>
      <c r="J29839" t="s">
        <v>4555</v>
      </c>
      <c r="K29839" t="s">
        <v>4554</v>
      </c>
      <c r="L29839" t="s">
        <v>10765</v>
      </c>
      <c r="M29839" t="s">
        <v>10766</v>
      </c>
      <c r="N29839" t="s">
        <v>3834</v>
      </c>
      <c r="O29839">
        <v>22297</v>
      </c>
    </row>
    <row r="29840" spans="1:15" x14ac:dyDescent="0.45">
      <c r="A29840">
        <v>2005</v>
      </c>
      <c r="B29840" t="s">
        <v>5</v>
      </c>
      <c r="C29840" t="s">
        <v>2589</v>
      </c>
      <c r="D29840" t="s">
        <v>65</v>
      </c>
      <c r="E29840">
        <v>20060331</v>
      </c>
      <c r="F29840">
        <v>20051001</v>
      </c>
      <c r="G29840">
        <v>46</v>
      </c>
      <c r="H29840" t="s">
        <v>3879</v>
      </c>
      <c r="I29840">
        <v>4607</v>
      </c>
      <c r="J29840" t="s">
        <v>4555</v>
      </c>
      <c r="K29840" t="s">
        <v>4554</v>
      </c>
      <c r="L29840" t="s">
        <v>10765</v>
      </c>
      <c r="M29840" t="s">
        <v>10766</v>
      </c>
      <c r="N29840" t="s">
        <v>3835</v>
      </c>
      <c r="O29840">
        <v>26.909449701753601</v>
      </c>
    </row>
    <row r="29841" spans="1:15" x14ac:dyDescent="0.45">
      <c r="A29841">
        <v>2005</v>
      </c>
      <c r="B29841" t="s">
        <v>5</v>
      </c>
      <c r="C29841" t="s">
        <v>726</v>
      </c>
      <c r="D29841" t="s">
        <v>65</v>
      </c>
      <c r="E29841">
        <v>20060331</v>
      </c>
      <c r="F29841">
        <v>20051001</v>
      </c>
      <c r="G29841">
        <v>46</v>
      </c>
      <c r="H29841" t="s">
        <v>3879</v>
      </c>
      <c r="I29841">
        <v>4602</v>
      </c>
      <c r="J29841" t="s">
        <v>4543</v>
      </c>
      <c r="K29841" t="s">
        <v>4542</v>
      </c>
      <c r="L29841" t="s">
        <v>10756</v>
      </c>
      <c r="M29841" t="s">
        <v>10757</v>
      </c>
      <c r="N29841" t="s">
        <v>3833</v>
      </c>
      <c r="O29841">
        <v>14</v>
      </c>
    </row>
    <row r="29842" spans="1:15" x14ac:dyDescent="0.45">
      <c r="A29842">
        <v>2005</v>
      </c>
      <c r="B29842" t="s">
        <v>5</v>
      </c>
      <c r="C29842" t="s">
        <v>726</v>
      </c>
      <c r="D29842" t="s">
        <v>65</v>
      </c>
      <c r="E29842">
        <v>20060331</v>
      </c>
      <c r="F29842">
        <v>20051001</v>
      </c>
      <c r="G29842">
        <v>46</v>
      </c>
      <c r="H29842" t="s">
        <v>3879</v>
      </c>
      <c r="I29842">
        <v>4602</v>
      </c>
      <c r="J29842" t="s">
        <v>4543</v>
      </c>
      <c r="K29842" t="s">
        <v>4542</v>
      </c>
      <c r="L29842" t="s">
        <v>10756</v>
      </c>
      <c r="M29842" t="s">
        <v>10757</v>
      </c>
      <c r="N29842" t="s">
        <v>3834</v>
      </c>
      <c r="O29842">
        <v>46903</v>
      </c>
    </row>
    <row r="29843" spans="1:15" x14ac:dyDescent="0.45">
      <c r="A29843">
        <v>2005</v>
      </c>
      <c r="B29843" t="s">
        <v>5</v>
      </c>
      <c r="C29843" t="s">
        <v>726</v>
      </c>
      <c r="D29843" t="s">
        <v>65</v>
      </c>
      <c r="E29843">
        <v>20060331</v>
      </c>
      <c r="F29843">
        <v>20051001</v>
      </c>
      <c r="G29843">
        <v>46</v>
      </c>
      <c r="H29843" t="s">
        <v>3879</v>
      </c>
      <c r="I29843">
        <v>4602</v>
      </c>
      <c r="J29843" t="s">
        <v>4543</v>
      </c>
      <c r="K29843" t="s">
        <v>4542</v>
      </c>
      <c r="L29843" t="s">
        <v>10756</v>
      </c>
      <c r="M29843" t="s">
        <v>10757</v>
      </c>
      <c r="N29843" t="s">
        <v>3835</v>
      </c>
      <c r="O29843">
        <v>29.848836961388397</v>
      </c>
    </row>
    <row r="29844" spans="1:15" x14ac:dyDescent="0.45">
      <c r="A29844">
        <v>2005</v>
      </c>
      <c r="B29844" t="s">
        <v>5</v>
      </c>
      <c r="C29844" t="s">
        <v>3486</v>
      </c>
      <c r="D29844" t="s">
        <v>65</v>
      </c>
      <c r="E29844">
        <v>20060331</v>
      </c>
      <c r="F29844">
        <v>20051001</v>
      </c>
      <c r="G29844">
        <v>46</v>
      </c>
      <c r="H29844" t="s">
        <v>3879</v>
      </c>
      <c r="I29844">
        <v>4605</v>
      </c>
      <c r="J29844" t="s">
        <v>4545</v>
      </c>
      <c r="K29844" t="s">
        <v>4544</v>
      </c>
      <c r="L29844" t="s">
        <v>11511</v>
      </c>
      <c r="M29844" t="s">
        <v>11512</v>
      </c>
      <c r="N29844" t="s">
        <v>3833</v>
      </c>
      <c r="O29844">
        <v>40</v>
      </c>
    </row>
    <row r="29845" spans="1:15" x14ac:dyDescent="0.45">
      <c r="A29845">
        <v>2005</v>
      </c>
      <c r="B29845" t="s">
        <v>5</v>
      </c>
      <c r="C29845" t="s">
        <v>3486</v>
      </c>
      <c r="D29845" t="s">
        <v>65</v>
      </c>
      <c r="E29845">
        <v>20060331</v>
      </c>
      <c r="F29845">
        <v>20051001</v>
      </c>
      <c r="G29845">
        <v>46</v>
      </c>
      <c r="H29845" t="s">
        <v>3879</v>
      </c>
      <c r="I29845">
        <v>4605</v>
      </c>
      <c r="J29845" t="s">
        <v>4545</v>
      </c>
      <c r="K29845" t="s">
        <v>4544</v>
      </c>
      <c r="L29845" t="s">
        <v>11511</v>
      </c>
      <c r="M29845" t="s">
        <v>11512</v>
      </c>
      <c r="N29845" t="s">
        <v>3834</v>
      </c>
      <c r="O29845">
        <v>103537</v>
      </c>
    </row>
    <row r="29846" spans="1:15" x14ac:dyDescent="0.45">
      <c r="A29846">
        <v>2005</v>
      </c>
      <c r="B29846" t="s">
        <v>5</v>
      </c>
      <c r="C29846" t="s">
        <v>3486</v>
      </c>
      <c r="D29846" t="s">
        <v>65</v>
      </c>
      <c r="E29846">
        <v>20060331</v>
      </c>
      <c r="F29846">
        <v>20051001</v>
      </c>
      <c r="G29846">
        <v>46</v>
      </c>
      <c r="H29846" t="s">
        <v>3879</v>
      </c>
      <c r="I29846">
        <v>4605</v>
      </c>
      <c r="J29846" t="s">
        <v>4545</v>
      </c>
      <c r="K29846" t="s">
        <v>4544</v>
      </c>
      <c r="L29846" t="s">
        <v>11511</v>
      </c>
      <c r="M29846" t="s">
        <v>11512</v>
      </c>
      <c r="N29846" t="s">
        <v>3835</v>
      </c>
      <c r="O29846">
        <v>38.633531974076895</v>
      </c>
    </row>
    <row r="29847" spans="1:15" x14ac:dyDescent="0.45">
      <c r="A29847">
        <v>2005</v>
      </c>
      <c r="B29847" t="s">
        <v>5</v>
      </c>
      <c r="C29847" t="s">
        <v>3492</v>
      </c>
      <c r="D29847" t="s">
        <v>65</v>
      </c>
      <c r="E29847">
        <v>20060331</v>
      </c>
      <c r="F29847">
        <v>20051001</v>
      </c>
      <c r="G29847">
        <v>46</v>
      </c>
      <c r="H29847" t="s">
        <v>3879</v>
      </c>
      <c r="I29847">
        <v>4604</v>
      </c>
      <c r="J29847" t="s">
        <v>4551</v>
      </c>
      <c r="K29847" t="s">
        <v>4550</v>
      </c>
      <c r="L29847" t="s">
        <v>11513</v>
      </c>
      <c r="M29847" t="s">
        <v>11514</v>
      </c>
      <c r="N29847" t="s">
        <v>3833</v>
      </c>
      <c r="O29847">
        <v>18</v>
      </c>
    </row>
    <row r="29848" spans="1:15" x14ac:dyDescent="0.45">
      <c r="A29848">
        <v>2005</v>
      </c>
      <c r="B29848" t="s">
        <v>5</v>
      </c>
      <c r="C29848" t="s">
        <v>3492</v>
      </c>
      <c r="D29848" t="s">
        <v>65</v>
      </c>
      <c r="E29848">
        <v>20060331</v>
      </c>
      <c r="F29848">
        <v>20051001</v>
      </c>
      <c r="G29848">
        <v>46</v>
      </c>
      <c r="H29848" t="s">
        <v>3879</v>
      </c>
      <c r="I29848">
        <v>4604</v>
      </c>
      <c r="J29848" t="s">
        <v>4551</v>
      </c>
      <c r="K29848" t="s">
        <v>4550</v>
      </c>
      <c r="L29848" t="s">
        <v>11513</v>
      </c>
      <c r="M29848" t="s">
        <v>11514</v>
      </c>
      <c r="N29848" t="s">
        <v>3834</v>
      </c>
      <c r="O29848">
        <v>52668</v>
      </c>
    </row>
    <row r="29849" spans="1:15" x14ac:dyDescent="0.45">
      <c r="A29849">
        <v>2005</v>
      </c>
      <c r="B29849" t="s">
        <v>5</v>
      </c>
      <c r="C29849" t="s">
        <v>3492</v>
      </c>
      <c r="D29849" t="s">
        <v>65</v>
      </c>
      <c r="E29849">
        <v>20060331</v>
      </c>
      <c r="F29849">
        <v>20051001</v>
      </c>
      <c r="G29849">
        <v>46</v>
      </c>
      <c r="H29849" t="s">
        <v>3879</v>
      </c>
      <c r="I29849">
        <v>4604</v>
      </c>
      <c r="J29849" t="s">
        <v>4551</v>
      </c>
      <c r="K29849" t="s">
        <v>4550</v>
      </c>
      <c r="L29849" t="s">
        <v>11513</v>
      </c>
      <c r="M29849" t="s">
        <v>11514</v>
      </c>
      <c r="N29849" t="s">
        <v>3835</v>
      </c>
      <c r="O29849">
        <v>34.176349965823654</v>
      </c>
    </row>
    <row r="29850" spans="1:15" x14ac:dyDescent="0.45">
      <c r="A29850">
        <v>2005</v>
      </c>
      <c r="B29850" t="s">
        <v>5</v>
      </c>
      <c r="C29850" t="s">
        <v>3502</v>
      </c>
      <c r="D29850" t="s">
        <v>65</v>
      </c>
      <c r="E29850">
        <v>20060331</v>
      </c>
      <c r="F29850">
        <v>20051001</v>
      </c>
      <c r="G29850">
        <v>46</v>
      </c>
      <c r="H29850" t="s">
        <v>3879</v>
      </c>
      <c r="I29850">
        <v>4601</v>
      </c>
      <c r="J29850" t="s">
        <v>4541</v>
      </c>
      <c r="K29850" t="s">
        <v>4540</v>
      </c>
      <c r="L29850" t="s">
        <v>10748</v>
      </c>
      <c r="M29850" t="s">
        <v>10749</v>
      </c>
      <c r="N29850" t="s">
        <v>3833</v>
      </c>
      <c r="O29850">
        <v>0</v>
      </c>
    </row>
    <row r="29851" spans="1:15" x14ac:dyDescent="0.45">
      <c r="A29851">
        <v>2005</v>
      </c>
      <c r="B29851" t="s">
        <v>5</v>
      </c>
      <c r="C29851" t="s">
        <v>3502</v>
      </c>
      <c r="D29851" t="s">
        <v>65</v>
      </c>
      <c r="E29851">
        <v>20060331</v>
      </c>
      <c r="F29851">
        <v>20051001</v>
      </c>
      <c r="G29851">
        <v>46</v>
      </c>
      <c r="H29851" t="s">
        <v>3879</v>
      </c>
      <c r="I29851">
        <v>4601</v>
      </c>
      <c r="J29851" t="s">
        <v>4541</v>
      </c>
      <c r="K29851" t="s">
        <v>4540</v>
      </c>
      <c r="L29851" t="s">
        <v>10748</v>
      </c>
      <c r="M29851" t="s">
        <v>10749</v>
      </c>
      <c r="N29851" t="s">
        <v>3834</v>
      </c>
      <c r="O29851">
        <v>408</v>
      </c>
    </row>
    <row r="29852" spans="1:15" x14ac:dyDescent="0.45">
      <c r="A29852">
        <v>2005</v>
      </c>
      <c r="B29852" t="s">
        <v>5</v>
      </c>
      <c r="C29852" t="s">
        <v>3502</v>
      </c>
      <c r="D29852" t="s">
        <v>65</v>
      </c>
      <c r="E29852">
        <v>20060331</v>
      </c>
      <c r="F29852">
        <v>20051001</v>
      </c>
      <c r="G29852">
        <v>46</v>
      </c>
      <c r="H29852" t="s">
        <v>3879</v>
      </c>
      <c r="I29852">
        <v>4601</v>
      </c>
      <c r="J29852" t="s">
        <v>4541</v>
      </c>
      <c r="K29852" t="s">
        <v>4540</v>
      </c>
      <c r="L29852" t="s">
        <v>10748</v>
      </c>
      <c r="M29852" t="s">
        <v>10749</v>
      </c>
      <c r="N29852" t="s">
        <v>3835</v>
      </c>
      <c r="O29852">
        <v>0</v>
      </c>
    </row>
    <row r="29853" spans="1:15" x14ac:dyDescent="0.45">
      <c r="A29853">
        <v>2005</v>
      </c>
      <c r="B29853" t="s">
        <v>5</v>
      </c>
      <c r="C29853" t="s">
        <v>3451</v>
      </c>
      <c r="D29853" t="s">
        <v>65</v>
      </c>
      <c r="E29853">
        <v>20060331</v>
      </c>
      <c r="F29853">
        <v>20051001</v>
      </c>
      <c r="G29853">
        <v>46</v>
      </c>
      <c r="H29853" t="s">
        <v>3879</v>
      </c>
      <c r="I29853">
        <v>4601</v>
      </c>
      <c r="J29853" t="s">
        <v>4541</v>
      </c>
      <c r="K29853" t="s">
        <v>4540</v>
      </c>
      <c r="L29853" t="s">
        <v>10752</v>
      </c>
      <c r="M29853" t="s">
        <v>10753</v>
      </c>
      <c r="N29853" t="s">
        <v>3833</v>
      </c>
      <c r="O29853">
        <v>0</v>
      </c>
    </row>
    <row r="29854" spans="1:15" x14ac:dyDescent="0.45">
      <c r="A29854">
        <v>2005</v>
      </c>
      <c r="B29854" t="s">
        <v>5</v>
      </c>
      <c r="C29854" t="s">
        <v>3451</v>
      </c>
      <c r="D29854" t="s">
        <v>65</v>
      </c>
      <c r="E29854">
        <v>20060331</v>
      </c>
      <c r="F29854">
        <v>20051001</v>
      </c>
      <c r="G29854">
        <v>46</v>
      </c>
      <c r="H29854" t="s">
        <v>3879</v>
      </c>
      <c r="I29854">
        <v>4601</v>
      </c>
      <c r="J29854" t="s">
        <v>4541</v>
      </c>
      <c r="K29854" t="s">
        <v>4540</v>
      </c>
      <c r="L29854" t="s">
        <v>10752</v>
      </c>
      <c r="M29854" t="s">
        <v>10753</v>
      </c>
      <c r="N29854" t="s">
        <v>3834</v>
      </c>
      <c r="O29854">
        <v>637</v>
      </c>
    </row>
    <row r="29855" spans="1:15" x14ac:dyDescent="0.45">
      <c r="A29855">
        <v>2005</v>
      </c>
      <c r="B29855" t="s">
        <v>5</v>
      </c>
      <c r="C29855" t="s">
        <v>3451</v>
      </c>
      <c r="D29855" t="s">
        <v>65</v>
      </c>
      <c r="E29855">
        <v>20060331</v>
      </c>
      <c r="F29855">
        <v>20051001</v>
      </c>
      <c r="G29855">
        <v>46</v>
      </c>
      <c r="H29855" t="s">
        <v>3879</v>
      </c>
      <c r="I29855">
        <v>4601</v>
      </c>
      <c r="J29855" t="s">
        <v>4541</v>
      </c>
      <c r="K29855" t="s">
        <v>4540</v>
      </c>
      <c r="L29855" t="s">
        <v>10752</v>
      </c>
      <c r="M29855" t="s">
        <v>10753</v>
      </c>
      <c r="N29855" t="s">
        <v>3835</v>
      </c>
      <c r="O29855">
        <v>0</v>
      </c>
    </row>
    <row r="29856" spans="1:15" x14ac:dyDescent="0.45">
      <c r="A29856">
        <v>2005</v>
      </c>
      <c r="B29856" t="s">
        <v>5</v>
      </c>
      <c r="C29856" t="s">
        <v>2968</v>
      </c>
      <c r="D29856" t="s">
        <v>64</v>
      </c>
      <c r="F29856">
        <v>20051001</v>
      </c>
      <c r="G29856">
        <v>45</v>
      </c>
      <c r="H29856" t="s">
        <v>3878</v>
      </c>
      <c r="I29856">
        <v>4507</v>
      </c>
      <c r="J29856" t="s">
        <v>4539</v>
      </c>
      <c r="K29856" t="s">
        <v>4538</v>
      </c>
      <c r="L29856" t="s">
        <v>10728</v>
      </c>
      <c r="M29856" t="s">
        <v>7941</v>
      </c>
      <c r="N29856" t="s">
        <v>3833</v>
      </c>
      <c r="O29856">
        <v>1</v>
      </c>
    </row>
    <row r="29857" spans="1:15" x14ac:dyDescent="0.45">
      <c r="A29857">
        <v>2005</v>
      </c>
      <c r="B29857" t="s">
        <v>5</v>
      </c>
      <c r="C29857" t="s">
        <v>1451</v>
      </c>
      <c r="D29857" t="s">
        <v>65</v>
      </c>
      <c r="E29857">
        <v>20060331</v>
      </c>
      <c r="F29857">
        <v>20051001</v>
      </c>
      <c r="G29857">
        <v>46</v>
      </c>
      <c r="H29857" t="s">
        <v>3879</v>
      </c>
      <c r="I29857">
        <v>4602</v>
      </c>
      <c r="J29857" t="s">
        <v>4543</v>
      </c>
      <c r="K29857" t="s">
        <v>4542</v>
      </c>
      <c r="L29857" t="s">
        <v>10767</v>
      </c>
      <c r="M29857" t="s">
        <v>10768</v>
      </c>
      <c r="N29857" t="s">
        <v>3833</v>
      </c>
      <c r="O29857">
        <v>6</v>
      </c>
    </row>
    <row r="29858" spans="1:15" x14ac:dyDescent="0.45">
      <c r="A29858">
        <v>2005</v>
      </c>
      <c r="B29858" t="s">
        <v>5</v>
      </c>
      <c r="C29858" t="s">
        <v>1451</v>
      </c>
      <c r="D29858" t="s">
        <v>65</v>
      </c>
      <c r="E29858">
        <v>20060331</v>
      </c>
      <c r="F29858">
        <v>20051001</v>
      </c>
      <c r="G29858">
        <v>46</v>
      </c>
      <c r="H29858" t="s">
        <v>3879</v>
      </c>
      <c r="I29858">
        <v>4602</v>
      </c>
      <c r="J29858" t="s">
        <v>4543</v>
      </c>
      <c r="K29858" t="s">
        <v>4542</v>
      </c>
      <c r="L29858" t="s">
        <v>10767</v>
      </c>
      <c r="M29858" t="s">
        <v>10768</v>
      </c>
      <c r="N29858" t="s">
        <v>3834</v>
      </c>
      <c r="O29858">
        <v>14619</v>
      </c>
    </row>
    <row r="29859" spans="1:15" x14ac:dyDescent="0.45">
      <c r="A29859">
        <v>2005</v>
      </c>
      <c r="B29859" t="s">
        <v>5</v>
      </c>
      <c r="C29859" t="s">
        <v>1451</v>
      </c>
      <c r="D29859" t="s">
        <v>65</v>
      </c>
      <c r="E29859">
        <v>20060331</v>
      </c>
      <c r="F29859">
        <v>20051001</v>
      </c>
      <c r="G29859">
        <v>46</v>
      </c>
      <c r="H29859" t="s">
        <v>3879</v>
      </c>
      <c r="I29859">
        <v>4602</v>
      </c>
      <c r="J29859" t="s">
        <v>4543</v>
      </c>
      <c r="K29859" t="s">
        <v>4542</v>
      </c>
      <c r="L29859" t="s">
        <v>10767</v>
      </c>
      <c r="M29859" t="s">
        <v>10768</v>
      </c>
      <c r="N29859" t="s">
        <v>3835</v>
      </c>
      <c r="O29859">
        <v>41.042478965729529</v>
      </c>
    </row>
    <row r="29860" spans="1:15" x14ac:dyDescent="0.45">
      <c r="A29860">
        <v>2005</v>
      </c>
      <c r="B29860" t="s">
        <v>5</v>
      </c>
      <c r="C29860" t="s">
        <v>1718</v>
      </c>
      <c r="D29860" t="s">
        <v>64</v>
      </c>
      <c r="F29860">
        <v>20051001</v>
      </c>
      <c r="G29860">
        <v>45</v>
      </c>
      <c r="H29860" t="s">
        <v>3878</v>
      </c>
      <c r="I29860">
        <v>4507</v>
      </c>
      <c r="J29860" t="s">
        <v>4539</v>
      </c>
      <c r="K29860" t="s">
        <v>4538</v>
      </c>
      <c r="L29860" t="s">
        <v>10729</v>
      </c>
      <c r="M29860" t="s">
        <v>5075</v>
      </c>
      <c r="N29860" t="s">
        <v>3833</v>
      </c>
      <c r="O29860">
        <v>1</v>
      </c>
    </row>
    <row r="29861" spans="1:15" x14ac:dyDescent="0.45">
      <c r="A29861">
        <v>2005</v>
      </c>
      <c r="B29861" t="s">
        <v>5</v>
      </c>
      <c r="C29861" t="s">
        <v>366</v>
      </c>
      <c r="D29861" t="s">
        <v>65</v>
      </c>
      <c r="E29861">
        <v>20060331</v>
      </c>
      <c r="F29861">
        <v>20051001</v>
      </c>
      <c r="G29861">
        <v>46</v>
      </c>
      <c r="H29861" t="s">
        <v>3879</v>
      </c>
      <c r="I29861">
        <v>4603</v>
      </c>
      <c r="J29861" t="s">
        <v>4547</v>
      </c>
      <c r="K29861" t="s">
        <v>4546</v>
      </c>
      <c r="L29861" t="s">
        <v>10785</v>
      </c>
      <c r="M29861" t="s">
        <v>10786</v>
      </c>
      <c r="N29861" t="s">
        <v>3833</v>
      </c>
      <c r="O29861">
        <v>7</v>
      </c>
    </row>
    <row r="29862" spans="1:15" x14ac:dyDescent="0.45">
      <c r="A29862">
        <v>2005</v>
      </c>
      <c r="B29862" t="s">
        <v>5</v>
      </c>
      <c r="C29862" t="s">
        <v>366</v>
      </c>
      <c r="D29862" t="s">
        <v>65</v>
      </c>
      <c r="E29862">
        <v>20060331</v>
      </c>
      <c r="F29862">
        <v>20051001</v>
      </c>
      <c r="G29862">
        <v>46</v>
      </c>
      <c r="H29862" t="s">
        <v>3879</v>
      </c>
      <c r="I29862">
        <v>4603</v>
      </c>
      <c r="J29862" t="s">
        <v>4547</v>
      </c>
      <c r="K29862" t="s">
        <v>4546</v>
      </c>
      <c r="L29862" t="s">
        <v>10785</v>
      </c>
      <c r="M29862" t="s">
        <v>10786</v>
      </c>
      <c r="N29862" t="s">
        <v>3834</v>
      </c>
      <c r="O29862">
        <v>13432</v>
      </c>
    </row>
    <row r="29863" spans="1:15" x14ac:dyDescent="0.45">
      <c r="A29863">
        <v>2005</v>
      </c>
      <c r="B29863" t="s">
        <v>5</v>
      </c>
      <c r="C29863" t="s">
        <v>366</v>
      </c>
      <c r="D29863" t="s">
        <v>65</v>
      </c>
      <c r="E29863">
        <v>20060331</v>
      </c>
      <c r="F29863">
        <v>20051001</v>
      </c>
      <c r="G29863">
        <v>46</v>
      </c>
      <c r="H29863" t="s">
        <v>3879</v>
      </c>
      <c r="I29863">
        <v>4603</v>
      </c>
      <c r="J29863" t="s">
        <v>4547</v>
      </c>
      <c r="K29863" t="s">
        <v>4546</v>
      </c>
      <c r="L29863" t="s">
        <v>10785</v>
      </c>
      <c r="M29863" t="s">
        <v>10786</v>
      </c>
      <c r="N29863" t="s">
        <v>3835</v>
      </c>
      <c r="O29863">
        <v>52.114353782013104</v>
      </c>
    </row>
    <row r="29864" spans="1:15" x14ac:dyDescent="0.45">
      <c r="A29864">
        <v>2005</v>
      </c>
      <c r="B29864" t="s">
        <v>5</v>
      </c>
      <c r="C29864" t="s">
        <v>1886</v>
      </c>
      <c r="D29864" t="s">
        <v>64</v>
      </c>
      <c r="F29864">
        <v>20051001</v>
      </c>
      <c r="G29864">
        <v>45</v>
      </c>
      <c r="H29864" t="s">
        <v>3878</v>
      </c>
      <c r="I29864">
        <v>4507</v>
      </c>
      <c r="J29864" t="s">
        <v>4539</v>
      </c>
      <c r="K29864" t="s">
        <v>4538</v>
      </c>
      <c r="L29864" t="s">
        <v>10730</v>
      </c>
      <c r="M29864" t="s">
        <v>5708</v>
      </c>
      <c r="N29864" t="s">
        <v>3833</v>
      </c>
      <c r="O29864">
        <v>1</v>
      </c>
    </row>
    <row r="29865" spans="1:15" x14ac:dyDescent="0.45">
      <c r="A29865">
        <v>2005</v>
      </c>
      <c r="B29865" t="s">
        <v>5</v>
      </c>
      <c r="C29865" t="s">
        <v>862</v>
      </c>
      <c r="D29865" t="s">
        <v>64</v>
      </c>
      <c r="F29865">
        <v>20051001</v>
      </c>
      <c r="G29865">
        <v>45</v>
      </c>
      <c r="H29865" t="s">
        <v>3878</v>
      </c>
      <c r="I29865">
        <v>4507</v>
      </c>
      <c r="J29865" t="s">
        <v>4539</v>
      </c>
      <c r="K29865" t="s">
        <v>4538</v>
      </c>
      <c r="L29865" t="s">
        <v>10731</v>
      </c>
      <c r="M29865" t="s">
        <v>10732</v>
      </c>
      <c r="N29865" t="s">
        <v>3833</v>
      </c>
      <c r="O29865">
        <v>1</v>
      </c>
    </row>
    <row r="29866" spans="1:15" x14ac:dyDescent="0.45">
      <c r="A29866">
        <v>2005</v>
      </c>
      <c r="B29866" t="s">
        <v>5</v>
      </c>
      <c r="C29866" t="s">
        <v>1523</v>
      </c>
      <c r="D29866" t="s">
        <v>65</v>
      </c>
      <c r="E29866">
        <v>20060331</v>
      </c>
      <c r="F29866">
        <v>20051001</v>
      </c>
      <c r="G29866">
        <v>46</v>
      </c>
      <c r="H29866" t="s">
        <v>3879</v>
      </c>
      <c r="I29866">
        <v>4603</v>
      </c>
      <c r="J29866" t="s">
        <v>4547</v>
      </c>
      <c r="K29866" t="s">
        <v>4546</v>
      </c>
      <c r="L29866" t="s">
        <v>10787</v>
      </c>
      <c r="M29866" t="s">
        <v>7681</v>
      </c>
      <c r="N29866" t="s">
        <v>3833</v>
      </c>
      <c r="O29866">
        <v>8</v>
      </c>
    </row>
    <row r="29867" spans="1:15" x14ac:dyDescent="0.45">
      <c r="A29867">
        <v>2005</v>
      </c>
      <c r="B29867" t="s">
        <v>5</v>
      </c>
      <c r="C29867" t="s">
        <v>1523</v>
      </c>
      <c r="D29867" t="s">
        <v>65</v>
      </c>
      <c r="E29867">
        <v>20060331</v>
      </c>
      <c r="F29867">
        <v>20051001</v>
      </c>
      <c r="G29867">
        <v>46</v>
      </c>
      <c r="H29867" t="s">
        <v>3879</v>
      </c>
      <c r="I29867">
        <v>4603</v>
      </c>
      <c r="J29867" t="s">
        <v>4547</v>
      </c>
      <c r="K29867" t="s">
        <v>4546</v>
      </c>
      <c r="L29867" t="s">
        <v>10787</v>
      </c>
      <c r="M29867" t="s">
        <v>7681</v>
      </c>
      <c r="N29867" t="s">
        <v>3834</v>
      </c>
      <c r="O29867">
        <v>14901</v>
      </c>
    </row>
    <row r="29868" spans="1:15" x14ac:dyDescent="0.45">
      <c r="A29868">
        <v>2005</v>
      </c>
      <c r="B29868" t="s">
        <v>5</v>
      </c>
      <c r="C29868" t="s">
        <v>1523</v>
      </c>
      <c r="D29868" t="s">
        <v>65</v>
      </c>
      <c r="E29868">
        <v>20060331</v>
      </c>
      <c r="F29868">
        <v>20051001</v>
      </c>
      <c r="G29868">
        <v>46</v>
      </c>
      <c r="H29868" t="s">
        <v>3879</v>
      </c>
      <c r="I29868">
        <v>4603</v>
      </c>
      <c r="J29868" t="s">
        <v>4547</v>
      </c>
      <c r="K29868" t="s">
        <v>4546</v>
      </c>
      <c r="L29868" t="s">
        <v>10787</v>
      </c>
      <c r="M29868" t="s">
        <v>7681</v>
      </c>
      <c r="N29868" t="s">
        <v>3835</v>
      </c>
      <c r="O29868">
        <v>53.687671968324274</v>
      </c>
    </row>
    <row r="29869" spans="1:15" x14ac:dyDescent="0.45">
      <c r="A29869">
        <v>2005</v>
      </c>
      <c r="B29869" t="s">
        <v>5</v>
      </c>
      <c r="C29869" t="s">
        <v>3504</v>
      </c>
      <c r="D29869" t="s">
        <v>65</v>
      </c>
      <c r="E29869">
        <v>20060331</v>
      </c>
      <c r="F29869">
        <v>20051001</v>
      </c>
      <c r="G29869">
        <v>46</v>
      </c>
      <c r="H29869" t="s">
        <v>3879</v>
      </c>
      <c r="I29869">
        <v>4605</v>
      </c>
      <c r="J29869" t="s">
        <v>4545</v>
      </c>
      <c r="K29869" t="s">
        <v>4544</v>
      </c>
      <c r="L29869" t="s">
        <v>11515</v>
      </c>
      <c r="M29869" t="s">
        <v>11516</v>
      </c>
      <c r="N29869" t="s">
        <v>3833</v>
      </c>
      <c r="O29869">
        <v>10</v>
      </c>
    </row>
    <row r="29870" spans="1:15" x14ac:dyDescent="0.45">
      <c r="A29870">
        <v>2005</v>
      </c>
      <c r="B29870" t="s">
        <v>5</v>
      </c>
      <c r="C29870" t="s">
        <v>3504</v>
      </c>
      <c r="D29870" t="s">
        <v>65</v>
      </c>
      <c r="E29870">
        <v>20060331</v>
      </c>
      <c r="F29870">
        <v>20051001</v>
      </c>
      <c r="G29870">
        <v>46</v>
      </c>
      <c r="H29870" t="s">
        <v>3879</v>
      </c>
      <c r="I29870">
        <v>4605</v>
      </c>
      <c r="J29870" t="s">
        <v>4545</v>
      </c>
      <c r="K29870" t="s">
        <v>4544</v>
      </c>
      <c r="L29870" t="s">
        <v>11515</v>
      </c>
      <c r="M29870" t="s">
        <v>11516</v>
      </c>
      <c r="N29870" t="s">
        <v>3834</v>
      </c>
      <c r="O29870">
        <v>25972</v>
      </c>
    </row>
    <row r="29871" spans="1:15" x14ac:dyDescent="0.45">
      <c r="A29871">
        <v>2005</v>
      </c>
      <c r="B29871" t="s">
        <v>5</v>
      </c>
      <c r="C29871" t="s">
        <v>3504</v>
      </c>
      <c r="D29871" t="s">
        <v>65</v>
      </c>
      <c r="E29871">
        <v>20060331</v>
      </c>
      <c r="F29871">
        <v>20051001</v>
      </c>
      <c r="G29871">
        <v>46</v>
      </c>
      <c r="H29871" t="s">
        <v>3879</v>
      </c>
      <c r="I29871">
        <v>4605</v>
      </c>
      <c r="J29871" t="s">
        <v>4545</v>
      </c>
      <c r="K29871" t="s">
        <v>4544</v>
      </c>
      <c r="L29871" t="s">
        <v>11515</v>
      </c>
      <c r="M29871" t="s">
        <v>11516</v>
      </c>
      <c r="N29871" t="s">
        <v>3835</v>
      </c>
      <c r="O29871">
        <v>38.503003234252269</v>
      </c>
    </row>
    <row r="29872" spans="1:15" x14ac:dyDescent="0.45">
      <c r="A29872">
        <v>2005</v>
      </c>
      <c r="B29872" t="s">
        <v>5</v>
      </c>
      <c r="C29872" t="s">
        <v>1625</v>
      </c>
      <c r="D29872" t="s">
        <v>65</v>
      </c>
      <c r="E29872">
        <v>20060331</v>
      </c>
      <c r="F29872">
        <v>20051001</v>
      </c>
      <c r="G29872">
        <v>46</v>
      </c>
      <c r="H29872" t="s">
        <v>3879</v>
      </c>
      <c r="I29872">
        <v>4606</v>
      </c>
      <c r="J29872" t="s">
        <v>4553</v>
      </c>
      <c r="K29872" t="s">
        <v>4552</v>
      </c>
      <c r="L29872" t="s">
        <v>10827</v>
      </c>
      <c r="M29872" t="s">
        <v>8112</v>
      </c>
      <c r="N29872" t="s">
        <v>3833</v>
      </c>
      <c r="O29872">
        <v>1</v>
      </c>
    </row>
    <row r="29873" spans="1:15" x14ac:dyDescent="0.45">
      <c r="A29873">
        <v>2005</v>
      </c>
      <c r="B29873" t="s">
        <v>5</v>
      </c>
      <c r="C29873" t="s">
        <v>1625</v>
      </c>
      <c r="D29873" t="s">
        <v>65</v>
      </c>
      <c r="E29873">
        <v>20060331</v>
      </c>
      <c r="F29873">
        <v>20051001</v>
      </c>
      <c r="G29873">
        <v>46</v>
      </c>
      <c r="H29873" t="s">
        <v>3879</v>
      </c>
      <c r="I29873">
        <v>4606</v>
      </c>
      <c r="J29873" t="s">
        <v>4553</v>
      </c>
      <c r="K29873" t="s">
        <v>4552</v>
      </c>
      <c r="L29873" t="s">
        <v>10827</v>
      </c>
      <c r="M29873" t="s">
        <v>8112</v>
      </c>
      <c r="N29873" t="s">
        <v>3834</v>
      </c>
      <c r="O29873">
        <v>12420</v>
      </c>
    </row>
    <row r="29874" spans="1:15" x14ac:dyDescent="0.45">
      <c r="A29874">
        <v>2005</v>
      </c>
      <c r="B29874" t="s">
        <v>5</v>
      </c>
      <c r="C29874" t="s">
        <v>1625</v>
      </c>
      <c r="D29874" t="s">
        <v>65</v>
      </c>
      <c r="E29874">
        <v>20060331</v>
      </c>
      <c r="F29874">
        <v>20051001</v>
      </c>
      <c r="G29874">
        <v>46</v>
      </c>
      <c r="H29874" t="s">
        <v>3879</v>
      </c>
      <c r="I29874">
        <v>4606</v>
      </c>
      <c r="J29874" t="s">
        <v>4553</v>
      </c>
      <c r="K29874" t="s">
        <v>4552</v>
      </c>
      <c r="L29874" t="s">
        <v>10827</v>
      </c>
      <c r="M29874" t="s">
        <v>8112</v>
      </c>
      <c r="N29874" t="s">
        <v>3835</v>
      </c>
      <c r="O29874">
        <v>8.0515297906602257</v>
      </c>
    </row>
    <row r="29875" spans="1:15" x14ac:dyDescent="0.45">
      <c r="A29875">
        <v>2005</v>
      </c>
      <c r="B29875" t="s">
        <v>5</v>
      </c>
      <c r="C29875" t="s">
        <v>2309</v>
      </c>
      <c r="D29875" t="s">
        <v>65</v>
      </c>
      <c r="E29875">
        <v>20060331</v>
      </c>
      <c r="F29875">
        <v>20051001</v>
      </c>
      <c r="G29875">
        <v>46</v>
      </c>
      <c r="H29875" t="s">
        <v>3879</v>
      </c>
      <c r="I29875">
        <v>4607</v>
      </c>
      <c r="J29875" t="s">
        <v>4555</v>
      </c>
      <c r="K29875" t="s">
        <v>4554</v>
      </c>
      <c r="L29875" t="s">
        <v>10828</v>
      </c>
      <c r="M29875" t="s">
        <v>10829</v>
      </c>
      <c r="N29875" t="s">
        <v>3833</v>
      </c>
      <c r="O29875">
        <v>3</v>
      </c>
    </row>
    <row r="29876" spans="1:15" x14ac:dyDescent="0.45">
      <c r="A29876">
        <v>2005</v>
      </c>
      <c r="B29876" t="s">
        <v>5</v>
      </c>
      <c r="C29876" t="s">
        <v>2309</v>
      </c>
      <c r="D29876" t="s">
        <v>65</v>
      </c>
      <c r="E29876">
        <v>20060331</v>
      </c>
      <c r="F29876">
        <v>20051001</v>
      </c>
      <c r="G29876">
        <v>46</v>
      </c>
      <c r="H29876" t="s">
        <v>3879</v>
      </c>
      <c r="I29876">
        <v>4607</v>
      </c>
      <c r="J29876" t="s">
        <v>4555</v>
      </c>
      <c r="K29876" t="s">
        <v>4554</v>
      </c>
      <c r="L29876" t="s">
        <v>10828</v>
      </c>
      <c r="M29876" t="s">
        <v>10829</v>
      </c>
      <c r="N29876" t="s">
        <v>3834</v>
      </c>
      <c r="O29876">
        <v>9817</v>
      </c>
    </row>
    <row r="29877" spans="1:15" x14ac:dyDescent="0.45">
      <c r="A29877">
        <v>2005</v>
      </c>
      <c r="B29877" t="s">
        <v>5</v>
      </c>
      <c r="C29877" t="s">
        <v>2309</v>
      </c>
      <c r="D29877" t="s">
        <v>65</v>
      </c>
      <c r="E29877">
        <v>20060331</v>
      </c>
      <c r="F29877">
        <v>20051001</v>
      </c>
      <c r="G29877">
        <v>46</v>
      </c>
      <c r="H29877" t="s">
        <v>3879</v>
      </c>
      <c r="I29877">
        <v>4607</v>
      </c>
      <c r="J29877" t="s">
        <v>4555</v>
      </c>
      <c r="K29877" t="s">
        <v>4554</v>
      </c>
      <c r="L29877" t="s">
        <v>10828</v>
      </c>
      <c r="M29877" t="s">
        <v>10829</v>
      </c>
      <c r="N29877" t="s">
        <v>3835</v>
      </c>
      <c r="O29877">
        <v>30.559233981868186</v>
      </c>
    </row>
    <row r="29878" spans="1:15" x14ac:dyDescent="0.45">
      <c r="A29878">
        <v>2005</v>
      </c>
      <c r="B29878" t="s">
        <v>5</v>
      </c>
      <c r="C29878" t="s">
        <v>1729</v>
      </c>
      <c r="D29878" t="s">
        <v>65</v>
      </c>
      <c r="F29878">
        <v>20051001</v>
      </c>
      <c r="G29878">
        <v>46</v>
      </c>
      <c r="H29878" t="s">
        <v>3879</v>
      </c>
      <c r="I29878">
        <v>4602</v>
      </c>
      <c r="J29878" t="s">
        <v>4543</v>
      </c>
      <c r="K29878" t="s">
        <v>4542</v>
      </c>
      <c r="L29878" t="s">
        <v>10764</v>
      </c>
      <c r="M29878" t="s">
        <v>9547</v>
      </c>
      <c r="N29878" t="s">
        <v>3833</v>
      </c>
      <c r="O29878">
        <v>4</v>
      </c>
    </row>
    <row r="29879" spans="1:15" x14ac:dyDescent="0.45">
      <c r="A29879">
        <v>2005</v>
      </c>
      <c r="B29879" t="s">
        <v>5</v>
      </c>
      <c r="C29879" t="s">
        <v>2235</v>
      </c>
      <c r="D29879" t="s">
        <v>65</v>
      </c>
      <c r="E29879">
        <v>20060331</v>
      </c>
      <c r="F29879">
        <v>20051001</v>
      </c>
      <c r="G29879">
        <v>46</v>
      </c>
      <c r="H29879" t="s">
        <v>3879</v>
      </c>
      <c r="I29879">
        <v>4608</v>
      </c>
      <c r="J29879" t="s">
        <v>4559</v>
      </c>
      <c r="K29879" t="s">
        <v>4558</v>
      </c>
      <c r="L29879" t="s">
        <v>10830</v>
      </c>
      <c r="M29879" t="s">
        <v>10831</v>
      </c>
      <c r="N29879" t="s">
        <v>3833</v>
      </c>
      <c r="O29879">
        <v>8</v>
      </c>
    </row>
    <row r="29880" spans="1:15" x14ac:dyDescent="0.45">
      <c r="A29880">
        <v>2005</v>
      </c>
      <c r="B29880" t="s">
        <v>5</v>
      </c>
      <c r="C29880" t="s">
        <v>2235</v>
      </c>
      <c r="D29880" t="s">
        <v>65</v>
      </c>
      <c r="E29880">
        <v>20060331</v>
      </c>
      <c r="F29880">
        <v>20051001</v>
      </c>
      <c r="G29880">
        <v>46</v>
      </c>
      <c r="H29880" t="s">
        <v>3879</v>
      </c>
      <c r="I29880">
        <v>4608</v>
      </c>
      <c r="J29880" t="s">
        <v>4559</v>
      </c>
      <c r="K29880" t="s">
        <v>4558</v>
      </c>
      <c r="L29880" t="s">
        <v>10830</v>
      </c>
      <c r="M29880" t="s">
        <v>10831</v>
      </c>
      <c r="N29880" t="s">
        <v>3834</v>
      </c>
      <c r="O29880">
        <v>22416</v>
      </c>
    </row>
    <row r="29881" spans="1:15" x14ac:dyDescent="0.45">
      <c r="A29881">
        <v>2005</v>
      </c>
      <c r="B29881" t="s">
        <v>5</v>
      </c>
      <c r="C29881" t="s">
        <v>2235</v>
      </c>
      <c r="D29881" t="s">
        <v>65</v>
      </c>
      <c r="E29881">
        <v>20060331</v>
      </c>
      <c r="F29881">
        <v>20051001</v>
      </c>
      <c r="G29881">
        <v>46</v>
      </c>
      <c r="H29881" t="s">
        <v>3879</v>
      </c>
      <c r="I29881">
        <v>4608</v>
      </c>
      <c r="J29881" t="s">
        <v>4559</v>
      </c>
      <c r="K29881" t="s">
        <v>4558</v>
      </c>
      <c r="L29881" t="s">
        <v>10830</v>
      </c>
      <c r="M29881" t="s">
        <v>10831</v>
      </c>
      <c r="N29881" t="s">
        <v>3835</v>
      </c>
      <c r="O29881">
        <v>35.688793718772303</v>
      </c>
    </row>
    <row r="29882" spans="1:15" x14ac:dyDescent="0.45">
      <c r="A29882">
        <v>2005</v>
      </c>
      <c r="B29882" t="s">
        <v>5</v>
      </c>
      <c r="C29882" t="s">
        <v>1030</v>
      </c>
      <c r="D29882" t="s">
        <v>65</v>
      </c>
      <c r="E29882">
        <v>20060331</v>
      </c>
      <c r="F29882">
        <v>20051001</v>
      </c>
      <c r="G29882">
        <v>46</v>
      </c>
      <c r="H29882" t="s">
        <v>3879</v>
      </c>
      <c r="I29882">
        <v>4608</v>
      </c>
      <c r="J29882" t="s">
        <v>4559</v>
      </c>
      <c r="K29882" t="s">
        <v>4558</v>
      </c>
      <c r="L29882" t="s">
        <v>10832</v>
      </c>
      <c r="M29882" t="s">
        <v>10833</v>
      </c>
      <c r="N29882" t="s">
        <v>3833</v>
      </c>
      <c r="O29882">
        <v>20</v>
      </c>
    </row>
    <row r="29883" spans="1:15" x14ac:dyDescent="0.45">
      <c r="A29883">
        <v>2005</v>
      </c>
      <c r="B29883" t="s">
        <v>5</v>
      </c>
      <c r="C29883" t="s">
        <v>1030</v>
      </c>
      <c r="D29883" t="s">
        <v>65</v>
      </c>
      <c r="E29883">
        <v>20060331</v>
      </c>
      <c r="F29883">
        <v>20051001</v>
      </c>
      <c r="G29883">
        <v>46</v>
      </c>
      <c r="H29883" t="s">
        <v>3879</v>
      </c>
      <c r="I29883">
        <v>4608</v>
      </c>
      <c r="J29883" t="s">
        <v>4559</v>
      </c>
      <c r="K29883" t="s">
        <v>4558</v>
      </c>
      <c r="L29883" t="s">
        <v>10832</v>
      </c>
      <c r="M29883" t="s">
        <v>10833</v>
      </c>
      <c r="N29883" t="s">
        <v>3834</v>
      </c>
      <c r="O29883">
        <v>45359</v>
      </c>
    </row>
    <row r="29884" spans="1:15" x14ac:dyDescent="0.45">
      <c r="A29884">
        <v>2005</v>
      </c>
      <c r="B29884" t="s">
        <v>5</v>
      </c>
      <c r="C29884" t="s">
        <v>1030</v>
      </c>
      <c r="D29884" t="s">
        <v>65</v>
      </c>
      <c r="E29884">
        <v>20060331</v>
      </c>
      <c r="F29884">
        <v>20051001</v>
      </c>
      <c r="G29884">
        <v>46</v>
      </c>
      <c r="H29884" t="s">
        <v>3879</v>
      </c>
      <c r="I29884">
        <v>4608</v>
      </c>
      <c r="J29884" t="s">
        <v>4559</v>
      </c>
      <c r="K29884" t="s">
        <v>4558</v>
      </c>
      <c r="L29884" t="s">
        <v>10832</v>
      </c>
      <c r="M29884" t="s">
        <v>10833</v>
      </c>
      <c r="N29884" t="s">
        <v>3835</v>
      </c>
      <c r="O29884">
        <v>44.092682819286139</v>
      </c>
    </row>
    <row r="29885" spans="1:15" x14ac:dyDescent="0.45">
      <c r="A29885">
        <v>2005</v>
      </c>
      <c r="B29885" t="s">
        <v>5</v>
      </c>
      <c r="C29885" t="s">
        <v>2468</v>
      </c>
      <c r="D29885" t="s">
        <v>65</v>
      </c>
      <c r="F29885">
        <v>20051001</v>
      </c>
      <c r="G29885">
        <v>46</v>
      </c>
      <c r="H29885" t="s">
        <v>3879</v>
      </c>
      <c r="I29885">
        <v>4602</v>
      </c>
      <c r="J29885" t="s">
        <v>4543</v>
      </c>
      <c r="K29885" t="s">
        <v>4542</v>
      </c>
      <c r="L29885" t="s">
        <v>10769</v>
      </c>
      <c r="M29885" t="s">
        <v>10770</v>
      </c>
      <c r="N29885" t="s">
        <v>3833</v>
      </c>
      <c r="O29885">
        <v>2</v>
      </c>
    </row>
    <row r="29886" spans="1:15" x14ac:dyDescent="0.45">
      <c r="A29886">
        <v>2005</v>
      </c>
      <c r="B29886" t="s">
        <v>5</v>
      </c>
      <c r="C29886" t="s">
        <v>2521</v>
      </c>
      <c r="D29886" t="s">
        <v>65</v>
      </c>
      <c r="E29886">
        <v>20060331</v>
      </c>
      <c r="F29886">
        <v>20051001</v>
      </c>
      <c r="G29886">
        <v>46</v>
      </c>
      <c r="H29886" t="s">
        <v>3879</v>
      </c>
      <c r="I29886">
        <v>4608</v>
      </c>
      <c r="J29886" t="s">
        <v>4559</v>
      </c>
      <c r="K29886" t="s">
        <v>4558</v>
      </c>
      <c r="L29886" t="s">
        <v>10834</v>
      </c>
      <c r="M29886" t="s">
        <v>8267</v>
      </c>
      <c r="N29886" t="s">
        <v>3833</v>
      </c>
      <c r="O29886">
        <v>2</v>
      </c>
    </row>
    <row r="29887" spans="1:15" x14ac:dyDescent="0.45">
      <c r="A29887">
        <v>2005</v>
      </c>
      <c r="B29887" t="s">
        <v>5</v>
      </c>
      <c r="C29887" t="s">
        <v>2521</v>
      </c>
      <c r="D29887" t="s">
        <v>65</v>
      </c>
      <c r="E29887">
        <v>20060331</v>
      </c>
      <c r="F29887">
        <v>20051001</v>
      </c>
      <c r="G29887">
        <v>46</v>
      </c>
      <c r="H29887" t="s">
        <v>3879</v>
      </c>
      <c r="I29887">
        <v>4608</v>
      </c>
      <c r="J29887" t="s">
        <v>4559</v>
      </c>
      <c r="K29887" t="s">
        <v>4558</v>
      </c>
      <c r="L29887" t="s">
        <v>10834</v>
      </c>
      <c r="M29887" t="s">
        <v>8267</v>
      </c>
      <c r="N29887" t="s">
        <v>3834</v>
      </c>
      <c r="O29887">
        <v>7462</v>
      </c>
    </row>
    <row r="29888" spans="1:15" x14ac:dyDescent="0.45">
      <c r="A29888">
        <v>2005</v>
      </c>
      <c r="B29888" t="s">
        <v>5</v>
      </c>
      <c r="C29888" t="s">
        <v>2521</v>
      </c>
      <c r="D29888" t="s">
        <v>65</v>
      </c>
      <c r="E29888">
        <v>20060331</v>
      </c>
      <c r="F29888">
        <v>20051001</v>
      </c>
      <c r="G29888">
        <v>46</v>
      </c>
      <c r="H29888" t="s">
        <v>3879</v>
      </c>
      <c r="I29888">
        <v>4608</v>
      </c>
      <c r="J29888" t="s">
        <v>4559</v>
      </c>
      <c r="K29888" t="s">
        <v>4558</v>
      </c>
      <c r="L29888" t="s">
        <v>10834</v>
      </c>
      <c r="M29888" t="s">
        <v>8267</v>
      </c>
      <c r="N29888" t="s">
        <v>3835</v>
      </c>
      <c r="O29888">
        <v>26.802465826856071</v>
      </c>
    </row>
    <row r="29889" spans="1:15" x14ac:dyDescent="0.45">
      <c r="A29889">
        <v>2005</v>
      </c>
      <c r="B29889" t="s">
        <v>5</v>
      </c>
      <c r="C29889" t="s">
        <v>1281</v>
      </c>
      <c r="D29889" t="s">
        <v>65</v>
      </c>
      <c r="F29889">
        <v>20051001</v>
      </c>
      <c r="G29889">
        <v>46</v>
      </c>
      <c r="H29889" t="s">
        <v>3879</v>
      </c>
      <c r="I29889">
        <v>4603</v>
      </c>
      <c r="J29889" t="s">
        <v>4547</v>
      </c>
      <c r="K29889" t="s">
        <v>4546</v>
      </c>
      <c r="L29889" t="s">
        <v>10771</v>
      </c>
      <c r="M29889" t="s">
        <v>10772</v>
      </c>
      <c r="N29889" t="s">
        <v>3833</v>
      </c>
      <c r="O29889">
        <v>9</v>
      </c>
    </row>
    <row r="29890" spans="1:15" x14ac:dyDescent="0.45">
      <c r="A29890">
        <v>2005</v>
      </c>
      <c r="B29890" t="s">
        <v>5</v>
      </c>
      <c r="C29890" t="s">
        <v>2578</v>
      </c>
      <c r="D29890" t="s">
        <v>65</v>
      </c>
      <c r="F29890">
        <v>20051001</v>
      </c>
      <c r="G29890">
        <v>46</v>
      </c>
      <c r="H29890" t="s">
        <v>3879</v>
      </c>
      <c r="I29890">
        <v>4603</v>
      </c>
      <c r="J29890" t="s">
        <v>4547</v>
      </c>
      <c r="K29890" t="s">
        <v>4546</v>
      </c>
      <c r="L29890" t="s">
        <v>10777</v>
      </c>
      <c r="M29890" t="s">
        <v>10778</v>
      </c>
      <c r="N29890" t="s">
        <v>3833</v>
      </c>
      <c r="O29890">
        <v>1</v>
      </c>
    </row>
    <row r="29891" spans="1:15" x14ac:dyDescent="0.45">
      <c r="A29891">
        <v>2005</v>
      </c>
      <c r="B29891" t="s">
        <v>5</v>
      </c>
      <c r="C29891" t="s">
        <v>1978</v>
      </c>
      <c r="D29891" t="s">
        <v>65</v>
      </c>
      <c r="F29891">
        <v>20051001</v>
      </c>
      <c r="G29891">
        <v>46</v>
      </c>
      <c r="H29891" t="s">
        <v>3879</v>
      </c>
      <c r="I29891">
        <v>4603</v>
      </c>
      <c r="J29891" t="s">
        <v>4547</v>
      </c>
      <c r="K29891" t="s">
        <v>4546</v>
      </c>
      <c r="L29891" t="s">
        <v>10781</v>
      </c>
      <c r="M29891" t="s">
        <v>10782</v>
      </c>
      <c r="N29891" t="s">
        <v>3833</v>
      </c>
      <c r="O29891">
        <v>1</v>
      </c>
    </row>
    <row r="29892" spans="1:15" x14ac:dyDescent="0.45">
      <c r="A29892">
        <v>2005</v>
      </c>
      <c r="B29892" t="s">
        <v>5</v>
      </c>
      <c r="C29892" t="s">
        <v>3362</v>
      </c>
      <c r="D29892" t="s">
        <v>65</v>
      </c>
      <c r="F29892">
        <v>20051001</v>
      </c>
      <c r="G29892">
        <v>46</v>
      </c>
      <c r="H29892" t="s">
        <v>3879</v>
      </c>
      <c r="I29892">
        <v>4603</v>
      </c>
      <c r="J29892" t="s">
        <v>4547</v>
      </c>
      <c r="K29892" t="s">
        <v>4546</v>
      </c>
      <c r="L29892" t="s">
        <v>10783</v>
      </c>
      <c r="M29892" t="s">
        <v>10784</v>
      </c>
      <c r="N29892" t="s">
        <v>3833</v>
      </c>
      <c r="O29892">
        <v>0</v>
      </c>
    </row>
    <row r="29893" spans="1:15" x14ac:dyDescent="0.45">
      <c r="A29893">
        <v>2005</v>
      </c>
      <c r="B29893" t="s">
        <v>5</v>
      </c>
      <c r="C29893" t="s">
        <v>1721</v>
      </c>
      <c r="D29893" t="s">
        <v>65</v>
      </c>
      <c r="F29893">
        <v>20051001</v>
      </c>
      <c r="G29893">
        <v>46</v>
      </c>
      <c r="H29893" t="s">
        <v>3879</v>
      </c>
      <c r="I29893">
        <v>4603</v>
      </c>
      <c r="J29893" t="s">
        <v>4547</v>
      </c>
      <c r="K29893" t="s">
        <v>4546</v>
      </c>
      <c r="L29893" t="s">
        <v>10788</v>
      </c>
      <c r="M29893" t="s">
        <v>10789</v>
      </c>
      <c r="N29893" t="s">
        <v>3833</v>
      </c>
      <c r="O29893">
        <v>3</v>
      </c>
    </row>
    <row r="29894" spans="1:15" x14ac:dyDescent="0.45">
      <c r="A29894">
        <v>2005</v>
      </c>
      <c r="B29894" t="s">
        <v>5</v>
      </c>
      <c r="C29894" t="s">
        <v>1673</v>
      </c>
      <c r="D29894" t="s">
        <v>65</v>
      </c>
      <c r="F29894">
        <v>20051001</v>
      </c>
      <c r="G29894">
        <v>46</v>
      </c>
      <c r="H29894" t="s">
        <v>3879</v>
      </c>
      <c r="I29894">
        <v>4604</v>
      </c>
      <c r="J29894" t="s">
        <v>4551</v>
      </c>
      <c r="K29894" t="s">
        <v>4550</v>
      </c>
      <c r="L29894" t="s">
        <v>10750</v>
      </c>
      <c r="M29894" t="s">
        <v>10751</v>
      </c>
      <c r="N29894" t="s">
        <v>3833</v>
      </c>
      <c r="O29894">
        <v>11</v>
      </c>
    </row>
    <row r="29895" spans="1:15" x14ac:dyDescent="0.45">
      <c r="A29895">
        <v>2005</v>
      </c>
      <c r="B29895" t="s">
        <v>5</v>
      </c>
      <c r="C29895" t="s">
        <v>2431</v>
      </c>
      <c r="D29895" t="s">
        <v>65</v>
      </c>
      <c r="F29895">
        <v>20051001</v>
      </c>
      <c r="G29895">
        <v>46</v>
      </c>
      <c r="H29895" t="s">
        <v>3879</v>
      </c>
      <c r="I29895">
        <v>4604</v>
      </c>
      <c r="J29895" t="s">
        <v>4551</v>
      </c>
      <c r="K29895" t="s">
        <v>4550</v>
      </c>
      <c r="L29895" t="s">
        <v>10790</v>
      </c>
      <c r="M29895" t="s">
        <v>10791</v>
      </c>
      <c r="N29895" t="s">
        <v>3833</v>
      </c>
      <c r="O29895">
        <v>1</v>
      </c>
    </row>
    <row r="29896" spans="1:15" x14ac:dyDescent="0.45">
      <c r="A29896">
        <v>2005</v>
      </c>
      <c r="B29896" t="s">
        <v>5</v>
      </c>
      <c r="C29896" t="s">
        <v>2920</v>
      </c>
      <c r="D29896" t="s">
        <v>65</v>
      </c>
      <c r="F29896">
        <v>20051001</v>
      </c>
      <c r="G29896">
        <v>46</v>
      </c>
      <c r="H29896" t="s">
        <v>3879</v>
      </c>
      <c r="I29896">
        <v>4606</v>
      </c>
      <c r="J29896" t="s">
        <v>4553</v>
      </c>
      <c r="K29896" t="s">
        <v>4552</v>
      </c>
      <c r="L29896" t="s">
        <v>10822</v>
      </c>
      <c r="M29896" t="s">
        <v>10823</v>
      </c>
      <c r="N29896" t="s">
        <v>3833</v>
      </c>
      <c r="O29896">
        <v>1</v>
      </c>
    </row>
    <row r="29897" spans="1:15" x14ac:dyDescent="0.45">
      <c r="A29897">
        <v>2005</v>
      </c>
      <c r="B29897" t="s">
        <v>5</v>
      </c>
      <c r="C29897" t="s">
        <v>1251</v>
      </c>
      <c r="D29897" t="s">
        <v>65</v>
      </c>
      <c r="F29897">
        <v>20051001</v>
      </c>
      <c r="G29897">
        <v>46</v>
      </c>
      <c r="H29897" t="s">
        <v>3879</v>
      </c>
      <c r="I29897">
        <v>4606</v>
      </c>
      <c r="J29897" t="s">
        <v>4553</v>
      </c>
      <c r="K29897" t="s">
        <v>4552</v>
      </c>
      <c r="L29897" t="s">
        <v>10824</v>
      </c>
      <c r="M29897" t="s">
        <v>10825</v>
      </c>
      <c r="N29897" t="s">
        <v>3833</v>
      </c>
      <c r="O29897">
        <v>5</v>
      </c>
    </row>
    <row r="29898" spans="1:15" x14ac:dyDescent="0.45">
      <c r="A29898">
        <v>2005</v>
      </c>
      <c r="B29898" t="s">
        <v>5</v>
      </c>
      <c r="C29898" t="s">
        <v>3143</v>
      </c>
      <c r="D29898" t="s">
        <v>65</v>
      </c>
      <c r="F29898">
        <v>20051001</v>
      </c>
      <c r="G29898">
        <v>46</v>
      </c>
      <c r="H29898" t="s">
        <v>3879</v>
      </c>
      <c r="I29898">
        <v>4606</v>
      </c>
      <c r="J29898" t="s">
        <v>4553</v>
      </c>
      <c r="K29898" t="s">
        <v>4552</v>
      </c>
      <c r="L29898" t="s">
        <v>10826</v>
      </c>
      <c r="M29898" t="s">
        <v>5912</v>
      </c>
      <c r="N29898" t="s">
        <v>3833</v>
      </c>
      <c r="O29898">
        <v>1</v>
      </c>
    </row>
    <row r="29899" spans="1:15" x14ac:dyDescent="0.45">
      <c r="A29899">
        <v>2005</v>
      </c>
      <c r="B29899" t="s">
        <v>5</v>
      </c>
      <c r="C29899" t="s">
        <v>893</v>
      </c>
      <c r="D29899" t="s">
        <v>65</v>
      </c>
      <c r="F29899">
        <v>20051001</v>
      </c>
      <c r="G29899">
        <v>46</v>
      </c>
      <c r="H29899" t="s">
        <v>3879</v>
      </c>
      <c r="I29899">
        <v>4608</v>
      </c>
      <c r="J29899" t="s">
        <v>4559</v>
      </c>
      <c r="K29899" t="s">
        <v>4558</v>
      </c>
      <c r="L29899" t="s">
        <v>10773</v>
      </c>
      <c r="M29899" t="s">
        <v>10774</v>
      </c>
      <c r="N29899" t="s">
        <v>3833</v>
      </c>
      <c r="O29899">
        <v>26</v>
      </c>
    </row>
    <row r="29900" spans="1:15" x14ac:dyDescent="0.45">
      <c r="A29900">
        <v>2005</v>
      </c>
      <c r="B29900" t="s">
        <v>5</v>
      </c>
      <c r="C29900" t="s">
        <v>1924</v>
      </c>
      <c r="D29900" t="s">
        <v>65</v>
      </c>
      <c r="F29900">
        <v>20051001</v>
      </c>
      <c r="G29900">
        <v>46</v>
      </c>
      <c r="H29900" t="s">
        <v>3879</v>
      </c>
      <c r="I29900">
        <v>4608</v>
      </c>
      <c r="J29900" t="s">
        <v>4559</v>
      </c>
      <c r="K29900" t="s">
        <v>4558</v>
      </c>
      <c r="L29900" t="s">
        <v>10835</v>
      </c>
      <c r="M29900" t="s">
        <v>10836</v>
      </c>
      <c r="N29900" t="s">
        <v>3833</v>
      </c>
      <c r="O29900">
        <v>4</v>
      </c>
    </row>
    <row r="29901" spans="1:15" x14ac:dyDescent="0.45">
      <c r="A29901">
        <v>2005</v>
      </c>
      <c r="B29901" t="s">
        <v>5</v>
      </c>
      <c r="C29901" t="s">
        <v>1789</v>
      </c>
      <c r="D29901" t="s">
        <v>65</v>
      </c>
      <c r="F29901">
        <v>20051001</v>
      </c>
      <c r="G29901">
        <v>46</v>
      </c>
      <c r="H29901" t="s">
        <v>3879</v>
      </c>
      <c r="I29901">
        <v>4608</v>
      </c>
      <c r="J29901" t="s">
        <v>4559</v>
      </c>
      <c r="K29901" t="s">
        <v>4558</v>
      </c>
      <c r="L29901" t="s">
        <v>10837</v>
      </c>
      <c r="M29901" t="s">
        <v>10838</v>
      </c>
      <c r="N29901" t="s">
        <v>3833</v>
      </c>
      <c r="O29901">
        <v>2</v>
      </c>
    </row>
    <row r="29902" spans="1:15" x14ac:dyDescent="0.45">
      <c r="A29902">
        <v>2005</v>
      </c>
      <c r="B29902" t="s">
        <v>5</v>
      </c>
      <c r="C29902" t="s">
        <v>2093</v>
      </c>
      <c r="D29902" t="s">
        <v>65</v>
      </c>
      <c r="F29902">
        <v>20051001</v>
      </c>
      <c r="G29902">
        <v>46</v>
      </c>
      <c r="H29902" t="s">
        <v>3879</v>
      </c>
      <c r="I29902">
        <v>4608</v>
      </c>
      <c r="J29902" t="s">
        <v>4559</v>
      </c>
      <c r="K29902" t="s">
        <v>4558</v>
      </c>
      <c r="L29902" t="s">
        <v>10843</v>
      </c>
      <c r="M29902" t="s">
        <v>10844</v>
      </c>
      <c r="N29902" t="s">
        <v>3833</v>
      </c>
      <c r="O29902">
        <v>3</v>
      </c>
    </row>
    <row r="29903" spans="1:15" x14ac:dyDescent="0.45">
      <c r="A29903">
        <v>2005</v>
      </c>
      <c r="B29903" t="s">
        <v>5</v>
      </c>
      <c r="C29903" t="s">
        <v>1928</v>
      </c>
      <c r="D29903" t="s">
        <v>65</v>
      </c>
      <c r="F29903">
        <v>20051001</v>
      </c>
      <c r="G29903">
        <v>46</v>
      </c>
      <c r="H29903" t="s">
        <v>3879</v>
      </c>
      <c r="I29903">
        <v>4608</v>
      </c>
      <c r="J29903" t="s">
        <v>4559</v>
      </c>
      <c r="K29903" t="s">
        <v>4558</v>
      </c>
      <c r="L29903" t="s">
        <v>10845</v>
      </c>
      <c r="M29903" t="s">
        <v>10846</v>
      </c>
      <c r="N29903" t="s">
        <v>3833</v>
      </c>
      <c r="O29903">
        <v>1</v>
      </c>
    </row>
    <row r="29904" spans="1:15" x14ac:dyDescent="0.45">
      <c r="A29904">
        <v>2005</v>
      </c>
      <c r="B29904" t="s">
        <v>5</v>
      </c>
      <c r="C29904" t="s">
        <v>1570</v>
      </c>
      <c r="D29904" t="s">
        <v>65</v>
      </c>
      <c r="F29904">
        <v>20051001</v>
      </c>
      <c r="G29904">
        <v>46</v>
      </c>
      <c r="H29904" t="s">
        <v>3879</v>
      </c>
      <c r="I29904">
        <v>4608</v>
      </c>
      <c r="J29904" t="s">
        <v>4559</v>
      </c>
      <c r="K29904" t="s">
        <v>4558</v>
      </c>
      <c r="L29904" t="s">
        <v>10847</v>
      </c>
      <c r="M29904" t="s">
        <v>10848</v>
      </c>
      <c r="N29904" t="s">
        <v>3833</v>
      </c>
      <c r="O29904">
        <v>15</v>
      </c>
    </row>
    <row r="29905" spans="1:15" x14ac:dyDescent="0.45">
      <c r="A29905">
        <v>2005</v>
      </c>
      <c r="B29905" t="s">
        <v>5</v>
      </c>
      <c r="C29905" t="s">
        <v>1299</v>
      </c>
      <c r="D29905" t="s">
        <v>65</v>
      </c>
      <c r="F29905">
        <v>20051001</v>
      </c>
      <c r="G29905">
        <v>46</v>
      </c>
      <c r="H29905" t="s">
        <v>3879</v>
      </c>
      <c r="I29905">
        <v>4608</v>
      </c>
      <c r="J29905" t="s">
        <v>4559</v>
      </c>
      <c r="K29905" t="s">
        <v>4558</v>
      </c>
      <c r="L29905" t="s">
        <v>10849</v>
      </c>
      <c r="M29905" t="s">
        <v>10850</v>
      </c>
      <c r="N29905" t="s">
        <v>3833</v>
      </c>
      <c r="O29905">
        <v>3</v>
      </c>
    </row>
    <row r="29906" spans="1:15" x14ac:dyDescent="0.45">
      <c r="A29906">
        <v>2005</v>
      </c>
      <c r="B29906" t="s">
        <v>5</v>
      </c>
      <c r="C29906" t="s">
        <v>3506</v>
      </c>
      <c r="D29906" t="s">
        <v>65</v>
      </c>
      <c r="E29906">
        <v>20060331</v>
      </c>
      <c r="F29906">
        <v>20051001</v>
      </c>
      <c r="G29906">
        <v>46</v>
      </c>
      <c r="H29906" t="s">
        <v>3879</v>
      </c>
      <c r="I29906">
        <v>4608</v>
      </c>
      <c r="J29906" t="s">
        <v>4559</v>
      </c>
      <c r="K29906" t="s">
        <v>4558</v>
      </c>
      <c r="L29906" t="s">
        <v>11517</v>
      </c>
      <c r="M29906" t="s">
        <v>11518</v>
      </c>
      <c r="N29906" t="s">
        <v>3833</v>
      </c>
      <c r="O29906">
        <v>4</v>
      </c>
    </row>
    <row r="29907" spans="1:15" x14ac:dyDescent="0.45">
      <c r="A29907">
        <v>2005</v>
      </c>
      <c r="B29907" t="s">
        <v>5</v>
      </c>
      <c r="C29907" t="s">
        <v>3506</v>
      </c>
      <c r="D29907" t="s">
        <v>65</v>
      </c>
      <c r="E29907">
        <v>20060331</v>
      </c>
      <c r="F29907">
        <v>20051001</v>
      </c>
      <c r="G29907">
        <v>46</v>
      </c>
      <c r="H29907" t="s">
        <v>3879</v>
      </c>
      <c r="I29907">
        <v>4608</v>
      </c>
      <c r="J29907" t="s">
        <v>4559</v>
      </c>
      <c r="K29907" t="s">
        <v>4558</v>
      </c>
      <c r="L29907" t="s">
        <v>11517</v>
      </c>
      <c r="M29907" t="s">
        <v>11518</v>
      </c>
      <c r="N29907" t="s">
        <v>3834</v>
      </c>
      <c r="O29907">
        <v>12065</v>
      </c>
    </row>
    <row r="29908" spans="1:15" x14ac:dyDescent="0.45">
      <c r="A29908">
        <v>2005</v>
      </c>
      <c r="B29908" t="s">
        <v>5</v>
      </c>
      <c r="C29908" t="s">
        <v>3506</v>
      </c>
      <c r="D29908" t="s">
        <v>65</v>
      </c>
      <c r="E29908">
        <v>20060331</v>
      </c>
      <c r="F29908">
        <v>20051001</v>
      </c>
      <c r="G29908">
        <v>46</v>
      </c>
      <c r="H29908" t="s">
        <v>3879</v>
      </c>
      <c r="I29908">
        <v>4608</v>
      </c>
      <c r="J29908" t="s">
        <v>4559</v>
      </c>
      <c r="K29908" t="s">
        <v>4558</v>
      </c>
      <c r="L29908" t="s">
        <v>11517</v>
      </c>
      <c r="M29908" t="s">
        <v>11518</v>
      </c>
      <c r="N29908" t="s">
        <v>3835</v>
      </c>
      <c r="O29908">
        <v>33.153750518027351</v>
      </c>
    </row>
    <row r="29909" spans="1:15" x14ac:dyDescent="0.45">
      <c r="A29909">
        <v>2005</v>
      </c>
      <c r="B29909" t="s">
        <v>5</v>
      </c>
      <c r="C29909" t="s">
        <v>3488</v>
      </c>
      <c r="D29909" t="s">
        <v>65</v>
      </c>
      <c r="E29909">
        <v>20060331</v>
      </c>
      <c r="F29909">
        <v>20051001</v>
      </c>
      <c r="G29909">
        <v>46</v>
      </c>
      <c r="H29909" t="s">
        <v>3879</v>
      </c>
      <c r="I29909">
        <v>4609</v>
      </c>
      <c r="J29909" t="s">
        <v>4561</v>
      </c>
      <c r="K29909" t="s">
        <v>4560</v>
      </c>
      <c r="L29909" t="s">
        <v>11519</v>
      </c>
      <c r="M29909" t="s">
        <v>11520</v>
      </c>
      <c r="N29909" t="s">
        <v>3833</v>
      </c>
      <c r="O29909">
        <v>11</v>
      </c>
    </row>
    <row r="29910" spans="1:15" x14ac:dyDescent="0.45">
      <c r="A29910">
        <v>2005</v>
      </c>
      <c r="B29910" t="s">
        <v>5</v>
      </c>
      <c r="C29910" t="s">
        <v>3488</v>
      </c>
      <c r="D29910" t="s">
        <v>65</v>
      </c>
      <c r="E29910">
        <v>20060331</v>
      </c>
      <c r="F29910">
        <v>20051001</v>
      </c>
      <c r="G29910">
        <v>46</v>
      </c>
      <c r="H29910" t="s">
        <v>3879</v>
      </c>
      <c r="I29910">
        <v>4609</v>
      </c>
      <c r="J29910" t="s">
        <v>4561</v>
      </c>
      <c r="K29910" t="s">
        <v>4560</v>
      </c>
      <c r="L29910" t="s">
        <v>11519</v>
      </c>
      <c r="M29910" t="s">
        <v>11520</v>
      </c>
      <c r="N29910" t="s">
        <v>3834</v>
      </c>
      <c r="O29910">
        <v>43710</v>
      </c>
    </row>
    <row r="29911" spans="1:15" x14ac:dyDescent="0.45">
      <c r="A29911">
        <v>2005</v>
      </c>
      <c r="B29911" t="s">
        <v>5</v>
      </c>
      <c r="C29911" t="s">
        <v>3488</v>
      </c>
      <c r="D29911" t="s">
        <v>65</v>
      </c>
      <c r="E29911">
        <v>20060331</v>
      </c>
      <c r="F29911">
        <v>20051001</v>
      </c>
      <c r="G29911">
        <v>46</v>
      </c>
      <c r="H29911" t="s">
        <v>3879</v>
      </c>
      <c r="I29911">
        <v>4609</v>
      </c>
      <c r="J29911" t="s">
        <v>4561</v>
      </c>
      <c r="K29911" t="s">
        <v>4560</v>
      </c>
      <c r="L29911" t="s">
        <v>11519</v>
      </c>
      <c r="M29911" t="s">
        <v>11520</v>
      </c>
      <c r="N29911" t="s">
        <v>3835</v>
      </c>
      <c r="O29911">
        <v>25.165865934568746</v>
      </c>
    </row>
    <row r="29912" spans="1:15" x14ac:dyDescent="0.45">
      <c r="A29912">
        <v>2005</v>
      </c>
      <c r="B29912" t="s">
        <v>5</v>
      </c>
      <c r="C29912" t="s">
        <v>2791</v>
      </c>
      <c r="D29912" t="s">
        <v>65</v>
      </c>
      <c r="F29912">
        <v>20051001</v>
      </c>
      <c r="G29912">
        <v>46</v>
      </c>
      <c r="H29912" t="s">
        <v>3879</v>
      </c>
      <c r="I29912">
        <v>4609</v>
      </c>
      <c r="J29912" t="s">
        <v>4561</v>
      </c>
      <c r="K29912" t="s">
        <v>4560</v>
      </c>
      <c r="L29912" t="s">
        <v>10853</v>
      </c>
      <c r="M29912" t="s">
        <v>10854</v>
      </c>
      <c r="N29912" t="s">
        <v>3833</v>
      </c>
      <c r="O29912">
        <v>2</v>
      </c>
    </row>
    <row r="29913" spans="1:15" x14ac:dyDescent="0.45">
      <c r="A29913">
        <v>2005</v>
      </c>
      <c r="B29913" t="s">
        <v>5</v>
      </c>
      <c r="C29913" t="s">
        <v>2934</v>
      </c>
      <c r="D29913" t="s">
        <v>65</v>
      </c>
      <c r="F29913">
        <v>20051001</v>
      </c>
      <c r="G29913">
        <v>46</v>
      </c>
      <c r="H29913" t="s">
        <v>3879</v>
      </c>
      <c r="I29913">
        <v>4609</v>
      </c>
      <c r="J29913" t="s">
        <v>4561</v>
      </c>
      <c r="K29913" t="s">
        <v>4560</v>
      </c>
      <c r="L29913" t="s">
        <v>10859</v>
      </c>
      <c r="M29913" t="s">
        <v>5331</v>
      </c>
      <c r="N29913" t="s">
        <v>3833</v>
      </c>
      <c r="O29913">
        <v>1</v>
      </c>
    </row>
    <row r="29914" spans="1:15" x14ac:dyDescent="0.45">
      <c r="A29914">
        <v>2005</v>
      </c>
      <c r="B29914" t="s">
        <v>5</v>
      </c>
      <c r="C29914" t="s">
        <v>1241</v>
      </c>
      <c r="D29914" t="s">
        <v>65</v>
      </c>
      <c r="F29914">
        <v>20051001</v>
      </c>
      <c r="G29914">
        <v>46</v>
      </c>
      <c r="H29914" t="s">
        <v>3879</v>
      </c>
      <c r="I29914">
        <v>4609</v>
      </c>
      <c r="J29914" t="s">
        <v>4561</v>
      </c>
      <c r="K29914" t="s">
        <v>4560</v>
      </c>
      <c r="L29914" t="s">
        <v>10860</v>
      </c>
      <c r="M29914" t="s">
        <v>10861</v>
      </c>
      <c r="N29914" t="s">
        <v>3833</v>
      </c>
      <c r="O29914">
        <v>9</v>
      </c>
    </row>
    <row r="29915" spans="1:15" x14ac:dyDescent="0.45">
      <c r="A29915">
        <v>2005</v>
      </c>
      <c r="B29915" t="s">
        <v>5</v>
      </c>
      <c r="C29915" t="s">
        <v>2095</v>
      </c>
      <c r="D29915" t="s">
        <v>65</v>
      </c>
      <c r="F29915">
        <v>20051001</v>
      </c>
      <c r="G29915">
        <v>46</v>
      </c>
      <c r="H29915" t="s">
        <v>3879</v>
      </c>
      <c r="I29915">
        <v>4609</v>
      </c>
      <c r="J29915" t="s">
        <v>4561</v>
      </c>
      <c r="K29915" t="s">
        <v>4560</v>
      </c>
      <c r="L29915" t="s">
        <v>10862</v>
      </c>
      <c r="M29915" t="s">
        <v>10214</v>
      </c>
      <c r="N29915" t="s">
        <v>3833</v>
      </c>
      <c r="O29915">
        <v>4</v>
      </c>
    </row>
    <row r="29916" spans="1:15" x14ac:dyDescent="0.45">
      <c r="A29916">
        <v>2005</v>
      </c>
      <c r="B29916" t="s">
        <v>5</v>
      </c>
      <c r="C29916" t="s">
        <v>2208</v>
      </c>
      <c r="D29916" t="s">
        <v>65</v>
      </c>
      <c r="E29916">
        <v>20060331</v>
      </c>
      <c r="F29916">
        <v>20051001</v>
      </c>
      <c r="G29916">
        <v>46</v>
      </c>
      <c r="H29916" t="s">
        <v>3879</v>
      </c>
      <c r="I29916">
        <v>4609</v>
      </c>
      <c r="J29916" t="s">
        <v>4561</v>
      </c>
      <c r="K29916" t="s">
        <v>4560</v>
      </c>
      <c r="L29916" t="s">
        <v>10863</v>
      </c>
      <c r="M29916" t="s">
        <v>9343</v>
      </c>
      <c r="N29916" t="s">
        <v>3833</v>
      </c>
      <c r="O29916">
        <v>5</v>
      </c>
    </row>
    <row r="29917" spans="1:15" x14ac:dyDescent="0.45">
      <c r="A29917">
        <v>2005</v>
      </c>
      <c r="B29917" t="s">
        <v>5</v>
      </c>
      <c r="C29917" t="s">
        <v>2208</v>
      </c>
      <c r="D29917" t="s">
        <v>65</v>
      </c>
      <c r="E29917">
        <v>20060331</v>
      </c>
      <c r="F29917">
        <v>20051001</v>
      </c>
      <c r="G29917">
        <v>46</v>
      </c>
      <c r="H29917" t="s">
        <v>3879</v>
      </c>
      <c r="I29917">
        <v>4609</v>
      </c>
      <c r="J29917" t="s">
        <v>4561</v>
      </c>
      <c r="K29917" t="s">
        <v>4560</v>
      </c>
      <c r="L29917" t="s">
        <v>10863</v>
      </c>
      <c r="M29917" t="s">
        <v>9343</v>
      </c>
      <c r="N29917" t="s">
        <v>3834</v>
      </c>
      <c r="O29917">
        <v>15840</v>
      </c>
    </row>
    <row r="29918" spans="1:15" x14ac:dyDescent="0.45">
      <c r="A29918">
        <v>2005</v>
      </c>
      <c r="B29918" t="s">
        <v>5</v>
      </c>
      <c r="C29918" t="s">
        <v>2208</v>
      </c>
      <c r="D29918" t="s">
        <v>65</v>
      </c>
      <c r="E29918">
        <v>20060331</v>
      </c>
      <c r="F29918">
        <v>20051001</v>
      </c>
      <c r="G29918">
        <v>46</v>
      </c>
      <c r="H29918" t="s">
        <v>3879</v>
      </c>
      <c r="I29918">
        <v>4609</v>
      </c>
      <c r="J29918" t="s">
        <v>4561</v>
      </c>
      <c r="K29918" t="s">
        <v>4560</v>
      </c>
      <c r="L29918" t="s">
        <v>10863</v>
      </c>
      <c r="M29918" t="s">
        <v>9343</v>
      </c>
      <c r="N29918" t="s">
        <v>3835</v>
      </c>
      <c r="O29918">
        <v>31.565656565656568</v>
      </c>
    </row>
    <row r="29919" spans="1:15" x14ac:dyDescent="0.45">
      <c r="A29919">
        <v>2005</v>
      </c>
      <c r="B29919" t="s">
        <v>5</v>
      </c>
      <c r="C29919" t="s">
        <v>704</v>
      </c>
      <c r="D29919" t="s">
        <v>65</v>
      </c>
      <c r="E29919">
        <v>20060331</v>
      </c>
      <c r="F29919">
        <v>20051001</v>
      </c>
      <c r="G29919">
        <v>46</v>
      </c>
      <c r="H29919" t="s">
        <v>3879</v>
      </c>
      <c r="I29919">
        <v>4610</v>
      </c>
      <c r="J29919" t="s">
        <v>4549</v>
      </c>
      <c r="K29919" t="s">
        <v>4548</v>
      </c>
      <c r="L29919" t="s">
        <v>10742</v>
      </c>
      <c r="M29919" t="s">
        <v>10743</v>
      </c>
      <c r="N29919" t="s">
        <v>3833</v>
      </c>
      <c r="O29919">
        <v>42</v>
      </c>
    </row>
    <row r="29920" spans="1:15" x14ac:dyDescent="0.45">
      <c r="A29920">
        <v>2005</v>
      </c>
      <c r="B29920" t="s">
        <v>5</v>
      </c>
      <c r="C29920" t="s">
        <v>704</v>
      </c>
      <c r="D29920" t="s">
        <v>65</v>
      </c>
      <c r="E29920">
        <v>20060331</v>
      </c>
      <c r="F29920">
        <v>20051001</v>
      </c>
      <c r="G29920">
        <v>46</v>
      </c>
      <c r="H29920" t="s">
        <v>3879</v>
      </c>
      <c r="I29920">
        <v>4610</v>
      </c>
      <c r="J29920" t="s">
        <v>4549</v>
      </c>
      <c r="K29920" t="s">
        <v>4548</v>
      </c>
      <c r="L29920" t="s">
        <v>10742</v>
      </c>
      <c r="M29920" t="s">
        <v>10743</v>
      </c>
      <c r="N29920" t="s">
        <v>3834</v>
      </c>
      <c r="O29920">
        <v>105512</v>
      </c>
    </row>
    <row r="29921" spans="1:15" x14ac:dyDescent="0.45">
      <c r="A29921">
        <v>2005</v>
      </c>
      <c r="B29921" t="s">
        <v>5</v>
      </c>
      <c r="C29921" t="s">
        <v>704</v>
      </c>
      <c r="D29921" t="s">
        <v>65</v>
      </c>
      <c r="E29921">
        <v>20060331</v>
      </c>
      <c r="F29921">
        <v>20051001</v>
      </c>
      <c r="G29921">
        <v>46</v>
      </c>
      <c r="H29921" t="s">
        <v>3879</v>
      </c>
      <c r="I29921">
        <v>4610</v>
      </c>
      <c r="J29921" t="s">
        <v>4549</v>
      </c>
      <c r="K29921" t="s">
        <v>4548</v>
      </c>
      <c r="L29921" t="s">
        <v>10742</v>
      </c>
      <c r="M29921" t="s">
        <v>10743</v>
      </c>
      <c r="N29921" t="s">
        <v>3835</v>
      </c>
      <c r="O29921">
        <v>39.805898855106527</v>
      </c>
    </row>
    <row r="29922" spans="1:15" x14ac:dyDescent="0.45">
      <c r="A29922">
        <v>2005</v>
      </c>
      <c r="B29922" t="s">
        <v>5</v>
      </c>
      <c r="C29922" t="s">
        <v>1047</v>
      </c>
      <c r="D29922" t="s">
        <v>65</v>
      </c>
      <c r="E29922">
        <v>20060331</v>
      </c>
      <c r="F29922">
        <v>20051001</v>
      </c>
      <c r="G29922">
        <v>46</v>
      </c>
      <c r="H29922" t="s">
        <v>3879</v>
      </c>
      <c r="I29922">
        <v>4610</v>
      </c>
      <c r="J29922" t="s">
        <v>4549</v>
      </c>
      <c r="K29922" t="s">
        <v>4548</v>
      </c>
      <c r="L29922" t="s">
        <v>10779</v>
      </c>
      <c r="M29922" t="s">
        <v>10780</v>
      </c>
      <c r="N29922" t="s">
        <v>3833</v>
      </c>
      <c r="O29922">
        <v>9</v>
      </c>
    </row>
    <row r="29923" spans="1:15" x14ac:dyDescent="0.45">
      <c r="A29923">
        <v>2005</v>
      </c>
      <c r="B29923" t="s">
        <v>5</v>
      </c>
      <c r="C29923" t="s">
        <v>1047</v>
      </c>
      <c r="D29923" t="s">
        <v>65</v>
      </c>
      <c r="E29923">
        <v>20060331</v>
      </c>
      <c r="F29923">
        <v>20051001</v>
      </c>
      <c r="G29923">
        <v>46</v>
      </c>
      <c r="H29923" t="s">
        <v>3879</v>
      </c>
      <c r="I29923">
        <v>4610</v>
      </c>
      <c r="J29923" t="s">
        <v>4549</v>
      </c>
      <c r="K29923" t="s">
        <v>4548</v>
      </c>
      <c r="L29923" t="s">
        <v>10779</v>
      </c>
      <c r="M29923" t="s">
        <v>10780</v>
      </c>
      <c r="N29923" t="s">
        <v>3834</v>
      </c>
      <c r="O29923">
        <v>19229</v>
      </c>
    </row>
    <row r="29924" spans="1:15" x14ac:dyDescent="0.45">
      <c r="A29924">
        <v>2005</v>
      </c>
      <c r="B29924" t="s">
        <v>5</v>
      </c>
      <c r="C29924" t="s">
        <v>1047</v>
      </c>
      <c r="D29924" t="s">
        <v>65</v>
      </c>
      <c r="E29924">
        <v>20060331</v>
      </c>
      <c r="F29924">
        <v>20051001</v>
      </c>
      <c r="G29924">
        <v>46</v>
      </c>
      <c r="H29924" t="s">
        <v>3879</v>
      </c>
      <c r="I29924">
        <v>4610</v>
      </c>
      <c r="J29924" t="s">
        <v>4549</v>
      </c>
      <c r="K29924" t="s">
        <v>4548</v>
      </c>
      <c r="L29924" t="s">
        <v>10779</v>
      </c>
      <c r="M29924" t="s">
        <v>10780</v>
      </c>
      <c r="N29924" t="s">
        <v>3835</v>
      </c>
      <c r="O29924">
        <v>46.804305996151648</v>
      </c>
    </row>
    <row r="29925" spans="1:15" x14ac:dyDescent="0.45">
      <c r="A29925">
        <v>2005</v>
      </c>
      <c r="B29925" t="s">
        <v>5</v>
      </c>
      <c r="C29925" t="s">
        <v>3119</v>
      </c>
      <c r="D29925" t="s">
        <v>65</v>
      </c>
      <c r="F29925">
        <v>20051001</v>
      </c>
      <c r="G29925">
        <v>46</v>
      </c>
      <c r="H29925" t="s">
        <v>3879</v>
      </c>
      <c r="I29925">
        <v>4610</v>
      </c>
      <c r="J29925" t="s">
        <v>4549</v>
      </c>
      <c r="K29925" t="s">
        <v>4548</v>
      </c>
      <c r="L29925" t="s">
        <v>10864</v>
      </c>
      <c r="M29925" t="s">
        <v>10865</v>
      </c>
      <c r="N29925" t="s">
        <v>3833</v>
      </c>
      <c r="O29925">
        <v>3</v>
      </c>
    </row>
    <row r="29926" spans="1:15" x14ac:dyDescent="0.45">
      <c r="A29926">
        <v>2005</v>
      </c>
      <c r="B29926" t="s">
        <v>5</v>
      </c>
      <c r="C29926" t="s">
        <v>2604</v>
      </c>
      <c r="D29926" t="s">
        <v>65</v>
      </c>
      <c r="E29926">
        <v>20060331</v>
      </c>
      <c r="F29926">
        <v>20051001</v>
      </c>
      <c r="G29926">
        <v>46</v>
      </c>
      <c r="H29926" t="s">
        <v>3879</v>
      </c>
      <c r="I29926">
        <v>4610</v>
      </c>
      <c r="J29926" t="s">
        <v>4549</v>
      </c>
      <c r="K29926" t="s">
        <v>4548</v>
      </c>
      <c r="L29926" t="s">
        <v>10866</v>
      </c>
      <c r="M29926" t="s">
        <v>10867</v>
      </c>
      <c r="N29926" t="s">
        <v>3833</v>
      </c>
      <c r="O29926">
        <v>2</v>
      </c>
    </row>
    <row r="29927" spans="1:15" x14ac:dyDescent="0.45">
      <c r="A29927">
        <v>2005</v>
      </c>
      <c r="B29927" t="s">
        <v>5</v>
      </c>
      <c r="C29927" t="s">
        <v>2604</v>
      </c>
      <c r="D29927" t="s">
        <v>65</v>
      </c>
      <c r="E29927">
        <v>20060331</v>
      </c>
      <c r="F29927">
        <v>20051001</v>
      </c>
      <c r="G29927">
        <v>46</v>
      </c>
      <c r="H29927" t="s">
        <v>3879</v>
      </c>
      <c r="I29927">
        <v>4610</v>
      </c>
      <c r="J29927" t="s">
        <v>4549</v>
      </c>
      <c r="K29927" t="s">
        <v>4548</v>
      </c>
      <c r="L29927" t="s">
        <v>10866</v>
      </c>
      <c r="M29927" t="s">
        <v>10867</v>
      </c>
      <c r="N29927" t="s">
        <v>3834</v>
      </c>
      <c r="O29927">
        <v>7446</v>
      </c>
    </row>
    <row r="29928" spans="1:15" x14ac:dyDescent="0.45">
      <c r="A29928">
        <v>2005</v>
      </c>
      <c r="B29928" t="s">
        <v>5</v>
      </c>
      <c r="C29928" t="s">
        <v>2604</v>
      </c>
      <c r="D29928" t="s">
        <v>65</v>
      </c>
      <c r="E29928">
        <v>20060331</v>
      </c>
      <c r="F29928">
        <v>20051001</v>
      </c>
      <c r="G29928">
        <v>46</v>
      </c>
      <c r="H29928" t="s">
        <v>3879</v>
      </c>
      <c r="I29928">
        <v>4610</v>
      </c>
      <c r="J29928" t="s">
        <v>4549</v>
      </c>
      <c r="K29928" t="s">
        <v>4548</v>
      </c>
      <c r="L29928" t="s">
        <v>10866</v>
      </c>
      <c r="M29928" t="s">
        <v>10867</v>
      </c>
      <c r="N29928" t="s">
        <v>3835</v>
      </c>
      <c r="O29928">
        <v>26.860059092130005</v>
      </c>
    </row>
    <row r="29929" spans="1:15" x14ac:dyDescent="0.45">
      <c r="A29929">
        <v>2005</v>
      </c>
      <c r="B29929" t="s">
        <v>5</v>
      </c>
      <c r="C29929" t="s">
        <v>1498</v>
      </c>
      <c r="D29929" t="s">
        <v>65</v>
      </c>
      <c r="F29929">
        <v>20051001</v>
      </c>
      <c r="G29929">
        <v>46</v>
      </c>
      <c r="H29929" t="s">
        <v>3879</v>
      </c>
      <c r="I29929">
        <v>4610</v>
      </c>
      <c r="J29929" t="s">
        <v>4549</v>
      </c>
      <c r="K29929" t="s">
        <v>4548</v>
      </c>
      <c r="L29929" t="s">
        <v>10872</v>
      </c>
      <c r="M29929" t="s">
        <v>10873</v>
      </c>
      <c r="N29929" t="s">
        <v>3833</v>
      </c>
      <c r="O29929">
        <v>3</v>
      </c>
    </row>
    <row r="29930" spans="1:15" x14ac:dyDescent="0.45">
      <c r="A29930">
        <v>2005</v>
      </c>
      <c r="B29930" t="s">
        <v>5</v>
      </c>
      <c r="C29930" t="s">
        <v>3509</v>
      </c>
      <c r="D29930" t="s">
        <v>65</v>
      </c>
      <c r="E29930">
        <v>20060331</v>
      </c>
      <c r="F29930">
        <v>20051001</v>
      </c>
      <c r="G29930">
        <v>46</v>
      </c>
      <c r="H29930" t="s">
        <v>3879</v>
      </c>
      <c r="I29930">
        <v>4610</v>
      </c>
      <c r="J29930" t="s">
        <v>4549</v>
      </c>
      <c r="K29930" t="s">
        <v>4548</v>
      </c>
      <c r="L29930" t="s">
        <v>11521</v>
      </c>
      <c r="M29930" t="s">
        <v>11522</v>
      </c>
      <c r="N29930" t="s">
        <v>3833</v>
      </c>
      <c r="O29930">
        <v>4</v>
      </c>
    </row>
    <row r="29931" spans="1:15" x14ac:dyDescent="0.45">
      <c r="A29931">
        <v>2005</v>
      </c>
      <c r="B29931" t="s">
        <v>5</v>
      </c>
      <c r="C29931" t="s">
        <v>3509</v>
      </c>
      <c r="D29931" t="s">
        <v>65</v>
      </c>
      <c r="E29931">
        <v>20060331</v>
      </c>
      <c r="F29931">
        <v>20051001</v>
      </c>
      <c r="G29931">
        <v>46</v>
      </c>
      <c r="H29931" t="s">
        <v>3879</v>
      </c>
      <c r="I29931">
        <v>4610</v>
      </c>
      <c r="J29931" t="s">
        <v>4549</v>
      </c>
      <c r="K29931" t="s">
        <v>4548</v>
      </c>
      <c r="L29931" t="s">
        <v>11521</v>
      </c>
      <c r="M29931" t="s">
        <v>11522</v>
      </c>
      <c r="N29931" t="s">
        <v>3834</v>
      </c>
      <c r="O29931">
        <v>10308</v>
      </c>
    </row>
    <row r="29932" spans="1:15" x14ac:dyDescent="0.45">
      <c r="A29932">
        <v>2005</v>
      </c>
      <c r="B29932" t="s">
        <v>5</v>
      </c>
      <c r="C29932" t="s">
        <v>3509</v>
      </c>
      <c r="D29932" t="s">
        <v>65</v>
      </c>
      <c r="E29932">
        <v>20060331</v>
      </c>
      <c r="F29932">
        <v>20051001</v>
      </c>
      <c r="G29932">
        <v>46</v>
      </c>
      <c r="H29932" t="s">
        <v>3879</v>
      </c>
      <c r="I29932">
        <v>4610</v>
      </c>
      <c r="J29932" t="s">
        <v>4549</v>
      </c>
      <c r="K29932" t="s">
        <v>4548</v>
      </c>
      <c r="L29932" t="s">
        <v>11521</v>
      </c>
      <c r="M29932" t="s">
        <v>11522</v>
      </c>
      <c r="N29932" t="s">
        <v>3835</v>
      </c>
      <c r="O29932">
        <v>38.804811796662783</v>
      </c>
    </row>
    <row r="29933" spans="1:15" x14ac:dyDescent="0.45">
      <c r="A29933">
        <v>2005</v>
      </c>
      <c r="B29933" t="s">
        <v>5</v>
      </c>
      <c r="C29933" t="s">
        <v>3410</v>
      </c>
      <c r="D29933" t="s">
        <v>65</v>
      </c>
      <c r="E29933">
        <v>20060331</v>
      </c>
      <c r="F29933">
        <v>20051001</v>
      </c>
      <c r="G29933">
        <v>46</v>
      </c>
      <c r="H29933" t="s">
        <v>3879</v>
      </c>
      <c r="I29933">
        <v>4610</v>
      </c>
      <c r="J29933" t="s">
        <v>4549</v>
      </c>
      <c r="K29933" t="s">
        <v>4548</v>
      </c>
      <c r="L29933" t="s">
        <v>11523</v>
      </c>
      <c r="M29933" t="s">
        <v>11524</v>
      </c>
      <c r="N29933" t="s">
        <v>3833</v>
      </c>
      <c r="O29933">
        <v>2</v>
      </c>
    </row>
    <row r="29934" spans="1:15" x14ac:dyDescent="0.45">
      <c r="A29934">
        <v>2005</v>
      </c>
      <c r="B29934" t="s">
        <v>5</v>
      </c>
      <c r="C29934" t="s">
        <v>3410</v>
      </c>
      <c r="D29934" t="s">
        <v>65</v>
      </c>
      <c r="E29934">
        <v>20060331</v>
      </c>
      <c r="F29934">
        <v>20051001</v>
      </c>
      <c r="G29934">
        <v>46</v>
      </c>
      <c r="H29934" t="s">
        <v>3879</v>
      </c>
      <c r="I29934">
        <v>4610</v>
      </c>
      <c r="J29934" t="s">
        <v>4549</v>
      </c>
      <c r="K29934" t="s">
        <v>4548</v>
      </c>
      <c r="L29934" t="s">
        <v>11523</v>
      </c>
      <c r="M29934" t="s">
        <v>11524</v>
      </c>
      <c r="N29934" t="s">
        <v>3834</v>
      </c>
      <c r="O29934">
        <v>10248</v>
      </c>
    </row>
    <row r="29935" spans="1:15" x14ac:dyDescent="0.45">
      <c r="A29935">
        <v>2005</v>
      </c>
      <c r="B29935" t="s">
        <v>5</v>
      </c>
      <c r="C29935" t="s">
        <v>3410</v>
      </c>
      <c r="D29935" t="s">
        <v>65</v>
      </c>
      <c r="E29935">
        <v>20060331</v>
      </c>
      <c r="F29935">
        <v>20051001</v>
      </c>
      <c r="G29935">
        <v>46</v>
      </c>
      <c r="H29935" t="s">
        <v>3879</v>
      </c>
      <c r="I29935">
        <v>4610</v>
      </c>
      <c r="J29935" t="s">
        <v>4549</v>
      </c>
      <c r="K29935" t="s">
        <v>4548</v>
      </c>
      <c r="L29935" t="s">
        <v>11523</v>
      </c>
      <c r="M29935" t="s">
        <v>11524</v>
      </c>
      <c r="N29935" t="s">
        <v>3835</v>
      </c>
      <c r="O29935">
        <v>19.516003122560498</v>
      </c>
    </row>
    <row r="29936" spans="1:15" x14ac:dyDescent="0.45">
      <c r="A29936">
        <v>2005</v>
      </c>
      <c r="B29936" t="s">
        <v>5</v>
      </c>
      <c r="C29936" t="s">
        <v>3511</v>
      </c>
      <c r="D29936" t="s">
        <v>65</v>
      </c>
      <c r="E29936">
        <v>20060331</v>
      </c>
      <c r="F29936">
        <v>20051001</v>
      </c>
      <c r="G29936">
        <v>46</v>
      </c>
      <c r="H29936" t="s">
        <v>3879</v>
      </c>
      <c r="I29936">
        <v>4610</v>
      </c>
      <c r="J29936" t="s">
        <v>4549</v>
      </c>
      <c r="K29936" t="s">
        <v>4548</v>
      </c>
      <c r="L29936" t="s">
        <v>11525</v>
      </c>
      <c r="M29936" t="s">
        <v>11526</v>
      </c>
      <c r="N29936" t="s">
        <v>3833</v>
      </c>
      <c r="O29936">
        <v>8</v>
      </c>
    </row>
    <row r="29937" spans="1:15" x14ac:dyDescent="0.45">
      <c r="A29937">
        <v>2005</v>
      </c>
      <c r="B29937" t="s">
        <v>5</v>
      </c>
      <c r="C29937" t="s">
        <v>3511</v>
      </c>
      <c r="D29937" t="s">
        <v>65</v>
      </c>
      <c r="E29937">
        <v>20060331</v>
      </c>
      <c r="F29937">
        <v>20051001</v>
      </c>
      <c r="G29937">
        <v>46</v>
      </c>
      <c r="H29937" t="s">
        <v>3879</v>
      </c>
      <c r="I29937">
        <v>4610</v>
      </c>
      <c r="J29937" t="s">
        <v>4549</v>
      </c>
      <c r="K29937" t="s">
        <v>4548</v>
      </c>
      <c r="L29937" t="s">
        <v>11525</v>
      </c>
      <c r="M29937" t="s">
        <v>11526</v>
      </c>
      <c r="N29937" t="s">
        <v>3834</v>
      </c>
      <c r="O29937">
        <v>19073</v>
      </c>
    </row>
    <row r="29938" spans="1:15" x14ac:dyDescent="0.45">
      <c r="A29938">
        <v>2005</v>
      </c>
      <c r="B29938" t="s">
        <v>5</v>
      </c>
      <c r="C29938" t="s">
        <v>3511</v>
      </c>
      <c r="D29938" t="s">
        <v>65</v>
      </c>
      <c r="E29938">
        <v>20060331</v>
      </c>
      <c r="F29938">
        <v>20051001</v>
      </c>
      <c r="G29938">
        <v>46</v>
      </c>
      <c r="H29938" t="s">
        <v>3879</v>
      </c>
      <c r="I29938">
        <v>4610</v>
      </c>
      <c r="J29938" t="s">
        <v>4549</v>
      </c>
      <c r="K29938" t="s">
        <v>4548</v>
      </c>
      <c r="L29938" t="s">
        <v>11525</v>
      </c>
      <c r="M29938" t="s">
        <v>11526</v>
      </c>
      <c r="N29938" t="s">
        <v>3835</v>
      </c>
      <c r="O29938">
        <v>41.944109474125725</v>
      </c>
    </row>
    <row r="29939" spans="1:15" x14ac:dyDescent="0.45">
      <c r="A29939">
        <v>2005</v>
      </c>
      <c r="B29939" t="s">
        <v>5</v>
      </c>
      <c r="C29939" t="s">
        <v>1651</v>
      </c>
      <c r="D29939" t="s">
        <v>65</v>
      </c>
      <c r="E29939">
        <v>20060331</v>
      </c>
      <c r="F29939">
        <v>20051001</v>
      </c>
      <c r="G29939">
        <v>46</v>
      </c>
      <c r="H29939" t="s">
        <v>3879</v>
      </c>
      <c r="I29939">
        <v>4611</v>
      </c>
      <c r="J29939" t="s">
        <v>4563</v>
      </c>
      <c r="K29939" t="s">
        <v>4562</v>
      </c>
      <c r="L29939" t="s">
        <v>10775</v>
      </c>
      <c r="M29939" t="s">
        <v>10776</v>
      </c>
      <c r="N29939" t="s">
        <v>3833</v>
      </c>
      <c r="O29939">
        <v>7</v>
      </c>
    </row>
    <row r="29940" spans="1:15" x14ac:dyDescent="0.45">
      <c r="A29940">
        <v>2005</v>
      </c>
      <c r="B29940" t="s">
        <v>5</v>
      </c>
      <c r="C29940" t="s">
        <v>1651</v>
      </c>
      <c r="D29940" t="s">
        <v>65</v>
      </c>
      <c r="E29940">
        <v>20060331</v>
      </c>
      <c r="F29940">
        <v>20051001</v>
      </c>
      <c r="G29940">
        <v>46</v>
      </c>
      <c r="H29940" t="s">
        <v>3879</v>
      </c>
      <c r="I29940">
        <v>4611</v>
      </c>
      <c r="J29940" t="s">
        <v>4563</v>
      </c>
      <c r="K29940" t="s">
        <v>4562</v>
      </c>
      <c r="L29940" t="s">
        <v>10775</v>
      </c>
      <c r="M29940" t="s">
        <v>10776</v>
      </c>
      <c r="N29940" t="s">
        <v>3834</v>
      </c>
      <c r="O29940">
        <v>18024</v>
      </c>
    </row>
    <row r="29941" spans="1:15" x14ac:dyDescent="0.45">
      <c r="A29941">
        <v>2005</v>
      </c>
      <c r="B29941" t="s">
        <v>5</v>
      </c>
      <c r="C29941" t="s">
        <v>1651</v>
      </c>
      <c r="D29941" t="s">
        <v>65</v>
      </c>
      <c r="E29941">
        <v>20060331</v>
      </c>
      <c r="F29941">
        <v>20051001</v>
      </c>
      <c r="G29941">
        <v>46</v>
      </c>
      <c r="H29941" t="s">
        <v>3879</v>
      </c>
      <c r="I29941">
        <v>4611</v>
      </c>
      <c r="J29941" t="s">
        <v>4563</v>
      </c>
      <c r="K29941" t="s">
        <v>4562</v>
      </c>
      <c r="L29941" t="s">
        <v>10775</v>
      </c>
      <c r="M29941" t="s">
        <v>10776</v>
      </c>
      <c r="N29941" t="s">
        <v>3835</v>
      </c>
      <c r="O29941">
        <v>38.837106080781176</v>
      </c>
    </row>
    <row r="29942" spans="1:15" x14ac:dyDescent="0.45">
      <c r="A29942">
        <v>2005</v>
      </c>
      <c r="B29942" t="s">
        <v>5</v>
      </c>
      <c r="C29942" t="s">
        <v>1358</v>
      </c>
      <c r="D29942" t="s">
        <v>65</v>
      </c>
      <c r="E29942">
        <v>20060331</v>
      </c>
      <c r="F29942">
        <v>20051001</v>
      </c>
      <c r="G29942">
        <v>46</v>
      </c>
      <c r="H29942" t="s">
        <v>3879</v>
      </c>
      <c r="I29942">
        <v>4611</v>
      </c>
      <c r="J29942" t="s">
        <v>4563</v>
      </c>
      <c r="K29942" t="s">
        <v>4562</v>
      </c>
      <c r="L29942" t="s">
        <v>10881</v>
      </c>
      <c r="M29942" t="s">
        <v>10882</v>
      </c>
      <c r="N29942" t="s">
        <v>3833</v>
      </c>
      <c r="O29942">
        <v>4</v>
      </c>
    </row>
    <row r="29943" spans="1:15" x14ac:dyDescent="0.45">
      <c r="A29943">
        <v>2005</v>
      </c>
      <c r="B29943" t="s">
        <v>5</v>
      </c>
      <c r="C29943" t="s">
        <v>1358</v>
      </c>
      <c r="D29943" t="s">
        <v>65</v>
      </c>
      <c r="E29943">
        <v>20060331</v>
      </c>
      <c r="F29943">
        <v>20051001</v>
      </c>
      <c r="G29943">
        <v>46</v>
      </c>
      <c r="H29943" t="s">
        <v>3879</v>
      </c>
      <c r="I29943">
        <v>4611</v>
      </c>
      <c r="J29943" t="s">
        <v>4563</v>
      </c>
      <c r="K29943" t="s">
        <v>4562</v>
      </c>
      <c r="L29943" t="s">
        <v>10881</v>
      </c>
      <c r="M29943" t="s">
        <v>10882</v>
      </c>
      <c r="N29943" t="s">
        <v>3834</v>
      </c>
      <c r="O29943">
        <v>9348</v>
      </c>
    </row>
    <row r="29944" spans="1:15" x14ac:dyDescent="0.45">
      <c r="A29944">
        <v>2005</v>
      </c>
      <c r="B29944" t="s">
        <v>5</v>
      </c>
      <c r="C29944" t="s">
        <v>1358</v>
      </c>
      <c r="D29944" t="s">
        <v>65</v>
      </c>
      <c r="E29944">
        <v>20060331</v>
      </c>
      <c r="F29944">
        <v>20051001</v>
      </c>
      <c r="G29944">
        <v>46</v>
      </c>
      <c r="H29944" t="s">
        <v>3879</v>
      </c>
      <c r="I29944">
        <v>4611</v>
      </c>
      <c r="J29944" t="s">
        <v>4563</v>
      </c>
      <c r="K29944" t="s">
        <v>4562</v>
      </c>
      <c r="L29944" t="s">
        <v>10881</v>
      </c>
      <c r="M29944" t="s">
        <v>10882</v>
      </c>
      <c r="N29944" t="s">
        <v>3835</v>
      </c>
      <c r="O29944">
        <v>42.78990158322636</v>
      </c>
    </row>
    <row r="29945" spans="1:15" x14ac:dyDescent="0.45">
      <c r="A29945">
        <v>2005</v>
      </c>
      <c r="B29945" t="s">
        <v>5</v>
      </c>
      <c r="C29945" t="s">
        <v>2428</v>
      </c>
      <c r="D29945" t="s">
        <v>65</v>
      </c>
      <c r="E29945">
        <v>20060331</v>
      </c>
      <c r="F29945">
        <v>20051001</v>
      </c>
      <c r="G29945">
        <v>46</v>
      </c>
      <c r="H29945" t="s">
        <v>3879</v>
      </c>
      <c r="I29945">
        <v>4611</v>
      </c>
      <c r="J29945" t="s">
        <v>4563</v>
      </c>
      <c r="K29945" t="s">
        <v>4562</v>
      </c>
      <c r="L29945" t="s">
        <v>10883</v>
      </c>
      <c r="M29945" t="s">
        <v>10884</v>
      </c>
      <c r="N29945" t="s">
        <v>3833</v>
      </c>
      <c r="O29945">
        <v>2</v>
      </c>
    </row>
    <row r="29946" spans="1:15" x14ac:dyDescent="0.45">
      <c r="A29946">
        <v>2005</v>
      </c>
      <c r="B29946" t="s">
        <v>5</v>
      </c>
      <c r="C29946" t="s">
        <v>2428</v>
      </c>
      <c r="D29946" t="s">
        <v>65</v>
      </c>
      <c r="E29946">
        <v>20060331</v>
      </c>
      <c r="F29946">
        <v>20051001</v>
      </c>
      <c r="G29946">
        <v>46</v>
      </c>
      <c r="H29946" t="s">
        <v>3879</v>
      </c>
      <c r="I29946">
        <v>4611</v>
      </c>
      <c r="J29946" t="s">
        <v>4563</v>
      </c>
      <c r="K29946" t="s">
        <v>4562</v>
      </c>
      <c r="L29946" t="s">
        <v>10883</v>
      </c>
      <c r="M29946" t="s">
        <v>10884</v>
      </c>
      <c r="N29946" t="s">
        <v>3834</v>
      </c>
      <c r="O29946">
        <v>6788</v>
      </c>
    </row>
    <row r="29947" spans="1:15" x14ac:dyDescent="0.45">
      <c r="A29947">
        <v>2005</v>
      </c>
      <c r="B29947" t="s">
        <v>5</v>
      </c>
      <c r="C29947" t="s">
        <v>2428</v>
      </c>
      <c r="D29947" t="s">
        <v>65</v>
      </c>
      <c r="E29947">
        <v>20060331</v>
      </c>
      <c r="F29947">
        <v>20051001</v>
      </c>
      <c r="G29947">
        <v>46</v>
      </c>
      <c r="H29947" t="s">
        <v>3879</v>
      </c>
      <c r="I29947">
        <v>4611</v>
      </c>
      <c r="J29947" t="s">
        <v>4563</v>
      </c>
      <c r="K29947" t="s">
        <v>4562</v>
      </c>
      <c r="L29947" t="s">
        <v>10883</v>
      </c>
      <c r="M29947" t="s">
        <v>10884</v>
      </c>
      <c r="N29947" t="s">
        <v>3835</v>
      </c>
      <c r="O29947">
        <v>29.463759575721863</v>
      </c>
    </row>
    <row r="29948" spans="1:15" x14ac:dyDescent="0.45">
      <c r="A29948">
        <v>2005</v>
      </c>
      <c r="B29948" t="s">
        <v>5</v>
      </c>
      <c r="C29948" t="s">
        <v>2388</v>
      </c>
      <c r="D29948" t="s">
        <v>65</v>
      </c>
      <c r="E29948">
        <v>20060331</v>
      </c>
      <c r="F29948">
        <v>20051001</v>
      </c>
      <c r="G29948">
        <v>46</v>
      </c>
      <c r="H29948" t="s">
        <v>3879</v>
      </c>
      <c r="I29948">
        <v>4611</v>
      </c>
      <c r="J29948" t="s">
        <v>4563</v>
      </c>
      <c r="K29948" t="s">
        <v>4562</v>
      </c>
      <c r="L29948" t="s">
        <v>10885</v>
      </c>
      <c r="M29948" t="s">
        <v>10886</v>
      </c>
      <c r="N29948" t="s">
        <v>3833</v>
      </c>
      <c r="O29948">
        <v>1</v>
      </c>
    </row>
    <row r="29949" spans="1:15" x14ac:dyDescent="0.45">
      <c r="A29949">
        <v>2005</v>
      </c>
      <c r="B29949" t="s">
        <v>5</v>
      </c>
      <c r="C29949" t="s">
        <v>2388</v>
      </c>
      <c r="D29949" t="s">
        <v>65</v>
      </c>
      <c r="E29949">
        <v>20060331</v>
      </c>
      <c r="F29949">
        <v>20051001</v>
      </c>
      <c r="G29949">
        <v>46</v>
      </c>
      <c r="H29949" t="s">
        <v>3879</v>
      </c>
      <c r="I29949">
        <v>4611</v>
      </c>
      <c r="J29949" t="s">
        <v>4563</v>
      </c>
      <c r="K29949" t="s">
        <v>4562</v>
      </c>
      <c r="L29949" t="s">
        <v>10885</v>
      </c>
      <c r="M29949" t="s">
        <v>10886</v>
      </c>
      <c r="N29949" t="s">
        <v>3834</v>
      </c>
      <c r="O29949">
        <v>6776</v>
      </c>
    </row>
    <row r="29950" spans="1:15" x14ac:dyDescent="0.45">
      <c r="A29950">
        <v>2005</v>
      </c>
      <c r="B29950" t="s">
        <v>5</v>
      </c>
      <c r="C29950" t="s">
        <v>2388</v>
      </c>
      <c r="D29950" t="s">
        <v>65</v>
      </c>
      <c r="E29950">
        <v>20060331</v>
      </c>
      <c r="F29950">
        <v>20051001</v>
      </c>
      <c r="G29950">
        <v>46</v>
      </c>
      <c r="H29950" t="s">
        <v>3879</v>
      </c>
      <c r="I29950">
        <v>4611</v>
      </c>
      <c r="J29950" t="s">
        <v>4563</v>
      </c>
      <c r="K29950" t="s">
        <v>4562</v>
      </c>
      <c r="L29950" t="s">
        <v>10885</v>
      </c>
      <c r="M29950" t="s">
        <v>10886</v>
      </c>
      <c r="N29950" t="s">
        <v>3835</v>
      </c>
      <c r="O29950">
        <v>14.757969303423849</v>
      </c>
    </row>
    <row r="29951" spans="1:15" x14ac:dyDescent="0.45">
      <c r="A29951">
        <v>2005</v>
      </c>
      <c r="B29951" t="s">
        <v>5</v>
      </c>
      <c r="C29951" t="s">
        <v>1202</v>
      </c>
      <c r="D29951" t="s">
        <v>65</v>
      </c>
      <c r="E29951">
        <v>20060331</v>
      </c>
      <c r="F29951">
        <v>20051001</v>
      </c>
      <c r="G29951">
        <v>46</v>
      </c>
      <c r="H29951" t="s">
        <v>3879</v>
      </c>
      <c r="I29951">
        <v>4611</v>
      </c>
      <c r="J29951" t="s">
        <v>4563</v>
      </c>
      <c r="K29951" t="s">
        <v>4562</v>
      </c>
      <c r="L29951" t="s">
        <v>10887</v>
      </c>
      <c r="M29951" t="s">
        <v>10888</v>
      </c>
      <c r="N29951" t="s">
        <v>3833</v>
      </c>
      <c r="O29951">
        <v>3</v>
      </c>
    </row>
    <row r="29952" spans="1:15" x14ac:dyDescent="0.45">
      <c r="A29952">
        <v>2005</v>
      </c>
      <c r="B29952" t="s">
        <v>5</v>
      </c>
      <c r="C29952" t="s">
        <v>1202</v>
      </c>
      <c r="D29952" t="s">
        <v>65</v>
      </c>
      <c r="E29952">
        <v>20060331</v>
      </c>
      <c r="F29952">
        <v>20051001</v>
      </c>
      <c r="G29952">
        <v>46</v>
      </c>
      <c r="H29952" t="s">
        <v>3879</v>
      </c>
      <c r="I29952">
        <v>4611</v>
      </c>
      <c r="J29952" t="s">
        <v>4563</v>
      </c>
      <c r="K29952" t="s">
        <v>4562</v>
      </c>
      <c r="L29952" t="s">
        <v>10887</v>
      </c>
      <c r="M29952" t="s">
        <v>10888</v>
      </c>
      <c r="N29952" t="s">
        <v>3834</v>
      </c>
      <c r="O29952">
        <v>6989</v>
      </c>
    </row>
    <row r="29953" spans="1:15" x14ac:dyDescent="0.45">
      <c r="A29953">
        <v>2005</v>
      </c>
      <c r="B29953" t="s">
        <v>5</v>
      </c>
      <c r="C29953" t="s">
        <v>1202</v>
      </c>
      <c r="D29953" t="s">
        <v>65</v>
      </c>
      <c r="E29953">
        <v>20060331</v>
      </c>
      <c r="F29953">
        <v>20051001</v>
      </c>
      <c r="G29953">
        <v>46</v>
      </c>
      <c r="H29953" t="s">
        <v>3879</v>
      </c>
      <c r="I29953">
        <v>4611</v>
      </c>
      <c r="J29953" t="s">
        <v>4563</v>
      </c>
      <c r="K29953" t="s">
        <v>4562</v>
      </c>
      <c r="L29953" t="s">
        <v>10887</v>
      </c>
      <c r="M29953" t="s">
        <v>10888</v>
      </c>
      <c r="N29953" t="s">
        <v>3835</v>
      </c>
      <c r="O29953">
        <v>42.924595793389614</v>
      </c>
    </row>
    <row r="29954" spans="1:15" x14ac:dyDescent="0.45">
      <c r="A29954">
        <v>2005</v>
      </c>
      <c r="B29954" t="s">
        <v>5</v>
      </c>
      <c r="C29954" t="s">
        <v>1211</v>
      </c>
      <c r="D29954" t="s">
        <v>65</v>
      </c>
      <c r="F29954">
        <v>20051001</v>
      </c>
      <c r="G29954">
        <v>46</v>
      </c>
      <c r="H29954" t="s">
        <v>3879</v>
      </c>
      <c r="I29954">
        <v>4612</v>
      </c>
      <c r="J29954" t="s">
        <v>4557</v>
      </c>
      <c r="K29954" t="s">
        <v>4556</v>
      </c>
      <c r="L29954" t="s">
        <v>10758</v>
      </c>
      <c r="M29954" t="s">
        <v>10759</v>
      </c>
      <c r="N29954" t="s">
        <v>3833</v>
      </c>
      <c r="O29954">
        <v>19</v>
      </c>
    </row>
    <row r="29955" spans="1:15" x14ac:dyDescent="0.45">
      <c r="A29955">
        <v>2005</v>
      </c>
      <c r="B29955" t="s">
        <v>5</v>
      </c>
      <c r="C29955" t="s">
        <v>3515</v>
      </c>
      <c r="D29955" t="s">
        <v>65</v>
      </c>
      <c r="E29955">
        <v>20060331</v>
      </c>
      <c r="F29955">
        <v>20051001</v>
      </c>
      <c r="G29955">
        <v>46</v>
      </c>
      <c r="H29955" t="s">
        <v>3879</v>
      </c>
      <c r="I29955">
        <v>4612</v>
      </c>
      <c r="J29955" t="s">
        <v>4557</v>
      </c>
      <c r="K29955" t="s">
        <v>4556</v>
      </c>
      <c r="L29955" t="s">
        <v>10889</v>
      </c>
      <c r="M29955" t="s">
        <v>5968</v>
      </c>
      <c r="N29955" t="s">
        <v>3833</v>
      </c>
      <c r="O29955">
        <v>0</v>
      </c>
    </row>
    <row r="29956" spans="1:15" x14ac:dyDescent="0.45">
      <c r="A29956">
        <v>2005</v>
      </c>
      <c r="B29956" t="s">
        <v>5</v>
      </c>
      <c r="C29956" t="s">
        <v>3515</v>
      </c>
      <c r="D29956" t="s">
        <v>65</v>
      </c>
      <c r="E29956">
        <v>20060331</v>
      </c>
      <c r="F29956">
        <v>20051001</v>
      </c>
      <c r="G29956">
        <v>46</v>
      </c>
      <c r="H29956" t="s">
        <v>3879</v>
      </c>
      <c r="I29956">
        <v>4612</v>
      </c>
      <c r="J29956" t="s">
        <v>4557</v>
      </c>
      <c r="K29956" t="s">
        <v>4556</v>
      </c>
      <c r="L29956" t="s">
        <v>10889</v>
      </c>
      <c r="M29956" t="s">
        <v>5968</v>
      </c>
      <c r="N29956" t="s">
        <v>3834</v>
      </c>
      <c r="O29956">
        <v>1877</v>
      </c>
    </row>
    <row r="29957" spans="1:15" x14ac:dyDescent="0.45">
      <c r="A29957">
        <v>2005</v>
      </c>
      <c r="B29957" t="s">
        <v>5</v>
      </c>
      <c r="C29957" t="s">
        <v>3515</v>
      </c>
      <c r="D29957" t="s">
        <v>65</v>
      </c>
      <c r="E29957">
        <v>20060331</v>
      </c>
      <c r="F29957">
        <v>20051001</v>
      </c>
      <c r="G29957">
        <v>46</v>
      </c>
      <c r="H29957" t="s">
        <v>3879</v>
      </c>
      <c r="I29957">
        <v>4612</v>
      </c>
      <c r="J29957" t="s">
        <v>4557</v>
      </c>
      <c r="K29957" t="s">
        <v>4556</v>
      </c>
      <c r="L29957" t="s">
        <v>10889</v>
      </c>
      <c r="M29957" t="s">
        <v>5968</v>
      </c>
      <c r="N29957" t="s">
        <v>3835</v>
      </c>
      <c r="O29957">
        <v>0</v>
      </c>
    </row>
    <row r="29958" spans="1:15" x14ac:dyDescent="0.45">
      <c r="A29958">
        <v>2005</v>
      </c>
      <c r="B29958" t="s">
        <v>5</v>
      </c>
      <c r="C29958" t="s">
        <v>3457</v>
      </c>
      <c r="D29958" t="s">
        <v>65</v>
      </c>
      <c r="E29958">
        <v>20060331</v>
      </c>
      <c r="F29958">
        <v>20051001</v>
      </c>
      <c r="G29958">
        <v>46</v>
      </c>
      <c r="H29958" t="s">
        <v>3879</v>
      </c>
      <c r="I29958">
        <v>4612</v>
      </c>
      <c r="J29958" t="s">
        <v>4557</v>
      </c>
      <c r="K29958" t="s">
        <v>4556</v>
      </c>
      <c r="L29958" t="s">
        <v>10890</v>
      </c>
      <c r="M29958" t="s">
        <v>10891</v>
      </c>
      <c r="N29958" t="s">
        <v>3833</v>
      </c>
      <c r="O29958">
        <v>0</v>
      </c>
    </row>
    <row r="29959" spans="1:15" x14ac:dyDescent="0.45">
      <c r="A29959">
        <v>2005</v>
      </c>
      <c r="B29959" t="s">
        <v>5</v>
      </c>
      <c r="C29959" t="s">
        <v>3457</v>
      </c>
      <c r="D29959" t="s">
        <v>65</v>
      </c>
      <c r="E29959">
        <v>20060331</v>
      </c>
      <c r="F29959">
        <v>20051001</v>
      </c>
      <c r="G29959">
        <v>46</v>
      </c>
      <c r="H29959" t="s">
        <v>3879</v>
      </c>
      <c r="I29959">
        <v>4612</v>
      </c>
      <c r="J29959" t="s">
        <v>4557</v>
      </c>
      <c r="K29959" t="s">
        <v>4556</v>
      </c>
      <c r="L29959" t="s">
        <v>10890</v>
      </c>
      <c r="M29959" t="s">
        <v>10891</v>
      </c>
      <c r="N29959" t="s">
        <v>3834</v>
      </c>
      <c r="O29959">
        <v>2082</v>
      </c>
    </row>
    <row r="29960" spans="1:15" x14ac:dyDescent="0.45">
      <c r="A29960">
        <v>2005</v>
      </c>
      <c r="B29960" t="s">
        <v>5</v>
      </c>
      <c r="C29960" t="s">
        <v>3457</v>
      </c>
      <c r="D29960" t="s">
        <v>65</v>
      </c>
      <c r="E29960">
        <v>20060331</v>
      </c>
      <c r="F29960">
        <v>20051001</v>
      </c>
      <c r="G29960">
        <v>46</v>
      </c>
      <c r="H29960" t="s">
        <v>3879</v>
      </c>
      <c r="I29960">
        <v>4612</v>
      </c>
      <c r="J29960" t="s">
        <v>4557</v>
      </c>
      <c r="K29960" t="s">
        <v>4556</v>
      </c>
      <c r="L29960" t="s">
        <v>10890</v>
      </c>
      <c r="M29960" t="s">
        <v>10891</v>
      </c>
      <c r="N29960" t="s">
        <v>3835</v>
      </c>
      <c r="O29960">
        <v>0</v>
      </c>
    </row>
    <row r="29961" spans="1:15" x14ac:dyDescent="0.45">
      <c r="A29961">
        <v>2005</v>
      </c>
      <c r="B29961" t="s">
        <v>5</v>
      </c>
      <c r="C29961" t="s">
        <v>1114</v>
      </c>
      <c r="D29961" t="s">
        <v>65</v>
      </c>
      <c r="E29961">
        <v>20060331</v>
      </c>
      <c r="F29961">
        <v>20051001</v>
      </c>
      <c r="G29961">
        <v>46</v>
      </c>
      <c r="H29961" t="s">
        <v>3879</v>
      </c>
      <c r="I29961">
        <v>4612</v>
      </c>
      <c r="J29961" t="s">
        <v>4557</v>
      </c>
      <c r="K29961" t="s">
        <v>4556</v>
      </c>
      <c r="L29961" t="s">
        <v>10892</v>
      </c>
      <c r="M29961" t="s">
        <v>10893</v>
      </c>
      <c r="N29961" t="s">
        <v>3833</v>
      </c>
      <c r="O29961">
        <v>4</v>
      </c>
    </row>
    <row r="29962" spans="1:15" x14ac:dyDescent="0.45">
      <c r="A29962">
        <v>2005</v>
      </c>
      <c r="B29962" t="s">
        <v>5</v>
      </c>
      <c r="C29962" t="s">
        <v>1114</v>
      </c>
      <c r="D29962" t="s">
        <v>65</v>
      </c>
      <c r="E29962">
        <v>20060331</v>
      </c>
      <c r="F29962">
        <v>20051001</v>
      </c>
      <c r="G29962">
        <v>46</v>
      </c>
      <c r="H29962" t="s">
        <v>3879</v>
      </c>
      <c r="I29962">
        <v>4612</v>
      </c>
      <c r="J29962" t="s">
        <v>4557</v>
      </c>
      <c r="K29962" t="s">
        <v>4556</v>
      </c>
      <c r="L29962" t="s">
        <v>10892</v>
      </c>
      <c r="M29962" t="s">
        <v>10893</v>
      </c>
      <c r="N29962" t="s">
        <v>3834</v>
      </c>
      <c r="O29962">
        <v>10806</v>
      </c>
    </row>
    <row r="29963" spans="1:15" x14ac:dyDescent="0.45">
      <c r="A29963">
        <v>2005</v>
      </c>
      <c r="B29963" t="s">
        <v>5</v>
      </c>
      <c r="C29963" t="s">
        <v>1114</v>
      </c>
      <c r="D29963" t="s">
        <v>65</v>
      </c>
      <c r="E29963">
        <v>20060331</v>
      </c>
      <c r="F29963">
        <v>20051001</v>
      </c>
      <c r="G29963">
        <v>46</v>
      </c>
      <c r="H29963" t="s">
        <v>3879</v>
      </c>
      <c r="I29963">
        <v>4612</v>
      </c>
      <c r="J29963" t="s">
        <v>4557</v>
      </c>
      <c r="K29963" t="s">
        <v>4556</v>
      </c>
      <c r="L29963" t="s">
        <v>10892</v>
      </c>
      <c r="M29963" t="s">
        <v>10893</v>
      </c>
      <c r="N29963" t="s">
        <v>3835</v>
      </c>
      <c r="O29963">
        <v>37.016472330186936</v>
      </c>
    </row>
    <row r="29964" spans="1:15" x14ac:dyDescent="0.45">
      <c r="A29964">
        <v>2005</v>
      </c>
      <c r="B29964" t="s">
        <v>5</v>
      </c>
      <c r="C29964" t="s">
        <v>3344</v>
      </c>
      <c r="D29964" t="s">
        <v>65</v>
      </c>
      <c r="F29964">
        <v>20051001</v>
      </c>
      <c r="G29964">
        <v>46</v>
      </c>
      <c r="H29964" t="s">
        <v>3879</v>
      </c>
      <c r="I29964">
        <v>4612</v>
      </c>
      <c r="J29964" t="s">
        <v>4557</v>
      </c>
      <c r="K29964" t="s">
        <v>4556</v>
      </c>
      <c r="L29964" t="s">
        <v>10894</v>
      </c>
      <c r="M29964" t="s">
        <v>10895</v>
      </c>
      <c r="N29964" t="s">
        <v>3833</v>
      </c>
      <c r="O29964">
        <v>0</v>
      </c>
    </row>
    <row r="29965" spans="1:15" x14ac:dyDescent="0.45">
      <c r="A29965">
        <v>2005</v>
      </c>
      <c r="B29965" t="s">
        <v>5</v>
      </c>
      <c r="C29965" t="s">
        <v>3072</v>
      </c>
      <c r="D29965" t="s">
        <v>65</v>
      </c>
      <c r="E29965">
        <v>20060331</v>
      </c>
      <c r="F29965">
        <v>20051001</v>
      </c>
      <c r="G29965">
        <v>46</v>
      </c>
      <c r="H29965" t="s">
        <v>3879</v>
      </c>
      <c r="I29965">
        <v>4612</v>
      </c>
      <c r="J29965" t="s">
        <v>4557</v>
      </c>
      <c r="K29965" t="s">
        <v>4556</v>
      </c>
      <c r="L29965" t="s">
        <v>10896</v>
      </c>
      <c r="M29965" t="s">
        <v>10897</v>
      </c>
      <c r="N29965" t="s">
        <v>3833</v>
      </c>
      <c r="O29965">
        <v>2</v>
      </c>
    </row>
    <row r="29966" spans="1:15" x14ac:dyDescent="0.45">
      <c r="A29966">
        <v>2005</v>
      </c>
      <c r="B29966" t="s">
        <v>5</v>
      </c>
      <c r="C29966" t="s">
        <v>3072</v>
      </c>
      <c r="D29966" t="s">
        <v>65</v>
      </c>
      <c r="E29966">
        <v>20060331</v>
      </c>
      <c r="F29966">
        <v>20051001</v>
      </c>
      <c r="G29966">
        <v>46</v>
      </c>
      <c r="H29966" t="s">
        <v>3879</v>
      </c>
      <c r="I29966">
        <v>4612</v>
      </c>
      <c r="J29966" t="s">
        <v>4557</v>
      </c>
      <c r="K29966" t="s">
        <v>4556</v>
      </c>
      <c r="L29966" t="s">
        <v>10896</v>
      </c>
      <c r="M29966" t="s">
        <v>10897</v>
      </c>
      <c r="N29966" t="s">
        <v>3834</v>
      </c>
      <c r="O29966">
        <v>6110</v>
      </c>
    </row>
    <row r="29967" spans="1:15" x14ac:dyDescent="0.45">
      <c r="A29967">
        <v>2005</v>
      </c>
      <c r="B29967" t="s">
        <v>5</v>
      </c>
      <c r="C29967" t="s">
        <v>3072</v>
      </c>
      <c r="D29967" t="s">
        <v>65</v>
      </c>
      <c r="E29967">
        <v>20060331</v>
      </c>
      <c r="F29967">
        <v>20051001</v>
      </c>
      <c r="G29967">
        <v>46</v>
      </c>
      <c r="H29967" t="s">
        <v>3879</v>
      </c>
      <c r="I29967">
        <v>4612</v>
      </c>
      <c r="J29967" t="s">
        <v>4557</v>
      </c>
      <c r="K29967" t="s">
        <v>4556</v>
      </c>
      <c r="L29967" t="s">
        <v>10896</v>
      </c>
      <c r="M29967" t="s">
        <v>10897</v>
      </c>
      <c r="N29967" t="s">
        <v>3835</v>
      </c>
      <c r="O29967">
        <v>32.733224222585925</v>
      </c>
    </row>
    <row r="29968" spans="1:15" x14ac:dyDescent="0.45">
      <c r="A29968">
        <v>2005</v>
      </c>
      <c r="B29968" t="s">
        <v>5</v>
      </c>
      <c r="C29968" t="s">
        <v>3340</v>
      </c>
      <c r="D29968" t="s">
        <v>65</v>
      </c>
      <c r="F29968">
        <v>20051001</v>
      </c>
      <c r="G29968">
        <v>46</v>
      </c>
      <c r="H29968" t="s">
        <v>3879</v>
      </c>
      <c r="I29968">
        <v>4612</v>
      </c>
      <c r="J29968" t="s">
        <v>4557</v>
      </c>
      <c r="K29968" t="s">
        <v>4556</v>
      </c>
      <c r="L29968" t="s">
        <v>10898</v>
      </c>
      <c r="M29968" t="s">
        <v>10899</v>
      </c>
      <c r="N29968" t="s">
        <v>3833</v>
      </c>
      <c r="O29968">
        <v>0</v>
      </c>
    </row>
    <row r="29969" spans="1:15" x14ac:dyDescent="0.45">
      <c r="A29969">
        <v>2005</v>
      </c>
      <c r="B29969" t="s">
        <v>5</v>
      </c>
      <c r="C29969" t="s">
        <v>2019</v>
      </c>
      <c r="D29969" t="s">
        <v>65</v>
      </c>
      <c r="E29969">
        <v>20060331</v>
      </c>
      <c r="F29969">
        <v>20051001</v>
      </c>
      <c r="G29969">
        <v>46</v>
      </c>
      <c r="H29969" t="s">
        <v>3879</v>
      </c>
      <c r="I29969">
        <v>4612</v>
      </c>
      <c r="J29969" t="s">
        <v>4557</v>
      </c>
      <c r="K29969" t="s">
        <v>4556</v>
      </c>
      <c r="L29969" t="s">
        <v>10900</v>
      </c>
      <c r="M29969" t="s">
        <v>10901</v>
      </c>
      <c r="N29969" t="s">
        <v>3833</v>
      </c>
      <c r="O29969">
        <v>3</v>
      </c>
    </row>
    <row r="29970" spans="1:15" x14ac:dyDescent="0.45">
      <c r="A29970">
        <v>2005</v>
      </c>
      <c r="B29970" t="s">
        <v>5</v>
      </c>
      <c r="C29970" t="s">
        <v>2019</v>
      </c>
      <c r="D29970" t="s">
        <v>65</v>
      </c>
      <c r="E29970">
        <v>20060331</v>
      </c>
      <c r="F29970">
        <v>20051001</v>
      </c>
      <c r="G29970">
        <v>46</v>
      </c>
      <c r="H29970" t="s">
        <v>3879</v>
      </c>
      <c r="I29970">
        <v>4612</v>
      </c>
      <c r="J29970" t="s">
        <v>4557</v>
      </c>
      <c r="K29970" t="s">
        <v>4556</v>
      </c>
      <c r="L29970" t="s">
        <v>10900</v>
      </c>
      <c r="M29970" t="s">
        <v>10901</v>
      </c>
      <c r="N29970" t="s">
        <v>3834</v>
      </c>
      <c r="O29970">
        <v>8610</v>
      </c>
    </row>
    <row r="29971" spans="1:15" x14ac:dyDescent="0.45">
      <c r="A29971">
        <v>2005</v>
      </c>
      <c r="B29971" t="s">
        <v>5</v>
      </c>
      <c r="C29971" t="s">
        <v>2019</v>
      </c>
      <c r="D29971" t="s">
        <v>65</v>
      </c>
      <c r="E29971">
        <v>20060331</v>
      </c>
      <c r="F29971">
        <v>20051001</v>
      </c>
      <c r="G29971">
        <v>46</v>
      </c>
      <c r="H29971" t="s">
        <v>3879</v>
      </c>
      <c r="I29971">
        <v>4612</v>
      </c>
      <c r="J29971" t="s">
        <v>4557</v>
      </c>
      <c r="K29971" t="s">
        <v>4556</v>
      </c>
      <c r="L29971" t="s">
        <v>10900</v>
      </c>
      <c r="M29971" t="s">
        <v>10901</v>
      </c>
      <c r="N29971" t="s">
        <v>3835</v>
      </c>
      <c r="O29971">
        <v>34.843205574912893</v>
      </c>
    </row>
    <row r="29972" spans="1:15" x14ac:dyDescent="0.45">
      <c r="A29972">
        <v>2005</v>
      </c>
      <c r="B29972" t="s">
        <v>5</v>
      </c>
      <c r="C29972" t="s">
        <v>2211</v>
      </c>
      <c r="D29972" t="s">
        <v>65</v>
      </c>
      <c r="E29972">
        <v>20060331</v>
      </c>
      <c r="F29972">
        <v>20051001</v>
      </c>
      <c r="G29972">
        <v>46</v>
      </c>
      <c r="H29972" t="s">
        <v>3879</v>
      </c>
      <c r="I29972">
        <v>4612</v>
      </c>
      <c r="J29972" t="s">
        <v>4557</v>
      </c>
      <c r="K29972" t="s">
        <v>4556</v>
      </c>
      <c r="L29972" t="s">
        <v>10902</v>
      </c>
      <c r="M29972" t="s">
        <v>10903</v>
      </c>
      <c r="N29972" t="s">
        <v>3833</v>
      </c>
      <c r="O29972">
        <v>4</v>
      </c>
    </row>
    <row r="29973" spans="1:15" x14ac:dyDescent="0.45">
      <c r="A29973">
        <v>2005</v>
      </c>
      <c r="B29973" t="s">
        <v>5</v>
      </c>
      <c r="C29973" t="s">
        <v>2211</v>
      </c>
      <c r="D29973" t="s">
        <v>65</v>
      </c>
      <c r="E29973">
        <v>20060331</v>
      </c>
      <c r="F29973">
        <v>20051001</v>
      </c>
      <c r="G29973">
        <v>46</v>
      </c>
      <c r="H29973" t="s">
        <v>3879</v>
      </c>
      <c r="I29973">
        <v>4612</v>
      </c>
      <c r="J29973" t="s">
        <v>4557</v>
      </c>
      <c r="K29973" t="s">
        <v>4556</v>
      </c>
      <c r="L29973" t="s">
        <v>10902</v>
      </c>
      <c r="M29973" t="s">
        <v>10903</v>
      </c>
      <c r="N29973" t="s">
        <v>3834</v>
      </c>
      <c r="O29973">
        <v>12703</v>
      </c>
    </row>
    <row r="29974" spans="1:15" x14ac:dyDescent="0.45">
      <c r="A29974">
        <v>2005</v>
      </c>
      <c r="B29974" t="s">
        <v>5</v>
      </c>
      <c r="C29974" t="s">
        <v>2211</v>
      </c>
      <c r="D29974" t="s">
        <v>65</v>
      </c>
      <c r="E29974">
        <v>20060331</v>
      </c>
      <c r="F29974">
        <v>20051001</v>
      </c>
      <c r="G29974">
        <v>46</v>
      </c>
      <c r="H29974" t="s">
        <v>3879</v>
      </c>
      <c r="I29974">
        <v>4612</v>
      </c>
      <c r="J29974" t="s">
        <v>4557</v>
      </c>
      <c r="K29974" t="s">
        <v>4556</v>
      </c>
      <c r="L29974" t="s">
        <v>10902</v>
      </c>
      <c r="M29974" t="s">
        <v>10903</v>
      </c>
      <c r="N29974" t="s">
        <v>3835</v>
      </c>
      <c r="O29974">
        <v>31.488624734314726</v>
      </c>
    </row>
    <row r="29975" spans="1:15" x14ac:dyDescent="0.45">
      <c r="A29975">
        <v>2005</v>
      </c>
      <c r="B29975" t="s">
        <v>5</v>
      </c>
      <c r="C29975" t="s">
        <v>2502</v>
      </c>
      <c r="D29975" t="s">
        <v>65</v>
      </c>
      <c r="E29975">
        <v>20060331</v>
      </c>
      <c r="F29975">
        <v>20051001</v>
      </c>
      <c r="G29975">
        <v>46</v>
      </c>
      <c r="H29975" t="s">
        <v>3879</v>
      </c>
      <c r="I29975">
        <v>4612</v>
      </c>
      <c r="J29975" t="s">
        <v>4557</v>
      </c>
      <c r="K29975" t="s">
        <v>4556</v>
      </c>
      <c r="L29975" t="s">
        <v>10904</v>
      </c>
      <c r="M29975" t="s">
        <v>10905</v>
      </c>
      <c r="N29975" t="s">
        <v>3833</v>
      </c>
      <c r="O29975">
        <v>2</v>
      </c>
    </row>
    <row r="29976" spans="1:15" x14ac:dyDescent="0.45">
      <c r="A29976">
        <v>2005</v>
      </c>
      <c r="B29976" t="s">
        <v>5</v>
      </c>
      <c r="C29976" t="s">
        <v>2502</v>
      </c>
      <c r="D29976" t="s">
        <v>65</v>
      </c>
      <c r="E29976">
        <v>20060331</v>
      </c>
      <c r="F29976">
        <v>20051001</v>
      </c>
      <c r="G29976">
        <v>46</v>
      </c>
      <c r="H29976" t="s">
        <v>3879</v>
      </c>
      <c r="I29976">
        <v>4612</v>
      </c>
      <c r="J29976" t="s">
        <v>4557</v>
      </c>
      <c r="K29976" t="s">
        <v>4556</v>
      </c>
      <c r="L29976" t="s">
        <v>10904</v>
      </c>
      <c r="M29976" t="s">
        <v>10905</v>
      </c>
      <c r="N29976" t="s">
        <v>3834</v>
      </c>
      <c r="O29976">
        <v>7145</v>
      </c>
    </row>
    <row r="29977" spans="1:15" x14ac:dyDescent="0.45">
      <c r="A29977">
        <v>2005</v>
      </c>
      <c r="B29977" t="s">
        <v>5</v>
      </c>
      <c r="C29977" t="s">
        <v>2502</v>
      </c>
      <c r="D29977" t="s">
        <v>65</v>
      </c>
      <c r="E29977">
        <v>20060331</v>
      </c>
      <c r="F29977">
        <v>20051001</v>
      </c>
      <c r="G29977">
        <v>46</v>
      </c>
      <c r="H29977" t="s">
        <v>3879</v>
      </c>
      <c r="I29977">
        <v>4612</v>
      </c>
      <c r="J29977" t="s">
        <v>4557</v>
      </c>
      <c r="K29977" t="s">
        <v>4556</v>
      </c>
      <c r="L29977" t="s">
        <v>10904</v>
      </c>
      <c r="M29977" t="s">
        <v>10905</v>
      </c>
      <c r="N29977" t="s">
        <v>3835</v>
      </c>
      <c r="O29977">
        <v>27.991602519244228</v>
      </c>
    </row>
    <row r="29978" spans="1:15" x14ac:dyDescent="0.45">
      <c r="A29978">
        <v>2005</v>
      </c>
      <c r="B29978" t="s">
        <v>5</v>
      </c>
      <c r="C29978" t="s">
        <v>2659</v>
      </c>
      <c r="D29978" t="s">
        <v>65</v>
      </c>
      <c r="E29978">
        <v>20060331</v>
      </c>
      <c r="F29978">
        <v>20051001</v>
      </c>
      <c r="G29978">
        <v>46</v>
      </c>
      <c r="H29978" t="s">
        <v>3879</v>
      </c>
      <c r="I29978">
        <v>4612</v>
      </c>
      <c r="J29978" t="s">
        <v>4557</v>
      </c>
      <c r="K29978" t="s">
        <v>4556</v>
      </c>
      <c r="L29978" t="s">
        <v>10906</v>
      </c>
      <c r="M29978" t="s">
        <v>10907</v>
      </c>
      <c r="N29978" t="s">
        <v>3833</v>
      </c>
      <c r="O29978">
        <v>2</v>
      </c>
    </row>
    <row r="29979" spans="1:15" x14ac:dyDescent="0.45">
      <c r="A29979">
        <v>2005</v>
      </c>
      <c r="B29979" t="s">
        <v>5</v>
      </c>
      <c r="C29979" t="s">
        <v>2659</v>
      </c>
      <c r="D29979" t="s">
        <v>65</v>
      </c>
      <c r="E29979">
        <v>20060331</v>
      </c>
      <c r="F29979">
        <v>20051001</v>
      </c>
      <c r="G29979">
        <v>46</v>
      </c>
      <c r="H29979" t="s">
        <v>3879</v>
      </c>
      <c r="I29979">
        <v>4612</v>
      </c>
      <c r="J29979" t="s">
        <v>4557</v>
      </c>
      <c r="K29979" t="s">
        <v>4556</v>
      </c>
      <c r="L29979" t="s">
        <v>10906</v>
      </c>
      <c r="M29979" t="s">
        <v>10907</v>
      </c>
      <c r="N29979" t="s">
        <v>3834</v>
      </c>
      <c r="O29979">
        <v>7773</v>
      </c>
    </row>
    <row r="29980" spans="1:15" x14ac:dyDescent="0.45">
      <c r="A29980">
        <v>2005</v>
      </c>
      <c r="B29980" t="s">
        <v>5</v>
      </c>
      <c r="C29980" t="s">
        <v>2659</v>
      </c>
      <c r="D29980" t="s">
        <v>65</v>
      </c>
      <c r="E29980">
        <v>20060331</v>
      </c>
      <c r="F29980">
        <v>20051001</v>
      </c>
      <c r="G29980">
        <v>46</v>
      </c>
      <c r="H29980" t="s">
        <v>3879</v>
      </c>
      <c r="I29980">
        <v>4612</v>
      </c>
      <c r="J29980" t="s">
        <v>4557</v>
      </c>
      <c r="K29980" t="s">
        <v>4556</v>
      </c>
      <c r="L29980" t="s">
        <v>10906</v>
      </c>
      <c r="M29980" t="s">
        <v>10907</v>
      </c>
      <c r="N29980" t="s">
        <v>3835</v>
      </c>
      <c r="O29980">
        <v>25.730091341824263</v>
      </c>
    </row>
    <row r="29981" spans="1:15" x14ac:dyDescent="0.45">
      <c r="A29981">
        <v>2005</v>
      </c>
      <c r="B29981" t="s">
        <v>5</v>
      </c>
      <c r="C29981" t="s">
        <v>1493</v>
      </c>
      <c r="D29981" t="s">
        <v>65</v>
      </c>
      <c r="E29981">
        <v>20060331</v>
      </c>
      <c r="F29981">
        <v>20051001</v>
      </c>
      <c r="G29981">
        <v>46</v>
      </c>
      <c r="H29981" t="s">
        <v>3879</v>
      </c>
      <c r="I29981">
        <v>4612</v>
      </c>
      <c r="J29981" t="s">
        <v>4557</v>
      </c>
      <c r="K29981" t="s">
        <v>4556</v>
      </c>
      <c r="L29981" t="s">
        <v>10908</v>
      </c>
      <c r="M29981" t="s">
        <v>10909</v>
      </c>
      <c r="N29981" t="s">
        <v>3833</v>
      </c>
      <c r="O29981">
        <v>3</v>
      </c>
    </row>
    <row r="29982" spans="1:15" x14ac:dyDescent="0.45">
      <c r="A29982">
        <v>2005</v>
      </c>
      <c r="B29982" t="s">
        <v>5</v>
      </c>
      <c r="C29982" t="s">
        <v>1493</v>
      </c>
      <c r="D29982" t="s">
        <v>65</v>
      </c>
      <c r="E29982">
        <v>20060331</v>
      </c>
      <c r="F29982">
        <v>20051001</v>
      </c>
      <c r="G29982">
        <v>46</v>
      </c>
      <c r="H29982" t="s">
        <v>3879</v>
      </c>
      <c r="I29982">
        <v>4612</v>
      </c>
      <c r="J29982" t="s">
        <v>4557</v>
      </c>
      <c r="K29982" t="s">
        <v>4556</v>
      </c>
      <c r="L29982" t="s">
        <v>10908</v>
      </c>
      <c r="M29982" t="s">
        <v>10909</v>
      </c>
      <c r="N29982" t="s">
        <v>3834</v>
      </c>
      <c r="O29982">
        <v>7465</v>
      </c>
    </row>
    <row r="29983" spans="1:15" x14ac:dyDescent="0.45">
      <c r="A29983">
        <v>2005</v>
      </c>
      <c r="B29983" t="s">
        <v>5</v>
      </c>
      <c r="C29983" t="s">
        <v>1493</v>
      </c>
      <c r="D29983" t="s">
        <v>65</v>
      </c>
      <c r="E29983">
        <v>20060331</v>
      </c>
      <c r="F29983">
        <v>20051001</v>
      </c>
      <c r="G29983">
        <v>46</v>
      </c>
      <c r="H29983" t="s">
        <v>3879</v>
      </c>
      <c r="I29983">
        <v>4612</v>
      </c>
      <c r="J29983" t="s">
        <v>4557</v>
      </c>
      <c r="K29983" t="s">
        <v>4556</v>
      </c>
      <c r="L29983" t="s">
        <v>10908</v>
      </c>
      <c r="M29983" t="s">
        <v>10909</v>
      </c>
      <c r="N29983" t="s">
        <v>3835</v>
      </c>
      <c r="O29983">
        <v>40.187541862022769</v>
      </c>
    </row>
    <row r="29984" spans="1:15" x14ac:dyDescent="0.45">
      <c r="A29984">
        <v>2005</v>
      </c>
      <c r="B29984" t="s">
        <v>5</v>
      </c>
      <c r="C29984" t="s">
        <v>459</v>
      </c>
      <c r="D29984" t="s">
        <v>65</v>
      </c>
      <c r="E29984">
        <v>20060331</v>
      </c>
      <c r="F29984">
        <v>20051001</v>
      </c>
      <c r="G29984">
        <v>46</v>
      </c>
      <c r="H29984" t="s">
        <v>3879</v>
      </c>
      <c r="I29984">
        <v>4612</v>
      </c>
      <c r="J29984" t="s">
        <v>4557</v>
      </c>
      <c r="K29984" t="s">
        <v>4556</v>
      </c>
      <c r="L29984" t="s">
        <v>10910</v>
      </c>
      <c r="M29984" t="s">
        <v>10911</v>
      </c>
      <c r="N29984" t="s">
        <v>3833</v>
      </c>
      <c r="O29984">
        <v>4</v>
      </c>
    </row>
    <row r="29985" spans="1:15" x14ac:dyDescent="0.45">
      <c r="A29985">
        <v>2005</v>
      </c>
      <c r="B29985" t="s">
        <v>5</v>
      </c>
      <c r="C29985" t="s">
        <v>459</v>
      </c>
      <c r="D29985" t="s">
        <v>65</v>
      </c>
      <c r="E29985">
        <v>20060331</v>
      </c>
      <c r="F29985">
        <v>20051001</v>
      </c>
      <c r="G29985">
        <v>46</v>
      </c>
      <c r="H29985" t="s">
        <v>3879</v>
      </c>
      <c r="I29985">
        <v>4612</v>
      </c>
      <c r="J29985" t="s">
        <v>4557</v>
      </c>
      <c r="K29985" t="s">
        <v>4556</v>
      </c>
      <c r="L29985" t="s">
        <v>10910</v>
      </c>
      <c r="M29985" t="s">
        <v>10911</v>
      </c>
      <c r="N29985" t="s">
        <v>3834</v>
      </c>
      <c r="O29985">
        <v>7097</v>
      </c>
    </row>
    <row r="29986" spans="1:15" x14ac:dyDescent="0.45">
      <c r="A29986">
        <v>2005</v>
      </c>
      <c r="B29986" t="s">
        <v>5</v>
      </c>
      <c r="C29986" t="s">
        <v>459</v>
      </c>
      <c r="D29986" t="s">
        <v>65</v>
      </c>
      <c r="E29986">
        <v>20060331</v>
      </c>
      <c r="F29986">
        <v>20051001</v>
      </c>
      <c r="G29986">
        <v>46</v>
      </c>
      <c r="H29986" t="s">
        <v>3879</v>
      </c>
      <c r="I29986">
        <v>4612</v>
      </c>
      <c r="J29986" t="s">
        <v>4557</v>
      </c>
      <c r="K29986" t="s">
        <v>4556</v>
      </c>
      <c r="L29986" t="s">
        <v>10910</v>
      </c>
      <c r="M29986" t="s">
        <v>10911</v>
      </c>
      <c r="N29986" t="s">
        <v>3835</v>
      </c>
      <c r="O29986">
        <v>56.36184303226716</v>
      </c>
    </row>
    <row r="29987" spans="1:15" x14ac:dyDescent="0.45">
      <c r="A29987">
        <v>2005</v>
      </c>
      <c r="B29987" t="s">
        <v>5</v>
      </c>
      <c r="C29987" t="s">
        <v>709</v>
      </c>
      <c r="D29987" t="s">
        <v>65</v>
      </c>
      <c r="E29987">
        <v>20060331</v>
      </c>
      <c r="F29987">
        <v>20051001</v>
      </c>
      <c r="G29987">
        <v>46</v>
      </c>
      <c r="H29987" t="s">
        <v>3879</v>
      </c>
      <c r="I29987">
        <v>4612</v>
      </c>
      <c r="J29987" t="s">
        <v>4557</v>
      </c>
      <c r="K29987" t="s">
        <v>4556</v>
      </c>
      <c r="L29987" t="s">
        <v>10912</v>
      </c>
      <c r="M29987" t="s">
        <v>10913</v>
      </c>
      <c r="N29987" t="s">
        <v>3833</v>
      </c>
      <c r="O29987">
        <v>2</v>
      </c>
    </row>
    <row r="29988" spans="1:15" x14ac:dyDescent="0.45">
      <c r="A29988">
        <v>2005</v>
      </c>
      <c r="B29988" t="s">
        <v>5</v>
      </c>
      <c r="C29988" t="s">
        <v>709</v>
      </c>
      <c r="D29988" t="s">
        <v>65</v>
      </c>
      <c r="E29988">
        <v>20060331</v>
      </c>
      <c r="F29988">
        <v>20051001</v>
      </c>
      <c r="G29988">
        <v>46</v>
      </c>
      <c r="H29988" t="s">
        <v>3879</v>
      </c>
      <c r="I29988">
        <v>4612</v>
      </c>
      <c r="J29988" t="s">
        <v>4557</v>
      </c>
      <c r="K29988" t="s">
        <v>4556</v>
      </c>
      <c r="L29988" t="s">
        <v>10912</v>
      </c>
      <c r="M29988" t="s">
        <v>10913</v>
      </c>
      <c r="N29988" t="s">
        <v>3834</v>
      </c>
      <c r="O29988">
        <v>5772</v>
      </c>
    </row>
    <row r="29989" spans="1:15" x14ac:dyDescent="0.45">
      <c r="A29989">
        <v>2005</v>
      </c>
      <c r="B29989" t="s">
        <v>5</v>
      </c>
      <c r="C29989" t="s">
        <v>709</v>
      </c>
      <c r="D29989" t="s">
        <v>65</v>
      </c>
      <c r="E29989">
        <v>20060331</v>
      </c>
      <c r="F29989">
        <v>20051001</v>
      </c>
      <c r="G29989">
        <v>46</v>
      </c>
      <c r="H29989" t="s">
        <v>3879</v>
      </c>
      <c r="I29989">
        <v>4612</v>
      </c>
      <c r="J29989" t="s">
        <v>4557</v>
      </c>
      <c r="K29989" t="s">
        <v>4556</v>
      </c>
      <c r="L29989" t="s">
        <v>10912</v>
      </c>
      <c r="M29989" t="s">
        <v>10913</v>
      </c>
      <c r="N29989" t="s">
        <v>3835</v>
      </c>
      <c r="O29989">
        <v>34.650034650034648</v>
      </c>
    </row>
    <row r="29990" spans="1:15" x14ac:dyDescent="0.45">
      <c r="A29990">
        <v>2005</v>
      </c>
      <c r="B29990" t="s">
        <v>5</v>
      </c>
      <c r="C29990" t="s">
        <v>1257</v>
      </c>
      <c r="D29990" t="s">
        <v>66</v>
      </c>
      <c r="E29990">
        <v>20060331</v>
      </c>
      <c r="F29990">
        <v>20051001</v>
      </c>
      <c r="G29990">
        <v>47</v>
      </c>
      <c r="H29990" t="s">
        <v>3880</v>
      </c>
      <c r="I29990">
        <v>4701</v>
      </c>
      <c r="J29990" t="s">
        <v>4565</v>
      </c>
      <c r="K29990" t="s">
        <v>4564</v>
      </c>
      <c r="L29990" t="s">
        <v>10916</v>
      </c>
      <c r="M29990" t="s">
        <v>10917</v>
      </c>
      <c r="N29990" t="s">
        <v>3833</v>
      </c>
      <c r="O29990">
        <v>25</v>
      </c>
    </row>
    <row r="29991" spans="1:15" x14ac:dyDescent="0.45">
      <c r="A29991">
        <v>2005</v>
      </c>
      <c r="B29991" t="s">
        <v>5</v>
      </c>
      <c r="C29991" t="s">
        <v>1257</v>
      </c>
      <c r="D29991" t="s">
        <v>66</v>
      </c>
      <c r="E29991">
        <v>20060331</v>
      </c>
      <c r="F29991">
        <v>20051001</v>
      </c>
      <c r="G29991">
        <v>47</v>
      </c>
      <c r="H29991" t="s">
        <v>3880</v>
      </c>
      <c r="I29991">
        <v>4701</v>
      </c>
      <c r="J29991" t="s">
        <v>4565</v>
      </c>
      <c r="K29991" t="s">
        <v>4564</v>
      </c>
      <c r="L29991" t="s">
        <v>10916</v>
      </c>
      <c r="M29991" t="s">
        <v>10917</v>
      </c>
      <c r="N29991" t="s">
        <v>3834</v>
      </c>
      <c r="O29991">
        <v>58725</v>
      </c>
    </row>
    <row r="29992" spans="1:15" x14ac:dyDescent="0.45">
      <c r="A29992">
        <v>2005</v>
      </c>
      <c r="B29992" t="s">
        <v>5</v>
      </c>
      <c r="C29992" t="s">
        <v>1257</v>
      </c>
      <c r="D29992" t="s">
        <v>66</v>
      </c>
      <c r="E29992">
        <v>20060331</v>
      </c>
      <c r="F29992">
        <v>20051001</v>
      </c>
      <c r="G29992">
        <v>47</v>
      </c>
      <c r="H29992" t="s">
        <v>3880</v>
      </c>
      <c r="I29992">
        <v>4701</v>
      </c>
      <c r="J29992" t="s">
        <v>4565</v>
      </c>
      <c r="K29992" t="s">
        <v>4564</v>
      </c>
      <c r="L29992" t="s">
        <v>10916</v>
      </c>
      <c r="M29992" t="s">
        <v>10917</v>
      </c>
      <c r="N29992" t="s">
        <v>3835</v>
      </c>
      <c r="O29992">
        <v>42.571306939123033</v>
      </c>
    </row>
    <row r="29993" spans="1:15" x14ac:dyDescent="0.45">
      <c r="A29993">
        <v>2005</v>
      </c>
      <c r="B29993" t="s">
        <v>5</v>
      </c>
      <c r="C29993" t="s">
        <v>1944</v>
      </c>
      <c r="D29993" t="s">
        <v>66</v>
      </c>
      <c r="E29993">
        <v>20060331</v>
      </c>
      <c r="F29993">
        <v>20051001</v>
      </c>
      <c r="G29993">
        <v>47</v>
      </c>
      <c r="H29993" t="s">
        <v>3880</v>
      </c>
      <c r="I29993">
        <v>4701</v>
      </c>
      <c r="J29993" t="s">
        <v>4565</v>
      </c>
      <c r="K29993" t="s">
        <v>4564</v>
      </c>
      <c r="L29993" t="s">
        <v>10920</v>
      </c>
      <c r="M29993" t="s">
        <v>10921</v>
      </c>
      <c r="N29993" t="s">
        <v>3833</v>
      </c>
      <c r="O29993">
        <v>2</v>
      </c>
    </row>
    <row r="29994" spans="1:15" x14ac:dyDescent="0.45">
      <c r="A29994">
        <v>2005</v>
      </c>
      <c r="B29994" t="s">
        <v>5</v>
      </c>
      <c r="C29994" t="s">
        <v>1944</v>
      </c>
      <c r="D29994" t="s">
        <v>66</v>
      </c>
      <c r="E29994">
        <v>20060331</v>
      </c>
      <c r="F29994">
        <v>20051001</v>
      </c>
      <c r="G29994">
        <v>47</v>
      </c>
      <c r="H29994" t="s">
        <v>3880</v>
      </c>
      <c r="I29994">
        <v>4701</v>
      </c>
      <c r="J29994" t="s">
        <v>4565</v>
      </c>
      <c r="K29994" t="s">
        <v>4564</v>
      </c>
      <c r="L29994" t="s">
        <v>10920</v>
      </c>
      <c r="M29994" t="s">
        <v>10921</v>
      </c>
      <c r="N29994" t="s">
        <v>3834</v>
      </c>
      <c r="O29994">
        <v>5682</v>
      </c>
    </row>
    <row r="29995" spans="1:15" x14ac:dyDescent="0.45">
      <c r="A29995">
        <v>2005</v>
      </c>
      <c r="B29995" t="s">
        <v>5</v>
      </c>
      <c r="C29995" t="s">
        <v>1944</v>
      </c>
      <c r="D29995" t="s">
        <v>66</v>
      </c>
      <c r="E29995">
        <v>20060331</v>
      </c>
      <c r="F29995">
        <v>20051001</v>
      </c>
      <c r="G29995">
        <v>47</v>
      </c>
      <c r="H29995" t="s">
        <v>3880</v>
      </c>
      <c r="I29995">
        <v>4701</v>
      </c>
      <c r="J29995" t="s">
        <v>4565</v>
      </c>
      <c r="K29995" t="s">
        <v>4564</v>
      </c>
      <c r="L29995" t="s">
        <v>10920</v>
      </c>
      <c r="M29995" t="s">
        <v>10921</v>
      </c>
      <c r="N29995" t="s">
        <v>3835</v>
      </c>
      <c r="O29995">
        <v>35.198873636043643</v>
      </c>
    </row>
    <row r="29996" spans="1:15" x14ac:dyDescent="0.45">
      <c r="A29996">
        <v>2005</v>
      </c>
      <c r="B29996" t="s">
        <v>5</v>
      </c>
      <c r="C29996" t="s">
        <v>2426</v>
      </c>
      <c r="D29996" t="s">
        <v>66</v>
      </c>
      <c r="E29996">
        <v>20060331</v>
      </c>
      <c r="F29996">
        <v>20051001</v>
      </c>
      <c r="G29996">
        <v>47</v>
      </c>
      <c r="H29996" t="s">
        <v>3880</v>
      </c>
      <c r="I29996">
        <v>4701</v>
      </c>
      <c r="J29996" t="s">
        <v>4565</v>
      </c>
      <c r="K29996" t="s">
        <v>4564</v>
      </c>
      <c r="L29996" t="s">
        <v>10924</v>
      </c>
      <c r="M29996" t="s">
        <v>10925</v>
      </c>
      <c r="N29996" t="s">
        <v>3833</v>
      </c>
      <c r="O29996">
        <v>1</v>
      </c>
    </row>
    <row r="29997" spans="1:15" x14ac:dyDescent="0.45">
      <c r="A29997">
        <v>2005</v>
      </c>
      <c r="B29997" t="s">
        <v>5</v>
      </c>
      <c r="C29997" t="s">
        <v>2426</v>
      </c>
      <c r="D29997" t="s">
        <v>66</v>
      </c>
      <c r="E29997">
        <v>20060331</v>
      </c>
      <c r="F29997">
        <v>20051001</v>
      </c>
      <c r="G29997">
        <v>47</v>
      </c>
      <c r="H29997" t="s">
        <v>3880</v>
      </c>
      <c r="I29997">
        <v>4701</v>
      </c>
      <c r="J29997" t="s">
        <v>4565</v>
      </c>
      <c r="K29997" t="s">
        <v>4564</v>
      </c>
      <c r="L29997" t="s">
        <v>10924</v>
      </c>
      <c r="M29997" t="s">
        <v>10925</v>
      </c>
      <c r="N29997" t="s">
        <v>3834</v>
      </c>
      <c r="O29997">
        <v>3511</v>
      </c>
    </row>
    <row r="29998" spans="1:15" x14ac:dyDescent="0.45">
      <c r="A29998">
        <v>2005</v>
      </c>
      <c r="B29998" t="s">
        <v>5</v>
      </c>
      <c r="C29998" t="s">
        <v>2426</v>
      </c>
      <c r="D29998" t="s">
        <v>66</v>
      </c>
      <c r="E29998">
        <v>20060331</v>
      </c>
      <c r="F29998">
        <v>20051001</v>
      </c>
      <c r="G29998">
        <v>47</v>
      </c>
      <c r="H29998" t="s">
        <v>3880</v>
      </c>
      <c r="I29998">
        <v>4701</v>
      </c>
      <c r="J29998" t="s">
        <v>4565</v>
      </c>
      <c r="K29998" t="s">
        <v>4564</v>
      </c>
      <c r="L29998" t="s">
        <v>10924</v>
      </c>
      <c r="M29998" t="s">
        <v>10925</v>
      </c>
      <c r="N29998" t="s">
        <v>3835</v>
      </c>
      <c r="O29998">
        <v>28.481913984619769</v>
      </c>
    </row>
    <row r="29999" spans="1:15" x14ac:dyDescent="0.45">
      <c r="A29999">
        <v>2005</v>
      </c>
      <c r="B29999" t="s">
        <v>5</v>
      </c>
      <c r="C29999" t="s">
        <v>649</v>
      </c>
      <c r="D29999" t="s">
        <v>66</v>
      </c>
      <c r="E29999">
        <v>20060331</v>
      </c>
      <c r="F29999">
        <v>20051001</v>
      </c>
      <c r="G29999">
        <v>47</v>
      </c>
      <c r="H29999" t="s">
        <v>3880</v>
      </c>
      <c r="I29999">
        <v>4701</v>
      </c>
      <c r="J29999" t="s">
        <v>4565</v>
      </c>
      <c r="K29999" t="s">
        <v>4564</v>
      </c>
      <c r="L29999" t="s">
        <v>10928</v>
      </c>
      <c r="M29999" t="s">
        <v>5712</v>
      </c>
      <c r="N29999" t="s">
        <v>3833</v>
      </c>
      <c r="O29999">
        <v>1</v>
      </c>
    </row>
    <row r="30000" spans="1:15" x14ac:dyDescent="0.45">
      <c r="A30000">
        <v>2005</v>
      </c>
      <c r="B30000" t="s">
        <v>5</v>
      </c>
      <c r="C30000" t="s">
        <v>649</v>
      </c>
      <c r="D30000" t="s">
        <v>66</v>
      </c>
      <c r="E30000">
        <v>20060331</v>
      </c>
      <c r="F30000">
        <v>20051001</v>
      </c>
      <c r="G30000">
        <v>47</v>
      </c>
      <c r="H30000" t="s">
        <v>3880</v>
      </c>
      <c r="I30000">
        <v>4701</v>
      </c>
      <c r="J30000" t="s">
        <v>4565</v>
      </c>
      <c r="K30000" t="s">
        <v>4564</v>
      </c>
      <c r="L30000" t="s">
        <v>10928</v>
      </c>
      <c r="M30000" t="s">
        <v>5712</v>
      </c>
      <c r="N30000" t="s">
        <v>3834</v>
      </c>
      <c r="O30000">
        <v>2015</v>
      </c>
    </row>
    <row r="30001" spans="1:15" x14ac:dyDescent="0.45">
      <c r="A30001">
        <v>2005</v>
      </c>
      <c r="B30001" t="s">
        <v>5</v>
      </c>
      <c r="C30001" t="s">
        <v>649</v>
      </c>
      <c r="D30001" t="s">
        <v>66</v>
      </c>
      <c r="E30001">
        <v>20060331</v>
      </c>
      <c r="F30001">
        <v>20051001</v>
      </c>
      <c r="G30001">
        <v>47</v>
      </c>
      <c r="H30001" t="s">
        <v>3880</v>
      </c>
      <c r="I30001">
        <v>4701</v>
      </c>
      <c r="J30001" t="s">
        <v>4565</v>
      </c>
      <c r="K30001" t="s">
        <v>4564</v>
      </c>
      <c r="L30001" t="s">
        <v>10928</v>
      </c>
      <c r="M30001" t="s">
        <v>5712</v>
      </c>
      <c r="N30001" t="s">
        <v>3835</v>
      </c>
      <c r="O30001">
        <v>49.627791563275437</v>
      </c>
    </row>
    <row r="30002" spans="1:15" x14ac:dyDescent="0.45">
      <c r="A30002">
        <v>2005</v>
      </c>
      <c r="B30002" t="s">
        <v>5</v>
      </c>
      <c r="C30002" t="s">
        <v>2875</v>
      </c>
      <c r="D30002" t="s">
        <v>66</v>
      </c>
      <c r="E30002">
        <v>20060331</v>
      </c>
      <c r="F30002">
        <v>20051001</v>
      </c>
      <c r="G30002">
        <v>47</v>
      </c>
      <c r="H30002" t="s">
        <v>3880</v>
      </c>
      <c r="I30002">
        <v>4701</v>
      </c>
      <c r="J30002" t="s">
        <v>4565</v>
      </c>
      <c r="K30002" t="s">
        <v>4564</v>
      </c>
      <c r="L30002" t="s">
        <v>10931</v>
      </c>
      <c r="M30002" t="s">
        <v>10932</v>
      </c>
      <c r="N30002" t="s">
        <v>3833</v>
      </c>
      <c r="O30002">
        <v>3</v>
      </c>
    </row>
    <row r="30003" spans="1:15" x14ac:dyDescent="0.45">
      <c r="A30003">
        <v>2005</v>
      </c>
      <c r="B30003" t="s">
        <v>5</v>
      </c>
      <c r="C30003" t="s">
        <v>2875</v>
      </c>
      <c r="D30003" t="s">
        <v>66</v>
      </c>
      <c r="E30003">
        <v>20060331</v>
      </c>
      <c r="F30003">
        <v>20051001</v>
      </c>
      <c r="G30003">
        <v>47</v>
      </c>
      <c r="H30003" t="s">
        <v>3880</v>
      </c>
      <c r="I30003">
        <v>4701</v>
      </c>
      <c r="J30003" t="s">
        <v>4565</v>
      </c>
      <c r="K30003" t="s">
        <v>4564</v>
      </c>
      <c r="L30003" t="s">
        <v>10931</v>
      </c>
      <c r="M30003" t="s">
        <v>10932</v>
      </c>
      <c r="N30003" t="s">
        <v>3834</v>
      </c>
      <c r="O30003">
        <v>9613</v>
      </c>
    </row>
    <row r="30004" spans="1:15" x14ac:dyDescent="0.45">
      <c r="A30004">
        <v>2005</v>
      </c>
      <c r="B30004" t="s">
        <v>5</v>
      </c>
      <c r="C30004" t="s">
        <v>2875</v>
      </c>
      <c r="D30004" t="s">
        <v>66</v>
      </c>
      <c r="E30004">
        <v>20060331</v>
      </c>
      <c r="F30004">
        <v>20051001</v>
      </c>
      <c r="G30004">
        <v>47</v>
      </c>
      <c r="H30004" t="s">
        <v>3880</v>
      </c>
      <c r="I30004">
        <v>4701</v>
      </c>
      <c r="J30004" t="s">
        <v>4565</v>
      </c>
      <c r="K30004" t="s">
        <v>4564</v>
      </c>
      <c r="L30004" t="s">
        <v>10931</v>
      </c>
      <c r="M30004" t="s">
        <v>10932</v>
      </c>
      <c r="N30004" t="s">
        <v>3835</v>
      </c>
      <c r="O30004">
        <v>31.20773951940081</v>
      </c>
    </row>
    <row r="30005" spans="1:15" x14ac:dyDescent="0.45">
      <c r="A30005">
        <v>2005</v>
      </c>
      <c r="B30005" t="s">
        <v>5</v>
      </c>
      <c r="C30005" t="s">
        <v>1938</v>
      </c>
      <c r="D30005" t="s">
        <v>66</v>
      </c>
      <c r="E30005">
        <v>20060331</v>
      </c>
      <c r="F30005">
        <v>20051001</v>
      </c>
      <c r="G30005">
        <v>47</v>
      </c>
      <c r="H30005" t="s">
        <v>3880</v>
      </c>
      <c r="I30005">
        <v>4701</v>
      </c>
      <c r="J30005" t="s">
        <v>4565</v>
      </c>
      <c r="K30005" t="s">
        <v>4564</v>
      </c>
      <c r="L30005" t="s">
        <v>10935</v>
      </c>
      <c r="M30005" t="s">
        <v>10936</v>
      </c>
      <c r="N30005" t="s">
        <v>3833</v>
      </c>
      <c r="O30005">
        <v>5</v>
      </c>
    </row>
    <row r="30006" spans="1:15" x14ac:dyDescent="0.45">
      <c r="A30006">
        <v>2005</v>
      </c>
      <c r="B30006" t="s">
        <v>5</v>
      </c>
      <c r="C30006" t="s">
        <v>1938</v>
      </c>
      <c r="D30006" t="s">
        <v>66</v>
      </c>
      <c r="E30006">
        <v>20060331</v>
      </c>
      <c r="F30006">
        <v>20051001</v>
      </c>
      <c r="G30006">
        <v>47</v>
      </c>
      <c r="H30006" t="s">
        <v>3880</v>
      </c>
      <c r="I30006">
        <v>4701</v>
      </c>
      <c r="J30006" t="s">
        <v>4565</v>
      </c>
      <c r="K30006" t="s">
        <v>4564</v>
      </c>
      <c r="L30006" t="s">
        <v>10935</v>
      </c>
      <c r="M30006" t="s">
        <v>10936</v>
      </c>
      <c r="N30006" t="s">
        <v>3834</v>
      </c>
      <c r="O30006">
        <v>14358</v>
      </c>
    </row>
    <row r="30007" spans="1:15" x14ac:dyDescent="0.45">
      <c r="A30007">
        <v>2005</v>
      </c>
      <c r="B30007" t="s">
        <v>5</v>
      </c>
      <c r="C30007" t="s">
        <v>1938</v>
      </c>
      <c r="D30007" t="s">
        <v>66</v>
      </c>
      <c r="E30007">
        <v>20060331</v>
      </c>
      <c r="F30007">
        <v>20051001</v>
      </c>
      <c r="G30007">
        <v>47</v>
      </c>
      <c r="H30007" t="s">
        <v>3880</v>
      </c>
      <c r="I30007">
        <v>4701</v>
      </c>
      <c r="J30007" t="s">
        <v>4565</v>
      </c>
      <c r="K30007" t="s">
        <v>4564</v>
      </c>
      <c r="L30007" t="s">
        <v>10935</v>
      </c>
      <c r="M30007" t="s">
        <v>10936</v>
      </c>
      <c r="N30007" t="s">
        <v>3835</v>
      </c>
      <c r="O30007">
        <v>34.823791614430974</v>
      </c>
    </row>
    <row r="30008" spans="1:15" x14ac:dyDescent="0.45">
      <c r="A30008">
        <v>2005</v>
      </c>
      <c r="B30008" t="s">
        <v>5</v>
      </c>
      <c r="C30008" t="s">
        <v>2984</v>
      </c>
      <c r="D30008" t="s">
        <v>66</v>
      </c>
      <c r="E30008">
        <v>20060331</v>
      </c>
      <c r="F30008">
        <v>20051001</v>
      </c>
      <c r="G30008">
        <v>47</v>
      </c>
      <c r="H30008" t="s">
        <v>3880</v>
      </c>
      <c r="I30008">
        <v>4701</v>
      </c>
      <c r="J30008" t="s">
        <v>4565</v>
      </c>
      <c r="K30008" t="s">
        <v>4564</v>
      </c>
      <c r="L30008" t="s">
        <v>10939</v>
      </c>
      <c r="M30008" t="s">
        <v>10940</v>
      </c>
      <c r="N30008" t="s">
        <v>3833</v>
      </c>
      <c r="O30008">
        <v>1</v>
      </c>
    </row>
    <row r="30009" spans="1:15" x14ac:dyDescent="0.45">
      <c r="A30009">
        <v>2005</v>
      </c>
      <c r="B30009" t="s">
        <v>5</v>
      </c>
      <c r="C30009" t="s">
        <v>2984</v>
      </c>
      <c r="D30009" t="s">
        <v>66</v>
      </c>
      <c r="E30009">
        <v>20060331</v>
      </c>
      <c r="F30009">
        <v>20051001</v>
      </c>
      <c r="G30009">
        <v>47</v>
      </c>
      <c r="H30009" t="s">
        <v>3880</v>
      </c>
      <c r="I30009">
        <v>4701</v>
      </c>
      <c r="J30009" t="s">
        <v>4565</v>
      </c>
      <c r="K30009" t="s">
        <v>4564</v>
      </c>
      <c r="L30009" t="s">
        <v>10939</v>
      </c>
      <c r="M30009" t="s">
        <v>10940</v>
      </c>
      <c r="N30009" t="s">
        <v>3834</v>
      </c>
      <c r="O30009">
        <v>5204</v>
      </c>
    </row>
    <row r="30010" spans="1:15" x14ac:dyDescent="0.45">
      <c r="A30010">
        <v>2005</v>
      </c>
      <c r="B30010" t="s">
        <v>5</v>
      </c>
      <c r="C30010" t="s">
        <v>2984</v>
      </c>
      <c r="D30010" t="s">
        <v>66</v>
      </c>
      <c r="E30010">
        <v>20060331</v>
      </c>
      <c r="F30010">
        <v>20051001</v>
      </c>
      <c r="G30010">
        <v>47</v>
      </c>
      <c r="H30010" t="s">
        <v>3880</v>
      </c>
      <c r="I30010">
        <v>4701</v>
      </c>
      <c r="J30010" t="s">
        <v>4565</v>
      </c>
      <c r="K30010" t="s">
        <v>4564</v>
      </c>
      <c r="L30010" t="s">
        <v>10939</v>
      </c>
      <c r="M30010" t="s">
        <v>10940</v>
      </c>
      <c r="N30010" t="s">
        <v>3835</v>
      </c>
      <c r="O30010">
        <v>19.215987701767872</v>
      </c>
    </row>
    <row r="30011" spans="1:15" x14ac:dyDescent="0.45">
      <c r="A30011">
        <v>2005</v>
      </c>
      <c r="B30011" t="s">
        <v>5</v>
      </c>
      <c r="C30011" t="s">
        <v>287</v>
      </c>
      <c r="D30011" t="s">
        <v>66</v>
      </c>
      <c r="E30011">
        <v>20060331</v>
      </c>
      <c r="F30011">
        <v>20051001</v>
      </c>
      <c r="G30011">
        <v>47</v>
      </c>
      <c r="H30011" t="s">
        <v>3880</v>
      </c>
      <c r="I30011">
        <v>4701</v>
      </c>
      <c r="J30011" t="s">
        <v>4565</v>
      </c>
      <c r="K30011" t="s">
        <v>4564</v>
      </c>
      <c r="L30011" t="s">
        <v>10941</v>
      </c>
      <c r="M30011" t="s">
        <v>10942</v>
      </c>
      <c r="N30011" t="s">
        <v>3833</v>
      </c>
      <c r="O30011">
        <v>1</v>
      </c>
    </row>
    <row r="30012" spans="1:15" x14ac:dyDescent="0.45">
      <c r="A30012">
        <v>2005</v>
      </c>
      <c r="B30012" t="s">
        <v>5</v>
      </c>
      <c r="C30012" t="s">
        <v>287</v>
      </c>
      <c r="D30012" t="s">
        <v>66</v>
      </c>
      <c r="E30012">
        <v>20060331</v>
      </c>
      <c r="F30012">
        <v>20051001</v>
      </c>
      <c r="G30012">
        <v>47</v>
      </c>
      <c r="H30012" t="s">
        <v>3880</v>
      </c>
      <c r="I30012">
        <v>4701</v>
      </c>
      <c r="J30012" t="s">
        <v>4565</v>
      </c>
      <c r="K30012" t="s">
        <v>4564</v>
      </c>
      <c r="L30012" t="s">
        <v>10941</v>
      </c>
      <c r="M30012" t="s">
        <v>10942</v>
      </c>
      <c r="N30012" t="s">
        <v>3834</v>
      </c>
      <c r="O30012">
        <v>1534</v>
      </c>
    </row>
    <row r="30013" spans="1:15" x14ac:dyDescent="0.45">
      <c r="A30013">
        <v>2005</v>
      </c>
      <c r="B30013" t="s">
        <v>5</v>
      </c>
      <c r="C30013" t="s">
        <v>287</v>
      </c>
      <c r="D30013" t="s">
        <v>66</v>
      </c>
      <c r="E30013">
        <v>20060331</v>
      </c>
      <c r="F30013">
        <v>20051001</v>
      </c>
      <c r="G30013">
        <v>47</v>
      </c>
      <c r="H30013" t="s">
        <v>3880</v>
      </c>
      <c r="I30013">
        <v>4701</v>
      </c>
      <c r="J30013" t="s">
        <v>4565</v>
      </c>
      <c r="K30013" t="s">
        <v>4564</v>
      </c>
      <c r="L30013" t="s">
        <v>10941</v>
      </c>
      <c r="M30013" t="s">
        <v>10942</v>
      </c>
      <c r="N30013" t="s">
        <v>3835</v>
      </c>
      <c r="O30013">
        <v>65.189048239895698</v>
      </c>
    </row>
    <row r="30014" spans="1:15" x14ac:dyDescent="0.45">
      <c r="A30014">
        <v>2005</v>
      </c>
      <c r="B30014" t="s">
        <v>5</v>
      </c>
      <c r="C30014" t="s">
        <v>657</v>
      </c>
      <c r="D30014" t="s">
        <v>66</v>
      </c>
      <c r="E30014">
        <v>20060331</v>
      </c>
      <c r="F30014">
        <v>20051001</v>
      </c>
      <c r="G30014">
        <v>47</v>
      </c>
      <c r="H30014" t="s">
        <v>3880</v>
      </c>
      <c r="I30014">
        <v>4701</v>
      </c>
      <c r="J30014" t="s">
        <v>4565</v>
      </c>
      <c r="K30014" t="s">
        <v>4564</v>
      </c>
      <c r="L30014" t="s">
        <v>10945</v>
      </c>
      <c r="M30014" t="s">
        <v>10946</v>
      </c>
      <c r="N30014" t="s">
        <v>3833</v>
      </c>
      <c r="O30014">
        <v>1</v>
      </c>
    </row>
    <row r="30015" spans="1:15" x14ac:dyDescent="0.45">
      <c r="A30015">
        <v>2005</v>
      </c>
      <c r="B30015" t="s">
        <v>5</v>
      </c>
      <c r="C30015" t="s">
        <v>657</v>
      </c>
      <c r="D30015" t="s">
        <v>66</v>
      </c>
      <c r="E30015">
        <v>20060331</v>
      </c>
      <c r="F30015">
        <v>20051001</v>
      </c>
      <c r="G30015">
        <v>47</v>
      </c>
      <c r="H30015" t="s">
        <v>3880</v>
      </c>
      <c r="I30015">
        <v>4701</v>
      </c>
      <c r="J30015" t="s">
        <v>4565</v>
      </c>
      <c r="K30015" t="s">
        <v>4564</v>
      </c>
      <c r="L30015" t="s">
        <v>10945</v>
      </c>
      <c r="M30015" t="s">
        <v>10946</v>
      </c>
      <c r="N30015" t="s">
        <v>3834</v>
      </c>
      <c r="O30015">
        <v>1800</v>
      </c>
    </row>
    <row r="30016" spans="1:15" x14ac:dyDescent="0.45">
      <c r="A30016">
        <v>2005</v>
      </c>
      <c r="B30016" t="s">
        <v>5</v>
      </c>
      <c r="C30016" t="s">
        <v>657</v>
      </c>
      <c r="D30016" t="s">
        <v>66</v>
      </c>
      <c r="E30016">
        <v>20060331</v>
      </c>
      <c r="F30016">
        <v>20051001</v>
      </c>
      <c r="G30016">
        <v>47</v>
      </c>
      <c r="H30016" t="s">
        <v>3880</v>
      </c>
      <c r="I30016">
        <v>4701</v>
      </c>
      <c r="J30016" t="s">
        <v>4565</v>
      </c>
      <c r="K30016" t="s">
        <v>4564</v>
      </c>
      <c r="L30016" t="s">
        <v>10945</v>
      </c>
      <c r="M30016" t="s">
        <v>10946</v>
      </c>
      <c r="N30016" t="s">
        <v>3835</v>
      </c>
      <c r="O30016">
        <v>55.555555555555557</v>
      </c>
    </row>
    <row r="30017" spans="1:15" x14ac:dyDescent="0.45">
      <c r="A30017">
        <v>2005</v>
      </c>
      <c r="B30017" t="s">
        <v>5</v>
      </c>
      <c r="C30017" t="s">
        <v>613</v>
      </c>
      <c r="D30017" t="s">
        <v>66</v>
      </c>
      <c r="E30017">
        <v>20060331</v>
      </c>
      <c r="F30017">
        <v>20051001</v>
      </c>
      <c r="G30017">
        <v>47</v>
      </c>
      <c r="H30017" t="s">
        <v>3880</v>
      </c>
      <c r="I30017">
        <v>4702</v>
      </c>
      <c r="J30017" t="s">
        <v>4270</v>
      </c>
      <c r="K30017" t="s">
        <v>4568</v>
      </c>
      <c r="L30017" t="s">
        <v>10926</v>
      </c>
      <c r="M30017" t="s">
        <v>10927</v>
      </c>
      <c r="N30017" t="s">
        <v>3833</v>
      </c>
      <c r="O30017">
        <v>43</v>
      </c>
    </row>
    <row r="30018" spans="1:15" x14ac:dyDescent="0.45">
      <c r="A30018">
        <v>2005</v>
      </c>
      <c r="B30018" t="s">
        <v>5</v>
      </c>
      <c r="C30018" t="s">
        <v>613</v>
      </c>
      <c r="D30018" t="s">
        <v>66</v>
      </c>
      <c r="E30018">
        <v>20060331</v>
      </c>
      <c r="F30018">
        <v>20051001</v>
      </c>
      <c r="G30018">
        <v>47</v>
      </c>
      <c r="H30018" t="s">
        <v>3880</v>
      </c>
      <c r="I30018">
        <v>4702</v>
      </c>
      <c r="J30018" t="s">
        <v>4270</v>
      </c>
      <c r="K30018" t="s">
        <v>4568</v>
      </c>
      <c r="L30018" t="s">
        <v>10926</v>
      </c>
      <c r="M30018" t="s">
        <v>10927</v>
      </c>
      <c r="N30018" t="s">
        <v>3834</v>
      </c>
      <c r="O30018">
        <v>89072</v>
      </c>
    </row>
    <row r="30019" spans="1:15" x14ac:dyDescent="0.45">
      <c r="A30019">
        <v>2005</v>
      </c>
      <c r="B30019" t="s">
        <v>5</v>
      </c>
      <c r="C30019" t="s">
        <v>613</v>
      </c>
      <c r="D30019" t="s">
        <v>66</v>
      </c>
      <c r="E30019">
        <v>20060331</v>
      </c>
      <c r="F30019">
        <v>20051001</v>
      </c>
      <c r="G30019">
        <v>47</v>
      </c>
      <c r="H30019" t="s">
        <v>3880</v>
      </c>
      <c r="I30019">
        <v>4702</v>
      </c>
      <c r="J30019" t="s">
        <v>4270</v>
      </c>
      <c r="K30019" t="s">
        <v>4568</v>
      </c>
      <c r="L30019" t="s">
        <v>10926</v>
      </c>
      <c r="M30019" t="s">
        <v>10927</v>
      </c>
      <c r="N30019" t="s">
        <v>3835</v>
      </c>
      <c r="O30019">
        <v>48.275552362134007</v>
      </c>
    </row>
    <row r="30020" spans="1:15" x14ac:dyDescent="0.45">
      <c r="A30020">
        <v>2005</v>
      </c>
      <c r="B30020" t="s">
        <v>5</v>
      </c>
      <c r="C30020" t="s">
        <v>766</v>
      </c>
      <c r="D30020" t="s">
        <v>66</v>
      </c>
      <c r="E30020">
        <v>20060331</v>
      </c>
      <c r="F30020">
        <v>20051001</v>
      </c>
      <c r="G30020">
        <v>47</v>
      </c>
      <c r="H30020" t="s">
        <v>3880</v>
      </c>
      <c r="I30020">
        <v>4702</v>
      </c>
      <c r="J30020" t="s">
        <v>4270</v>
      </c>
      <c r="K30020" t="s">
        <v>4568</v>
      </c>
      <c r="L30020" t="s">
        <v>10947</v>
      </c>
      <c r="M30020" t="s">
        <v>10948</v>
      </c>
      <c r="N30020" t="s">
        <v>3833</v>
      </c>
      <c r="O30020">
        <v>61</v>
      </c>
    </row>
    <row r="30021" spans="1:15" x14ac:dyDescent="0.45">
      <c r="A30021">
        <v>2005</v>
      </c>
      <c r="B30021" t="s">
        <v>5</v>
      </c>
      <c r="C30021" t="s">
        <v>766</v>
      </c>
      <c r="D30021" t="s">
        <v>66</v>
      </c>
      <c r="E30021">
        <v>20060331</v>
      </c>
      <c r="F30021">
        <v>20051001</v>
      </c>
      <c r="G30021">
        <v>47</v>
      </c>
      <c r="H30021" t="s">
        <v>3880</v>
      </c>
      <c r="I30021">
        <v>4702</v>
      </c>
      <c r="J30021" t="s">
        <v>4270</v>
      </c>
      <c r="K30021" t="s">
        <v>4568</v>
      </c>
      <c r="L30021" t="s">
        <v>10947</v>
      </c>
      <c r="M30021" t="s">
        <v>10948</v>
      </c>
      <c r="N30021" t="s">
        <v>3834</v>
      </c>
      <c r="O30021">
        <v>131521</v>
      </c>
    </row>
    <row r="30022" spans="1:15" x14ac:dyDescent="0.45">
      <c r="A30022">
        <v>2005</v>
      </c>
      <c r="B30022" t="s">
        <v>5</v>
      </c>
      <c r="C30022" t="s">
        <v>766</v>
      </c>
      <c r="D30022" t="s">
        <v>66</v>
      </c>
      <c r="E30022">
        <v>20060331</v>
      </c>
      <c r="F30022">
        <v>20051001</v>
      </c>
      <c r="G30022">
        <v>47</v>
      </c>
      <c r="H30022" t="s">
        <v>3880</v>
      </c>
      <c r="I30022">
        <v>4702</v>
      </c>
      <c r="J30022" t="s">
        <v>4270</v>
      </c>
      <c r="K30022" t="s">
        <v>4568</v>
      </c>
      <c r="L30022" t="s">
        <v>10947</v>
      </c>
      <c r="M30022" t="s">
        <v>10948</v>
      </c>
      <c r="N30022" t="s">
        <v>3835</v>
      </c>
      <c r="O30022">
        <v>46.380425939583795</v>
      </c>
    </row>
    <row r="30023" spans="1:15" x14ac:dyDescent="0.45">
      <c r="A30023">
        <v>2005</v>
      </c>
      <c r="B30023" t="s">
        <v>5</v>
      </c>
      <c r="C30023" t="s">
        <v>3421</v>
      </c>
      <c r="D30023" t="s">
        <v>66</v>
      </c>
      <c r="E30023">
        <v>20060331</v>
      </c>
      <c r="F30023">
        <v>20051001</v>
      </c>
      <c r="G30023">
        <v>47</v>
      </c>
      <c r="H30023" t="s">
        <v>3880</v>
      </c>
      <c r="I30023">
        <v>4702</v>
      </c>
      <c r="J30023" t="s">
        <v>4270</v>
      </c>
      <c r="K30023" t="s">
        <v>4568</v>
      </c>
      <c r="L30023" t="s">
        <v>11527</v>
      </c>
      <c r="M30023" t="s">
        <v>11528</v>
      </c>
      <c r="N30023" t="s">
        <v>3833</v>
      </c>
      <c r="O30023">
        <v>29</v>
      </c>
    </row>
    <row r="30024" spans="1:15" x14ac:dyDescent="0.45">
      <c r="A30024">
        <v>2005</v>
      </c>
      <c r="B30024" t="s">
        <v>5</v>
      </c>
      <c r="C30024" t="s">
        <v>3421</v>
      </c>
      <c r="D30024" t="s">
        <v>66</v>
      </c>
      <c r="E30024">
        <v>20060331</v>
      </c>
      <c r="F30024">
        <v>20051001</v>
      </c>
      <c r="G30024">
        <v>47</v>
      </c>
      <c r="H30024" t="s">
        <v>3880</v>
      </c>
      <c r="I30024">
        <v>4702</v>
      </c>
      <c r="J30024" t="s">
        <v>4270</v>
      </c>
      <c r="K30024" t="s">
        <v>4568</v>
      </c>
      <c r="L30024" t="s">
        <v>11527</v>
      </c>
      <c r="M30024" t="s">
        <v>11528</v>
      </c>
      <c r="N30024" t="s">
        <v>3834</v>
      </c>
      <c r="O30024">
        <v>116405</v>
      </c>
    </row>
    <row r="30025" spans="1:15" x14ac:dyDescent="0.45">
      <c r="A30025">
        <v>2005</v>
      </c>
      <c r="B30025" t="s">
        <v>5</v>
      </c>
      <c r="C30025" t="s">
        <v>3421</v>
      </c>
      <c r="D30025" t="s">
        <v>66</v>
      </c>
      <c r="E30025">
        <v>20060331</v>
      </c>
      <c r="F30025">
        <v>20051001</v>
      </c>
      <c r="G30025">
        <v>47</v>
      </c>
      <c r="H30025" t="s">
        <v>3880</v>
      </c>
      <c r="I30025">
        <v>4702</v>
      </c>
      <c r="J30025" t="s">
        <v>4270</v>
      </c>
      <c r="K30025" t="s">
        <v>4568</v>
      </c>
      <c r="L30025" t="s">
        <v>11527</v>
      </c>
      <c r="M30025" t="s">
        <v>11528</v>
      </c>
      <c r="N30025" t="s">
        <v>3835</v>
      </c>
      <c r="O30025">
        <v>24.913019200206179</v>
      </c>
    </row>
    <row r="30026" spans="1:15" x14ac:dyDescent="0.45">
      <c r="A30026">
        <v>2005</v>
      </c>
      <c r="B30026" t="s">
        <v>5</v>
      </c>
      <c r="C30026" t="s">
        <v>2923</v>
      </c>
      <c r="D30026" t="s">
        <v>66</v>
      </c>
      <c r="E30026">
        <v>20060331</v>
      </c>
      <c r="F30026">
        <v>20051001</v>
      </c>
      <c r="G30026">
        <v>47</v>
      </c>
      <c r="H30026" t="s">
        <v>3880</v>
      </c>
      <c r="I30026">
        <v>4702</v>
      </c>
      <c r="J30026" t="s">
        <v>4270</v>
      </c>
      <c r="K30026" t="s">
        <v>4568</v>
      </c>
      <c r="L30026" t="s">
        <v>10949</v>
      </c>
      <c r="M30026" t="s">
        <v>10950</v>
      </c>
      <c r="N30026" t="s">
        <v>3833</v>
      </c>
      <c r="O30026">
        <v>2</v>
      </c>
    </row>
    <row r="30027" spans="1:15" x14ac:dyDescent="0.45">
      <c r="A30027">
        <v>2005</v>
      </c>
      <c r="B30027" t="s">
        <v>5</v>
      </c>
      <c r="C30027" t="s">
        <v>2923</v>
      </c>
      <c r="D30027" t="s">
        <v>66</v>
      </c>
      <c r="E30027">
        <v>20060331</v>
      </c>
      <c r="F30027">
        <v>20051001</v>
      </c>
      <c r="G30027">
        <v>47</v>
      </c>
      <c r="H30027" t="s">
        <v>3880</v>
      </c>
      <c r="I30027">
        <v>4702</v>
      </c>
      <c r="J30027" t="s">
        <v>4270</v>
      </c>
      <c r="K30027" t="s">
        <v>4568</v>
      </c>
      <c r="L30027" t="s">
        <v>10949</v>
      </c>
      <c r="M30027" t="s">
        <v>10950</v>
      </c>
      <c r="N30027" t="s">
        <v>3834</v>
      </c>
      <c r="O30027">
        <v>10296</v>
      </c>
    </row>
    <row r="30028" spans="1:15" x14ac:dyDescent="0.45">
      <c r="A30028">
        <v>2005</v>
      </c>
      <c r="B30028" t="s">
        <v>5</v>
      </c>
      <c r="C30028" t="s">
        <v>2923</v>
      </c>
      <c r="D30028" t="s">
        <v>66</v>
      </c>
      <c r="E30028">
        <v>20060331</v>
      </c>
      <c r="F30028">
        <v>20051001</v>
      </c>
      <c r="G30028">
        <v>47</v>
      </c>
      <c r="H30028" t="s">
        <v>3880</v>
      </c>
      <c r="I30028">
        <v>4702</v>
      </c>
      <c r="J30028" t="s">
        <v>4270</v>
      </c>
      <c r="K30028" t="s">
        <v>4568</v>
      </c>
      <c r="L30028" t="s">
        <v>10949</v>
      </c>
      <c r="M30028" t="s">
        <v>10950</v>
      </c>
      <c r="N30028" t="s">
        <v>3835</v>
      </c>
      <c r="O30028">
        <v>19.425019425019425</v>
      </c>
    </row>
    <row r="30029" spans="1:15" x14ac:dyDescent="0.45">
      <c r="A30029">
        <v>2005</v>
      </c>
      <c r="B30029" t="s">
        <v>5</v>
      </c>
      <c r="C30029" t="s">
        <v>1597</v>
      </c>
      <c r="D30029" t="s">
        <v>66</v>
      </c>
      <c r="E30029">
        <v>20060331</v>
      </c>
      <c r="F30029">
        <v>20051001</v>
      </c>
      <c r="G30029">
        <v>47</v>
      </c>
      <c r="H30029" t="s">
        <v>3880</v>
      </c>
      <c r="I30029">
        <v>4702</v>
      </c>
      <c r="J30029" t="s">
        <v>4270</v>
      </c>
      <c r="K30029" t="s">
        <v>4568</v>
      </c>
      <c r="L30029" t="s">
        <v>10951</v>
      </c>
      <c r="M30029" t="s">
        <v>10952</v>
      </c>
      <c r="N30029" t="s">
        <v>3833</v>
      </c>
      <c r="O30029">
        <v>3</v>
      </c>
    </row>
    <row r="30030" spans="1:15" x14ac:dyDescent="0.45">
      <c r="A30030">
        <v>2005</v>
      </c>
      <c r="B30030" t="s">
        <v>5</v>
      </c>
      <c r="C30030" t="s">
        <v>1597</v>
      </c>
      <c r="D30030" t="s">
        <v>66</v>
      </c>
      <c r="E30030">
        <v>20060331</v>
      </c>
      <c r="F30030">
        <v>20051001</v>
      </c>
      <c r="G30030">
        <v>47</v>
      </c>
      <c r="H30030" t="s">
        <v>3880</v>
      </c>
      <c r="I30030">
        <v>4702</v>
      </c>
      <c r="J30030" t="s">
        <v>4270</v>
      </c>
      <c r="K30030" t="s">
        <v>4568</v>
      </c>
      <c r="L30030" t="s">
        <v>10951</v>
      </c>
      <c r="M30030" t="s">
        <v>10952</v>
      </c>
      <c r="N30030" t="s">
        <v>3834</v>
      </c>
      <c r="O30030">
        <v>5345</v>
      </c>
    </row>
    <row r="30031" spans="1:15" x14ac:dyDescent="0.45">
      <c r="A30031">
        <v>2005</v>
      </c>
      <c r="B30031" t="s">
        <v>5</v>
      </c>
      <c r="C30031" t="s">
        <v>1597</v>
      </c>
      <c r="D30031" t="s">
        <v>66</v>
      </c>
      <c r="E30031">
        <v>20060331</v>
      </c>
      <c r="F30031">
        <v>20051001</v>
      </c>
      <c r="G30031">
        <v>47</v>
      </c>
      <c r="H30031" t="s">
        <v>3880</v>
      </c>
      <c r="I30031">
        <v>4702</v>
      </c>
      <c r="J30031" t="s">
        <v>4270</v>
      </c>
      <c r="K30031" t="s">
        <v>4568</v>
      </c>
      <c r="L30031" t="s">
        <v>10951</v>
      </c>
      <c r="M30031" t="s">
        <v>10952</v>
      </c>
      <c r="N30031" t="s">
        <v>3835</v>
      </c>
      <c r="O30031">
        <v>56.127221702525731</v>
      </c>
    </row>
    <row r="30032" spans="1:15" x14ac:dyDescent="0.45">
      <c r="A30032">
        <v>2005</v>
      </c>
      <c r="B30032" t="s">
        <v>5</v>
      </c>
      <c r="C30032" t="s">
        <v>2401</v>
      </c>
      <c r="D30032" t="s">
        <v>66</v>
      </c>
      <c r="E30032">
        <v>20060331</v>
      </c>
      <c r="F30032">
        <v>20051001</v>
      </c>
      <c r="G30032">
        <v>47</v>
      </c>
      <c r="H30032" t="s">
        <v>3880</v>
      </c>
      <c r="I30032">
        <v>4702</v>
      </c>
      <c r="J30032" t="s">
        <v>4270</v>
      </c>
      <c r="K30032" t="s">
        <v>4568</v>
      </c>
      <c r="L30032" t="s">
        <v>10953</v>
      </c>
      <c r="M30032" t="s">
        <v>10954</v>
      </c>
      <c r="N30032" t="s">
        <v>3833</v>
      </c>
      <c r="O30032">
        <v>4</v>
      </c>
    </row>
    <row r="30033" spans="1:15" x14ac:dyDescent="0.45">
      <c r="A30033">
        <v>2005</v>
      </c>
      <c r="B30033" t="s">
        <v>5</v>
      </c>
      <c r="C30033" t="s">
        <v>2401</v>
      </c>
      <c r="D30033" t="s">
        <v>66</v>
      </c>
      <c r="E30033">
        <v>20060331</v>
      </c>
      <c r="F30033">
        <v>20051001</v>
      </c>
      <c r="G30033">
        <v>47</v>
      </c>
      <c r="H30033" t="s">
        <v>3880</v>
      </c>
      <c r="I30033">
        <v>4702</v>
      </c>
      <c r="J30033" t="s">
        <v>4270</v>
      </c>
      <c r="K30033" t="s">
        <v>4568</v>
      </c>
      <c r="L30033" t="s">
        <v>10953</v>
      </c>
      <c r="M30033" t="s">
        <v>10954</v>
      </c>
      <c r="N30033" t="s">
        <v>3834</v>
      </c>
      <c r="O30033">
        <v>10822</v>
      </c>
    </row>
    <row r="30034" spans="1:15" x14ac:dyDescent="0.45">
      <c r="A30034">
        <v>2005</v>
      </c>
      <c r="B30034" t="s">
        <v>5</v>
      </c>
      <c r="C30034" t="s">
        <v>2401</v>
      </c>
      <c r="D30034" t="s">
        <v>66</v>
      </c>
      <c r="E30034">
        <v>20060331</v>
      </c>
      <c r="F30034">
        <v>20051001</v>
      </c>
      <c r="G30034">
        <v>47</v>
      </c>
      <c r="H30034" t="s">
        <v>3880</v>
      </c>
      <c r="I30034">
        <v>4702</v>
      </c>
      <c r="J30034" t="s">
        <v>4270</v>
      </c>
      <c r="K30034" t="s">
        <v>4568</v>
      </c>
      <c r="L30034" t="s">
        <v>10953</v>
      </c>
      <c r="M30034" t="s">
        <v>10954</v>
      </c>
      <c r="N30034" t="s">
        <v>3835</v>
      </c>
      <c r="O30034">
        <v>36.961744594344857</v>
      </c>
    </row>
    <row r="30035" spans="1:15" x14ac:dyDescent="0.45">
      <c r="A30035">
        <v>2005</v>
      </c>
      <c r="B30035" t="s">
        <v>5</v>
      </c>
      <c r="C30035" t="s">
        <v>2347</v>
      </c>
      <c r="D30035" t="s">
        <v>66</v>
      </c>
      <c r="E30035">
        <v>20060331</v>
      </c>
      <c r="F30035">
        <v>20051001</v>
      </c>
      <c r="G30035">
        <v>47</v>
      </c>
      <c r="H30035" t="s">
        <v>3880</v>
      </c>
      <c r="I30035">
        <v>4702</v>
      </c>
      <c r="J30035" t="s">
        <v>4270</v>
      </c>
      <c r="K30035" t="s">
        <v>4568</v>
      </c>
      <c r="L30035" t="s">
        <v>10959</v>
      </c>
      <c r="M30035" t="s">
        <v>10960</v>
      </c>
      <c r="N30035" t="s">
        <v>3833</v>
      </c>
      <c r="O30035">
        <v>12</v>
      </c>
    </row>
    <row r="30036" spans="1:15" x14ac:dyDescent="0.45">
      <c r="A30036">
        <v>2005</v>
      </c>
      <c r="B30036" t="s">
        <v>5</v>
      </c>
      <c r="C30036" t="s">
        <v>2347</v>
      </c>
      <c r="D30036" t="s">
        <v>66</v>
      </c>
      <c r="E30036">
        <v>20060331</v>
      </c>
      <c r="F30036">
        <v>20051001</v>
      </c>
      <c r="G30036">
        <v>47</v>
      </c>
      <c r="H30036" t="s">
        <v>3880</v>
      </c>
      <c r="I30036">
        <v>4702</v>
      </c>
      <c r="J30036" t="s">
        <v>4270</v>
      </c>
      <c r="K30036" t="s">
        <v>4568</v>
      </c>
      <c r="L30036" t="s">
        <v>10959</v>
      </c>
      <c r="M30036" t="s">
        <v>10960</v>
      </c>
      <c r="N30036" t="s">
        <v>3834</v>
      </c>
      <c r="O30036">
        <v>38577</v>
      </c>
    </row>
    <row r="30037" spans="1:15" x14ac:dyDescent="0.45">
      <c r="A30037">
        <v>2005</v>
      </c>
      <c r="B30037" t="s">
        <v>5</v>
      </c>
      <c r="C30037" t="s">
        <v>2347</v>
      </c>
      <c r="D30037" t="s">
        <v>66</v>
      </c>
      <c r="E30037">
        <v>20060331</v>
      </c>
      <c r="F30037">
        <v>20051001</v>
      </c>
      <c r="G30037">
        <v>47</v>
      </c>
      <c r="H30037" t="s">
        <v>3880</v>
      </c>
      <c r="I30037">
        <v>4702</v>
      </c>
      <c r="J30037" t="s">
        <v>4270</v>
      </c>
      <c r="K30037" t="s">
        <v>4568</v>
      </c>
      <c r="L30037" t="s">
        <v>10959</v>
      </c>
      <c r="M30037" t="s">
        <v>10960</v>
      </c>
      <c r="N30037" t="s">
        <v>3835</v>
      </c>
      <c r="O30037">
        <v>31.106617932965239</v>
      </c>
    </row>
    <row r="30038" spans="1:15" x14ac:dyDescent="0.45">
      <c r="A30038">
        <v>2005</v>
      </c>
      <c r="B30038" t="s">
        <v>5</v>
      </c>
      <c r="C30038" t="s">
        <v>1800</v>
      </c>
      <c r="D30038" t="s">
        <v>66</v>
      </c>
      <c r="E30038">
        <v>20060331</v>
      </c>
      <c r="F30038">
        <v>20051001</v>
      </c>
      <c r="G30038">
        <v>47</v>
      </c>
      <c r="H30038" t="s">
        <v>3880</v>
      </c>
      <c r="I30038">
        <v>4702</v>
      </c>
      <c r="J30038" t="s">
        <v>4270</v>
      </c>
      <c r="K30038" t="s">
        <v>4568</v>
      </c>
      <c r="L30038" t="s">
        <v>10961</v>
      </c>
      <c r="M30038" t="s">
        <v>10962</v>
      </c>
      <c r="N30038" t="s">
        <v>3833</v>
      </c>
      <c r="O30038">
        <v>6</v>
      </c>
    </row>
    <row r="30039" spans="1:15" x14ac:dyDescent="0.45">
      <c r="A30039">
        <v>2005</v>
      </c>
      <c r="B30039" t="s">
        <v>5</v>
      </c>
      <c r="C30039" t="s">
        <v>1800</v>
      </c>
      <c r="D30039" t="s">
        <v>66</v>
      </c>
      <c r="E30039">
        <v>20060331</v>
      </c>
      <c r="F30039">
        <v>20051001</v>
      </c>
      <c r="G30039">
        <v>47</v>
      </c>
      <c r="H30039" t="s">
        <v>3880</v>
      </c>
      <c r="I30039">
        <v>4702</v>
      </c>
      <c r="J30039" t="s">
        <v>4270</v>
      </c>
      <c r="K30039" t="s">
        <v>4568</v>
      </c>
      <c r="L30039" t="s">
        <v>10961</v>
      </c>
      <c r="M30039" t="s">
        <v>10962</v>
      </c>
      <c r="N30039" t="s">
        <v>3834</v>
      </c>
      <c r="O30039">
        <v>13736</v>
      </c>
    </row>
    <row r="30040" spans="1:15" x14ac:dyDescent="0.45">
      <c r="A30040">
        <v>2005</v>
      </c>
      <c r="B30040" t="s">
        <v>5</v>
      </c>
      <c r="C30040" t="s">
        <v>1800</v>
      </c>
      <c r="D30040" t="s">
        <v>66</v>
      </c>
      <c r="E30040">
        <v>20060331</v>
      </c>
      <c r="F30040">
        <v>20051001</v>
      </c>
      <c r="G30040">
        <v>47</v>
      </c>
      <c r="H30040" t="s">
        <v>3880</v>
      </c>
      <c r="I30040">
        <v>4702</v>
      </c>
      <c r="J30040" t="s">
        <v>4270</v>
      </c>
      <c r="K30040" t="s">
        <v>4568</v>
      </c>
      <c r="L30040" t="s">
        <v>10961</v>
      </c>
      <c r="M30040" t="s">
        <v>10962</v>
      </c>
      <c r="N30040" t="s">
        <v>3835</v>
      </c>
      <c r="O30040">
        <v>43.680838672102503</v>
      </c>
    </row>
    <row r="30041" spans="1:15" x14ac:dyDescent="0.45">
      <c r="A30041">
        <v>2005</v>
      </c>
      <c r="B30041" t="s">
        <v>5</v>
      </c>
      <c r="C30041" t="s">
        <v>2237</v>
      </c>
      <c r="D30041" t="s">
        <v>66</v>
      </c>
      <c r="E30041">
        <v>20060331</v>
      </c>
      <c r="F30041">
        <v>20051001</v>
      </c>
      <c r="G30041">
        <v>47</v>
      </c>
      <c r="H30041" t="s">
        <v>3880</v>
      </c>
      <c r="I30041">
        <v>4702</v>
      </c>
      <c r="J30041" t="s">
        <v>4270</v>
      </c>
      <c r="K30041" t="s">
        <v>4568</v>
      </c>
      <c r="L30041" t="s">
        <v>10963</v>
      </c>
      <c r="M30041" t="s">
        <v>10964</v>
      </c>
      <c r="N30041" t="s">
        <v>3833</v>
      </c>
      <c r="O30041">
        <v>8</v>
      </c>
    </row>
    <row r="30042" spans="1:15" x14ac:dyDescent="0.45">
      <c r="A30042">
        <v>2005</v>
      </c>
      <c r="B30042" t="s">
        <v>5</v>
      </c>
      <c r="C30042" t="s">
        <v>2237</v>
      </c>
      <c r="D30042" t="s">
        <v>66</v>
      </c>
      <c r="E30042">
        <v>20060331</v>
      </c>
      <c r="F30042">
        <v>20051001</v>
      </c>
      <c r="G30042">
        <v>47</v>
      </c>
      <c r="H30042" t="s">
        <v>3880</v>
      </c>
      <c r="I30042">
        <v>4702</v>
      </c>
      <c r="J30042" t="s">
        <v>4270</v>
      </c>
      <c r="K30042" t="s">
        <v>4568</v>
      </c>
      <c r="L30042" t="s">
        <v>10963</v>
      </c>
      <c r="M30042" t="s">
        <v>10964</v>
      </c>
      <c r="N30042" t="s">
        <v>3834</v>
      </c>
      <c r="O30042">
        <v>26881</v>
      </c>
    </row>
    <row r="30043" spans="1:15" x14ac:dyDescent="0.45">
      <c r="A30043">
        <v>2005</v>
      </c>
      <c r="B30043" t="s">
        <v>5</v>
      </c>
      <c r="C30043" t="s">
        <v>2237</v>
      </c>
      <c r="D30043" t="s">
        <v>66</v>
      </c>
      <c r="E30043">
        <v>20060331</v>
      </c>
      <c r="F30043">
        <v>20051001</v>
      </c>
      <c r="G30043">
        <v>47</v>
      </c>
      <c r="H30043" t="s">
        <v>3880</v>
      </c>
      <c r="I30043">
        <v>4702</v>
      </c>
      <c r="J30043" t="s">
        <v>4270</v>
      </c>
      <c r="K30043" t="s">
        <v>4568</v>
      </c>
      <c r="L30043" t="s">
        <v>10963</v>
      </c>
      <c r="M30043" t="s">
        <v>10964</v>
      </c>
      <c r="N30043" t="s">
        <v>3835</v>
      </c>
      <c r="O30043">
        <v>29.760797589375397</v>
      </c>
    </row>
    <row r="30044" spans="1:15" x14ac:dyDescent="0.45">
      <c r="A30044">
        <v>2005</v>
      </c>
      <c r="B30044" t="s">
        <v>5</v>
      </c>
      <c r="C30044" t="s">
        <v>2637</v>
      </c>
      <c r="D30044" t="s">
        <v>66</v>
      </c>
      <c r="E30044">
        <v>20060331</v>
      </c>
      <c r="F30044">
        <v>20051001</v>
      </c>
      <c r="G30044">
        <v>47</v>
      </c>
      <c r="H30044" t="s">
        <v>3880</v>
      </c>
      <c r="I30044">
        <v>4702</v>
      </c>
      <c r="J30044" t="s">
        <v>4270</v>
      </c>
      <c r="K30044" t="s">
        <v>4568</v>
      </c>
      <c r="L30044" t="s">
        <v>10965</v>
      </c>
      <c r="M30044" t="s">
        <v>10966</v>
      </c>
      <c r="N30044" t="s">
        <v>3833</v>
      </c>
      <c r="O30044">
        <v>4</v>
      </c>
    </row>
    <row r="30045" spans="1:15" x14ac:dyDescent="0.45">
      <c r="A30045">
        <v>2005</v>
      </c>
      <c r="B30045" t="s">
        <v>5</v>
      </c>
      <c r="C30045" t="s">
        <v>2637</v>
      </c>
      <c r="D30045" t="s">
        <v>66</v>
      </c>
      <c r="E30045">
        <v>20060331</v>
      </c>
      <c r="F30045">
        <v>20051001</v>
      </c>
      <c r="G30045">
        <v>47</v>
      </c>
      <c r="H30045" t="s">
        <v>3880</v>
      </c>
      <c r="I30045">
        <v>4702</v>
      </c>
      <c r="J30045" t="s">
        <v>4270</v>
      </c>
      <c r="K30045" t="s">
        <v>4568</v>
      </c>
      <c r="L30045" t="s">
        <v>10965</v>
      </c>
      <c r="M30045" t="s">
        <v>10966</v>
      </c>
      <c r="N30045" t="s">
        <v>3834</v>
      </c>
      <c r="O30045">
        <v>16069</v>
      </c>
    </row>
    <row r="30046" spans="1:15" x14ac:dyDescent="0.45">
      <c r="A30046">
        <v>2005</v>
      </c>
      <c r="B30046" t="s">
        <v>5</v>
      </c>
      <c r="C30046" t="s">
        <v>2637</v>
      </c>
      <c r="D30046" t="s">
        <v>66</v>
      </c>
      <c r="E30046">
        <v>20060331</v>
      </c>
      <c r="F30046">
        <v>20051001</v>
      </c>
      <c r="G30046">
        <v>47</v>
      </c>
      <c r="H30046" t="s">
        <v>3880</v>
      </c>
      <c r="I30046">
        <v>4702</v>
      </c>
      <c r="J30046" t="s">
        <v>4270</v>
      </c>
      <c r="K30046" t="s">
        <v>4568</v>
      </c>
      <c r="L30046" t="s">
        <v>10965</v>
      </c>
      <c r="M30046" t="s">
        <v>10966</v>
      </c>
      <c r="N30046" t="s">
        <v>3835</v>
      </c>
      <c r="O30046">
        <v>24.892650444956129</v>
      </c>
    </row>
    <row r="30047" spans="1:15" x14ac:dyDescent="0.45">
      <c r="A30047">
        <v>2005</v>
      </c>
      <c r="B30047" t="s">
        <v>5</v>
      </c>
      <c r="C30047" t="s">
        <v>2535</v>
      </c>
      <c r="D30047" t="s">
        <v>66</v>
      </c>
      <c r="E30047">
        <v>20060331</v>
      </c>
      <c r="F30047">
        <v>20051001</v>
      </c>
      <c r="G30047">
        <v>47</v>
      </c>
      <c r="H30047" t="s">
        <v>3880</v>
      </c>
      <c r="I30047">
        <v>4702</v>
      </c>
      <c r="J30047" t="s">
        <v>4270</v>
      </c>
      <c r="K30047" t="s">
        <v>4568</v>
      </c>
      <c r="L30047" t="s">
        <v>10967</v>
      </c>
      <c r="M30047" t="s">
        <v>10968</v>
      </c>
      <c r="N30047" t="s">
        <v>3833</v>
      </c>
      <c r="O30047">
        <v>4</v>
      </c>
    </row>
    <row r="30048" spans="1:15" x14ac:dyDescent="0.45">
      <c r="A30048">
        <v>2005</v>
      </c>
      <c r="B30048" t="s">
        <v>5</v>
      </c>
      <c r="C30048" t="s">
        <v>2535</v>
      </c>
      <c r="D30048" t="s">
        <v>66</v>
      </c>
      <c r="E30048">
        <v>20060331</v>
      </c>
      <c r="F30048">
        <v>20051001</v>
      </c>
      <c r="G30048">
        <v>47</v>
      </c>
      <c r="H30048" t="s">
        <v>3880</v>
      </c>
      <c r="I30048">
        <v>4702</v>
      </c>
      <c r="J30048" t="s">
        <v>4270</v>
      </c>
      <c r="K30048" t="s">
        <v>4568</v>
      </c>
      <c r="L30048" t="s">
        <v>10967</v>
      </c>
      <c r="M30048" t="s">
        <v>10968</v>
      </c>
      <c r="N30048" t="s">
        <v>3834</v>
      </c>
      <c r="O30048">
        <v>15928</v>
      </c>
    </row>
    <row r="30049" spans="1:15" x14ac:dyDescent="0.45">
      <c r="A30049">
        <v>2005</v>
      </c>
      <c r="B30049" t="s">
        <v>5</v>
      </c>
      <c r="C30049" t="s">
        <v>2535</v>
      </c>
      <c r="D30049" t="s">
        <v>66</v>
      </c>
      <c r="E30049">
        <v>20060331</v>
      </c>
      <c r="F30049">
        <v>20051001</v>
      </c>
      <c r="G30049">
        <v>47</v>
      </c>
      <c r="H30049" t="s">
        <v>3880</v>
      </c>
      <c r="I30049">
        <v>4702</v>
      </c>
      <c r="J30049" t="s">
        <v>4270</v>
      </c>
      <c r="K30049" t="s">
        <v>4568</v>
      </c>
      <c r="L30049" t="s">
        <v>10967</v>
      </c>
      <c r="M30049" t="s">
        <v>10968</v>
      </c>
      <c r="N30049" t="s">
        <v>3835</v>
      </c>
      <c r="O30049">
        <v>25.113008538422907</v>
      </c>
    </row>
    <row r="30050" spans="1:15" x14ac:dyDescent="0.45">
      <c r="A30050">
        <v>2005</v>
      </c>
      <c r="B30050" t="s">
        <v>5</v>
      </c>
      <c r="C30050" t="s">
        <v>417</v>
      </c>
      <c r="D30050" t="s">
        <v>66</v>
      </c>
      <c r="E30050">
        <v>20060331</v>
      </c>
      <c r="F30050">
        <v>20051001</v>
      </c>
      <c r="G30050">
        <v>47</v>
      </c>
      <c r="H30050" t="s">
        <v>3880</v>
      </c>
      <c r="I30050">
        <v>4703</v>
      </c>
      <c r="J30050" t="s">
        <v>4567</v>
      </c>
      <c r="K30050" t="s">
        <v>4566</v>
      </c>
      <c r="L30050" t="s">
        <v>10914</v>
      </c>
      <c r="M30050" t="s">
        <v>10915</v>
      </c>
      <c r="N30050" t="s">
        <v>3833</v>
      </c>
      <c r="O30050">
        <v>172</v>
      </c>
    </row>
    <row r="30051" spans="1:15" x14ac:dyDescent="0.45">
      <c r="A30051">
        <v>2005</v>
      </c>
      <c r="B30051" t="s">
        <v>5</v>
      </c>
      <c r="C30051" t="s">
        <v>417</v>
      </c>
      <c r="D30051" t="s">
        <v>66</v>
      </c>
      <c r="E30051">
        <v>20060331</v>
      </c>
      <c r="F30051">
        <v>20051001</v>
      </c>
      <c r="G30051">
        <v>47</v>
      </c>
      <c r="H30051" t="s">
        <v>3880</v>
      </c>
      <c r="I30051">
        <v>4703</v>
      </c>
      <c r="J30051" t="s">
        <v>4567</v>
      </c>
      <c r="K30051" t="s">
        <v>4566</v>
      </c>
      <c r="L30051" t="s">
        <v>10914</v>
      </c>
      <c r="M30051" t="s">
        <v>10915</v>
      </c>
      <c r="N30051" t="s">
        <v>3834</v>
      </c>
      <c r="O30051">
        <v>312415</v>
      </c>
    </row>
    <row r="30052" spans="1:15" x14ac:dyDescent="0.45">
      <c r="A30052">
        <v>2005</v>
      </c>
      <c r="B30052" t="s">
        <v>5</v>
      </c>
      <c r="C30052" t="s">
        <v>417</v>
      </c>
      <c r="D30052" t="s">
        <v>66</v>
      </c>
      <c r="E30052">
        <v>20060331</v>
      </c>
      <c r="F30052">
        <v>20051001</v>
      </c>
      <c r="G30052">
        <v>47</v>
      </c>
      <c r="H30052" t="s">
        <v>3880</v>
      </c>
      <c r="I30052">
        <v>4703</v>
      </c>
      <c r="J30052" t="s">
        <v>4567</v>
      </c>
      <c r="K30052" t="s">
        <v>4566</v>
      </c>
      <c r="L30052" t="s">
        <v>10914</v>
      </c>
      <c r="M30052" t="s">
        <v>10915</v>
      </c>
      <c r="N30052" t="s">
        <v>3835</v>
      </c>
      <c r="O30052">
        <v>55.054974953187269</v>
      </c>
    </row>
    <row r="30053" spans="1:15" x14ac:dyDescent="0.45">
      <c r="A30053">
        <v>2005</v>
      </c>
      <c r="B30053" t="s">
        <v>5</v>
      </c>
      <c r="C30053" t="s">
        <v>999</v>
      </c>
      <c r="D30053" t="s">
        <v>66</v>
      </c>
      <c r="E30053">
        <v>20060331</v>
      </c>
      <c r="F30053">
        <v>20051001</v>
      </c>
      <c r="G30053">
        <v>47</v>
      </c>
      <c r="H30053" t="s">
        <v>3880</v>
      </c>
      <c r="I30053">
        <v>4703</v>
      </c>
      <c r="J30053" t="s">
        <v>4567</v>
      </c>
      <c r="K30053" t="s">
        <v>4566</v>
      </c>
      <c r="L30053" t="s">
        <v>10937</v>
      </c>
      <c r="M30053" t="s">
        <v>10938</v>
      </c>
      <c r="N30053" t="s">
        <v>3833</v>
      </c>
      <c r="O30053">
        <v>49</v>
      </c>
    </row>
    <row r="30054" spans="1:15" x14ac:dyDescent="0.45">
      <c r="A30054">
        <v>2005</v>
      </c>
      <c r="B30054" t="s">
        <v>5</v>
      </c>
      <c r="C30054" t="s">
        <v>999</v>
      </c>
      <c r="D30054" t="s">
        <v>66</v>
      </c>
      <c r="E30054">
        <v>20060331</v>
      </c>
      <c r="F30054">
        <v>20051001</v>
      </c>
      <c r="G30054">
        <v>47</v>
      </c>
      <c r="H30054" t="s">
        <v>3880</v>
      </c>
      <c r="I30054">
        <v>4703</v>
      </c>
      <c r="J30054" t="s">
        <v>4567</v>
      </c>
      <c r="K30054" t="s">
        <v>4566</v>
      </c>
      <c r="L30054" t="s">
        <v>10937</v>
      </c>
      <c r="M30054" t="s">
        <v>10938</v>
      </c>
      <c r="N30054" t="s">
        <v>3834</v>
      </c>
      <c r="O30054">
        <v>107980</v>
      </c>
    </row>
    <row r="30055" spans="1:15" x14ac:dyDescent="0.45">
      <c r="A30055">
        <v>2005</v>
      </c>
      <c r="B30055" t="s">
        <v>5</v>
      </c>
      <c r="C30055" t="s">
        <v>999</v>
      </c>
      <c r="D30055" t="s">
        <v>66</v>
      </c>
      <c r="E30055">
        <v>20060331</v>
      </c>
      <c r="F30055">
        <v>20051001</v>
      </c>
      <c r="G30055">
        <v>47</v>
      </c>
      <c r="H30055" t="s">
        <v>3880</v>
      </c>
      <c r="I30055">
        <v>4703</v>
      </c>
      <c r="J30055" t="s">
        <v>4567</v>
      </c>
      <c r="K30055" t="s">
        <v>4566</v>
      </c>
      <c r="L30055" t="s">
        <v>10937</v>
      </c>
      <c r="M30055" t="s">
        <v>10938</v>
      </c>
      <c r="N30055" t="s">
        <v>3835</v>
      </c>
      <c r="O30055">
        <v>45.378773847008702</v>
      </c>
    </row>
    <row r="30056" spans="1:15" x14ac:dyDescent="0.45">
      <c r="A30056">
        <v>2005</v>
      </c>
      <c r="B30056" t="s">
        <v>5</v>
      </c>
      <c r="C30056" t="s">
        <v>1851</v>
      </c>
      <c r="D30056" t="s">
        <v>66</v>
      </c>
      <c r="E30056">
        <v>20060331</v>
      </c>
      <c r="F30056">
        <v>20051001</v>
      </c>
      <c r="G30056">
        <v>47</v>
      </c>
      <c r="H30056" t="s">
        <v>3880</v>
      </c>
      <c r="I30056">
        <v>4703</v>
      </c>
      <c r="J30056" t="s">
        <v>4567</v>
      </c>
      <c r="K30056" t="s">
        <v>4566</v>
      </c>
      <c r="L30056" t="s">
        <v>10943</v>
      </c>
      <c r="M30056" t="s">
        <v>10944</v>
      </c>
      <c r="N30056" t="s">
        <v>3833</v>
      </c>
      <c r="O30056">
        <v>19</v>
      </c>
    </row>
    <row r="30057" spans="1:15" x14ac:dyDescent="0.45">
      <c r="A30057">
        <v>2005</v>
      </c>
      <c r="B30057" t="s">
        <v>5</v>
      </c>
      <c r="C30057" t="s">
        <v>1851</v>
      </c>
      <c r="D30057" t="s">
        <v>66</v>
      </c>
      <c r="E30057">
        <v>20060331</v>
      </c>
      <c r="F30057">
        <v>20051001</v>
      </c>
      <c r="G30057">
        <v>47</v>
      </c>
      <c r="H30057" t="s">
        <v>3880</v>
      </c>
      <c r="I30057">
        <v>4703</v>
      </c>
      <c r="J30057" t="s">
        <v>4567</v>
      </c>
      <c r="K30057" t="s">
        <v>4566</v>
      </c>
      <c r="L30057" t="s">
        <v>10943</v>
      </c>
      <c r="M30057" t="s">
        <v>10944</v>
      </c>
      <c r="N30057" t="s">
        <v>3834</v>
      </c>
      <c r="O30057">
        <v>57424</v>
      </c>
    </row>
    <row r="30058" spans="1:15" x14ac:dyDescent="0.45">
      <c r="A30058">
        <v>2005</v>
      </c>
      <c r="B30058" t="s">
        <v>5</v>
      </c>
      <c r="C30058" t="s">
        <v>1851</v>
      </c>
      <c r="D30058" t="s">
        <v>66</v>
      </c>
      <c r="E30058">
        <v>20060331</v>
      </c>
      <c r="F30058">
        <v>20051001</v>
      </c>
      <c r="G30058">
        <v>47</v>
      </c>
      <c r="H30058" t="s">
        <v>3880</v>
      </c>
      <c r="I30058">
        <v>4703</v>
      </c>
      <c r="J30058" t="s">
        <v>4567</v>
      </c>
      <c r="K30058" t="s">
        <v>4566</v>
      </c>
      <c r="L30058" t="s">
        <v>10943</v>
      </c>
      <c r="M30058" t="s">
        <v>10944</v>
      </c>
      <c r="N30058" t="s">
        <v>3835</v>
      </c>
      <c r="O30058">
        <v>33.087210922262464</v>
      </c>
    </row>
    <row r="30059" spans="1:15" x14ac:dyDescent="0.45">
      <c r="A30059">
        <v>2005</v>
      </c>
      <c r="B30059" t="s">
        <v>5</v>
      </c>
      <c r="C30059" t="s">
        <v>2504</v>
      </c>
      <c r="D30059" t="s">
        <v>66</v>
      </c>
      <c r="E30059">
        <v>20060331</v>
      </c>
      <c r="F30059">
        <v>20051001</v>
      </c>
      <c r="G30059">
        <v>47</v>
      </c>
      <c r="H30059" t="s">
        <v>3880</v>
      </c>
      <c r="I30059">
        <v>4703</v>
      </c>
      <c r="J30059" t="s">
        <v>4567</v>
      </c>
      <c r="K30059" t="s">
        <v>4566</v>
      </c>
      <c r="L30059" t="s">
        <v>11107</v>
      </c>
      <c r="M30059" t="s">
        <v>11108</v>
      </c>
      <c r="N30059" t="s">
        <v>3833</v>
      </c>
      <c r="O30059">
        <v>18</v>
      </c>
    </row>
    <row r="30060" spans="1:15" x14ac:dyDescent="0.45">
      <c r="A30060">
        <v>2005</v>
      </c>
      <c r="B30060" t="s">
        <v>5</v>
      </c>
      <c r="C30060" t="s">
        <v>2504</v>
      </c>
      <c r="D30060" t="s">
        <v>66</v>
      </c>
      <c r="E30060">
        <v>20060331</v>
      </c>
      <c r="F30060">
        <v>20051001</v>
      </c>
      <c r="G30060">
        <v>47</v>
      </c>
      <c r="H30060" t="s">
        <v>3880</v>
      </c>
      <c r="I30060">
        <v>4703</v>
      </c>
      <c r="J30060" t="s">
        <v>4567</v>
      </c>
      <c r="K30060" t="s">
        <v>4566</v>
      </c>
      <c r="L30060" t="s">
        <v>11107</v>
      </c>
      <c r="M30060" t="s">
        <v>11108</v>
      </c>
      <c r="N30060" t="s">
        <v>3834</v>
      </c>
      <c r="O30060">
        <v>53226</v>
      </c>
    </row>
    <row r="30061" spans="1:15" x14ac:dyDescent="0.45">
      <c r="A30061">
        <v>2005</v>
      </c>
      <c r="B30061" t="s">
        <v>5</v>
      </c>
      <c r="C30061" t="s">
        <v>2504</v>
      </c>
      <c r="D30061" t="s">
        <v>66</v>
      </c>
      <c r="E30061">
        <v>20060331</v>
      </c>
      <c r="F30061">
        <v>20051001</v>
      </c>
      <c r="G30061">
        <v>47</v>
      </c>
      <c r="H30061" t="s">
        <v>3880</v>
      </c>
      <c r="I30061">
        <v>4703</v>
      </c>
      <c r="J30061" t="s">
        <v>4567</v>
      </c>
      <c r="K30061" t="s">
        <v>4566</v>
      </c>
      <c r="L30061" t="s">
        <v>11107</v>
      </c>
      <c r="M30061" t="s">
        <v>11108</v>
      </c>
      <c r="N30061" t="s">
        <v>3835</v>
      </c>
      <c r="O30061">
        <v>33.818058843422385</v>
      </c>
    </row>
    <row r="30062" spans="1:15" x14ac:dyDescent="0.45">
      <c r="A30062">
        <v>2005</v>
      </c>
      <c r="B30062" t="s">
        <v>5</v>
      </c>
      <c r="C30062" t="s">
        <v>1491</v>
      </c>
      <c r="D30062" t="s">
        <v>66</v>
      </c>
      <c r="E30062">
        <v>20060331</v>
      </c>
      <c r="F30062">
        <v>20051001</v>
      </c>
      <c r="G30062">
        <v>47</v>
      </c>
      <c r="H30062" t="s">
        <v>3880</v>
      </c>
      <c r="I30062">
        <v>4703</v>
      </c>
      <c r="J30062" t="s">
        <v>4567</v>
      </c>
      <c r="K30062" t="s">
        <v>4566</v>
      </c>
      <c r="L30062" t="s">
        <v>10969</v>
      </c>
      <c r="M30062" t="s">
        <v>10970</v>
      </c>
      <c r="N30062" t="s">
        <v>3833</v>
      </c>
      <c r="O30062">
        <v>13</v>
      </c>
    </row>
    <row r="30063" spans="1:15" x14ac:dyDescent="0.45">
      <c r="A30063">
        <v>2005</v>
      </c>
      <c r="B30063" t="s">
        <v>5</v>
      </c>
      <c r="C30063" t="s">
        <v>1491</v>
      </c>
      <c r="D30063" t="s">
        <v>66</v>
      </c>
      <c r="E30063">
        <v>20060331</v>
      </c>
      <c r="F30063">
        <v>20051001</v>
      </c>
      <c r="G30063">
        <v>47</v>
      </c>
      <c r="H30063" t="s">
        <v>3880</v>
      </c>
      <c r="I30063">
        <v>4703</v>
      </c>
      <c r="J30063" t="s">
        <v>4567</v>
      </c>
      <c r="K30063" t="s">
        <v>4566</v>
      </c>
      <c r="L30063" t="s">
        <v>10969</v>
      </c>
      <c r="M30063" t="s">
        <v>10970</v>
      </c>
      <c r="N30063" t="s">
        <v>3834</v>
      </c>
      <c r="O30063">
        <v>33613</v>
      </c>
    </row>
    <row r="30064" spans="1:15" x14ac:dyDescent="0.45">
      <c r="A30064">
        <v>2005</v>
      </c>
      <c r="B30064" t="s">
        <v>5</v>
      </c>
      <c r="C30064" t="s">
        <v>1491</v>
      </c>
      <c r="D30064" t="s">
        <v>66</v>
      </c>
      <c r="E30064">
        <v>20060331</v>
      </c>
      <c r="F30064">
        <v>20051001</v>
      </c>
      <c r="G30064">
        <v>47</v>
      </c>
      <c r="H30064" t="s">
        <v>3880</v>
      </c>
      <c r="I30064">
        <v>4703</v>
      </c>
      <c r="J30064" t="s">
        <v>4567</v>
      </c>
      <c r="K30064" t="s">
        <v>4566</v>
      </c>
      <c r="L30064" t="s">
        <v>10969</v>
      </c>
      <c r="M30064" t="s">
        <v>10970</v>
      </c>
      <c r="N30064" t="s">
        <v>3835</v>
      </c>
      <c r="O30064">
        <v>38.675512450539969</v>
      </c>
    </row>
    <row r="30065" spans="1:15" x14ac:dyDescent="0.45">
      <c r="A30065">
        <v>2005</v>
      </c>
      <c r="B30065" t="s">
        <v>5</v>
      </c>
      <c r="C30065" t="s">
        <v>2784</v>
      </c>
      <c r="D30065" t="s">
        <v>66</v>
      </c>
      <c r="F30065">
        <v>20051001</v>
      </c>
      <c r="G30065">
        <v>47</v>
      </c>
      <c r="H30065" t="s">
        <v>3880</v>
      </c>
      <c r="I30065">
        <v>4703</v>
      </c>
      <c r="J30065" t="s">
        <v>4567</v>
      </c>
      <c r="K30065" t="s">
        <v>4566</v>
      </c>
      <c r="L30065" t="s">
        <v>10973</v>
      </c>
      <c r="M30065" t="s">
        <v>10974</v>
      </c>
      <c r="N30065" t="s">
        <v>3833</v>
      </c>
      <c r="O30065">
        <v>4</v>
      </c>
    </row>
    <row r="30066" spans="1:15" x14ac:dyDescent="0.45">
      <c r="A30066">
        <v>2005</v>
      </c>
      <c r="B30066" t="s">
        <v>5</v>
      </c>
      <c r="C30066" t="s">
        <v>2737</v>
      </c>
      <c r="D30066" t="s">
        <v>66</v>
      </c>
      <c r="F30066">
        <v>20051001</v>
      </c>
      <c r="G30066">
        <v>47</v>
      </c>
      <c r="H30066" t="s">
        <v>3880</v>
      </c>
      <c r="I30066">
        <v>4703</v>
      </c>
      <c r="J30066" t="s">
        <v>4567</v>
      </c>
      <c r="K30066" t="s">
        <v>4566</v>
      </c>
      <c r="L30066" t="s">
        <v>10975</v>
      </c>
      <c r="M30066" t="s">
        <v>10976</v>
      </c>
      <c r="N30066" t="s">
        <v>3833</v>
      </c>
      <c r="O30066">
        <v>2</v>
      </c>
    </row>
    <row r="30067" spans="1:15" x14ac:dyDescent="0.45">
      <c r="A30067">
        <v>2005</v>
      </c>
      <c r="B30067" t="s">
        <v>5</v>
      </c>
      <c r="C30067" t="s">
        <v>2512</v>
      </c>
      <c r="D30067" t="s">
        <v>66</v>
      </c>
      <c r="F30067">
        <v>20051001</v>
      </c>
      <c r="G30067">
        <v>47</v>
      </c>
      <c r="H30067" t="s">
        <v>3880</v>
      </c>
      <c r="I30067">
        <v>4703</v>
      </c>
      <c r="J30067" t="s">
        <v>4567</v>
      </c>
      <c r="K30067" t="s">
        <v>4566</v>
      </c>
      <c r="L30067" t="s">
        <v>10977</v>
      </c>
      <c r="M30067" t="s">
        <v>10978</v>
      </c>
      <c r="N30067" t="s">
        <v>3833</v>
      </c>
      <c r="O30067">
        <v>3</v>
      </c>
    </row>
    <row r="30068" spans="1:15" x14ac:dyDescent="0.45">
      <c r="A30068">
        <v>2005</v>
      </c>
      <c r="B30068" t="s">
        <v>5</v>
      </c>
      <c r="C30068" t="s">
        <v>3040</v>
      </c>
      <c r="D30068" t="s">
        <v>66</v>
      </c>
      <c r="F30068">
        <v>20051001</v>
      </c>
      <c r="G30068">
        <v>47</v>
      </c>
      <c r="H30068" t="s">
        <v>3880</v>
      </c>
      <c r="I30068">
        <v>4703</v>
      </c>
      <c r="J30068" t="s">
        <v>4567</v>
      </c>
      <c r="K30068" t="s">
        <v>4566</v>
      </c>
      <c r="L30068" t="s">
        <v>10979</v>
      </c>
      <c r="M30068" t="s">
        <v>10980</v>
      </c>
      <c r="N30068" t="s">
        <v>3833</v>
      </c>
      <c r="O30068">
        <v>1</v>
      </c>
    </row>
    <row r="30069" spans="1:15" x14ac:dyDescent="0.45">
      <c r="A30069">
        <v>2005</v>
      </c>
      <c r="B30069" t="s">
        <v>5</v>
      </c>
      <c r="C30069" t="s">
        <v>1929</v>
      </c>
      <c r="D30069" t="s">
        <v>66</v>
      </c>
      <c r="F30069">
        <v>20051001</v>
      </c>
      <c r="G30069">
        <v>47</v>
      </c>
      <c r="H30069" t="s">
        <v>3880</v>
      </c>
      <c r="I30069">
        <v>4703</v>
      </c>
      <c r="J30069" t="s">
        <v>4567</v>
      </c>
      <c r="K30069" t="s">
        <v>4566</v>
      </c>
      <c r="L30069" t="s">
        <v>10981</v>
      </c>
      <c r="M30069" t="s">
        <v>10982</v>
      </c>
      <c r="N30069" t="s">
        <v>3833</v>
      </c>
      <c r="O30069">
        <v>4</v>
      </c>
    </row>
    <row r="30070" spans="1:15" x14ac:dyDescent="0.45">
      <c r="A30070">
        <v>2005</v>
      </c>
      <c r="B30070" t="s">
        <v>5</v>
      </c>
      <c r="C30070" t="s">
        <v>992</v>
      </c>
      <c r="D30070" t="s">
        <v>66</v>
      </c>
      <c r="E30070">
        <v>20060331</v>
      </c>
      <c r="F30070">
        <v>20051001</v>
      </c>
      <c r="G30070">
        <v>47</v>
      </c>
      <c r="H30070" t="s">
        <v>3880</v>
      </c>
      <c r="I30070">
        <v>4703</v>
      </c>
      <c r="J30070" t="s">
        <v>4567</v>
      </c>
      <c r="K30070" t="s">
        <v>4566</v>
      </c>
      <c r="L30070" t="s">
        <v>10983</v>
      </c>
      <c r="M30070" t="s">
        <v>10984</v>
      </c>
      <c r="N30070" t="s">
        <v>3833</v>
      </c>
      <c r="O30070">
        <v>5</v>
      </c>
    </row>
    <row r="30071" spans="1:15" x14ac:dyDescent="0.45">
      <c r="A30071">
        <v>2005</v>
      </c>
      <c r="B30071" t="s">
        <v>5</v>
      </c>
      <c r="C30071" t="s">
        <v>992</v>
      </c>
      <c r="D30071" t="s">
        <v>66</v>
      </c>
      <c r="E30071">
        <v>20060331</v>
      </c>
      <c r="F30071">
        <v>20051001</v>
      </c>
      <c r="G30071">
        <v>47</v>
      </c>
      <c r="H30071" t="s">
        <v>3880</v>
      </c>
      <c r="I30071">
        <v>4703</v>
      </c>
      <c r="J30071" t="s">
        <v>4567</v>
      </c>
      <c r="K30071" t="s">
        <v>4566</v>
      </c>
      <c r="L30071" t="s">
        <v>10983</v>
      </c>
      <c r="M30071" t="s">
        <v>10984</v>
      </c>
      <c r="N30071" t="s">
        <v>3834</v>
      </c>
      <c r="O30071">
        <v>15620</v>
      </c>
    </row>
    <row r="30072" spans="1:15" x14ac:dyDescent="0.45">
      <c r="A30072">
        <v>2005</v>
      </c>
      <c r="B30072" t="s">
        <v>5</v>
      </c>
      <c r="C30072" t="s">
        <v>992</v>
      </c>
      <c r="D30072" t="s">
        <v>66</v>
      </c>
      <c r="E30072">
        <v>20060331</v>
      </c>
      <c r="F30072">
        <v>20051001</v>
      </c>
      <c r="G30072">
        <v>47</v>
      </c>
      <c r="H30072" t="s">
        <v>3880</v>
      </c>
      <c r="I30072">
        <v>4703</v>
      </c>
      <c r="J30072" t="s">
        <v>4567</v>
      </c>
      <c r="K30072" t="s">
        <v>4566</v>
      </c>
      <c r="L30072" t="s">
        <v>10983</v>
      </c>
      <c r="M30072" t="s">
        <v>10984</v>
      </c>
      <c r="N30072" t="s">
        <v>3835</v>
      </c>
      <c r="O30072">
        <v>32.010243277848907</v>
      </c>
    </row>
    <row r="30073" spans="1:15" x14ac:dyDescent="0.45">
      <c r="A30073">
        <v>2005</v>
      </c>
      <c r="B30073" t="s">
        <v>5</v>
      </c>
      <c r="C30073" t="s">
        <v>1351</v>
      </c>
      <c r="D30073" t="s">
        <v>66</v>
      </c>
      <c r="F30073">
        <v>20051001</v>
      </c>
      <c r="G30073">
        <v>47</v>
      </c>
      <c r="H30073" t="s">
        <v>3880</v>
      </c>
      <c r="I30073">
        <v>4703</v>
      </c>
      <c r="J30073" t="s">
        <v>4567</v>
      </c>
      <c r="K30073" t="s">
        <v>4566</v>
      </c>
      <c r="L30073" t="s">
        <v>10985</v>
      </c>
      <c r="M30073" t="s">
        <v>6346</v>
      </c>
      <c r="N30073" t="s">
        <v>3833</v>
      </c>
      <c r="O30073">
        <v>5</v>
      </c>
    </row>
    <row r="30074" spans="1:15" x14ac:dyDescent="0.45">
      <c r="A30074">
        <v>2005</v>
      </c>
      <c r="B30074" t="s">
        <v>5</v>
      </c>
      <c r="C30074" t="s">
        <v>1442</v>
      </c>
      <c r="D30074" t="s">
        <v>66</v>
      </c>
      <c r="E30074">
        <v>20060331</v>
      </c>
      <c r="F30074">
        <v>20051001</v>
      </c>
      <c r="G30074">
        <v>47</v>
      </c>
      <c r="H30074" t="s">
        <v>3880</v>
      </c>
      <c r="I30074">
        <v>4703</v>
      </c>
      <c r="J30074" t="s">
        <v>4567</v>
      </c>
      <c r="K30074" t="s">
        <v>4566</v>
      </c>
      <c r="L30074" t="s">
        <v>10986</v>
      </c>
      <c r="M30074" t="s">
        <v>10987</v>
      </c>
      <c r="N30074" t="s">
        <v>3833</v>
      </c>
      <c r="O30074">
        <v>15</v>
      </c>
    </row>
    <row r="30075" spans="1:15" x14ac:dyDescent="0.45">
      <c r="A30075">
        <v>2005</v>
      </c>
      <c r="B30075" t="s">
        <v>5</v>
      </c>
      <c r="C30075" t="s">
        <v>1442</v>
      </c>
      <c r="D30075" t="s">
        <v>66</v>
      </c>
      <c r="E30075">
        <v>20060331</v>
      </c>
      <c r="F30075">
        <v>20051001</v>
      </c>
      <c r="G30075">
        <v>47</v>
      </c>
      <c r="H30075" t="s">
        <v>3880</v>
      </c>
      <c r="I30075">
        <v>4703</v>
      </c>
      <c r="J30075" t="s">
        <v>4567</v>
      </c>
      <c r="K30075" t="s">
        <v>4566</v>
      </c>
      <c r="L30075" t="s">
        <v>10986</v>
      </c>
      <c r="M30075" t="s">
        <v>10987</v>
      </c>
      <c r="N30075" t="s">
        <v>3834</v>
      </c>
      <c r="O30075">
        <v>33176</v>
      </c>
    </row>
    <row r="30076" spans="1:15" x14ac:dyDescent="0.45">
      <c r="A30076">
        <v>2005</v>
      </c>
      <c r="B30076" t="s">
        <v>5</v>
      </c>
      <c r="C30076" t="s">
        <v>1442</v>
      </c>
      <c r="D30076" t="s">
        <v>66</v>
      </c>
      <c r="E30076">
        <v>20060331</v>
      </c>
      <c r="F30076">
        <v>20051001</v>
      </c>
      <c r="G30076">
        <v>47</v>
      </c>
      <c r="H30076" t="s">
        <v>3880</v>
      </c>
      <c r="I30076">
        <v>4703</v>
      </c>
      <c r="J30076" t="s">
        <v>4567</v>
      </c>
      <c r="K30076" t="s">
        <v>4566</v>
      </c>
      <c r="L30076" t="s">
        <v>10986</v>
      </c>
      <c r="M30076" t="s">
        <v>10987</v>
      </c>
      <c r="N30076" t="s">
        <v>3835</v>
      </c>
      <c r="O30076">
        <v>45.213407282372799</v>
      </c>
    </row>
    <row r="30077" spans="1:15" x14ac:dyDescent="0.45">
      <c r="A30077">
        <v>2005</v>
      </c>
      <c r="B30077" t="s">
        <v>5</v>
      </c>
      <c r="C30077" t="s">
        <v>3405</v>
      </c>
      <c r="D30077" t="s">
        <v>66</v>
      </c>
      <c r="E30077">
        <v>20060331</v>
      </c>
      <c r="F30077">
        <v>20051001</v>
      </c>
      <c r="G30077">
        <v>47</v>
      </c>
      <c r="H30077" t="s">
        <v>3880</v>
      </c>
      <c r="I30077">
        <v>4703</v>
      </c>
      <c r="J30077" t="s">
        <v>4567</v>
      </c>
      <c r="K30077" t="s">
        <v>4566</v>
      </c>
      <c r="L30077" t="s">
        <v>10992</v>
      </c>
      <c r="M30077" t="s">
        <v>10993</v>
      </c>
      <c r="N30077" t="s">
        <v>3833</v>
      </c>
      <c r="O30077">
        <v>0</v>
      </c>
    </row>
    <row r="30078" spans="1:15" x14ac:dyDescent="0.45">
      <c r="A30078">
        <v>2005</v>
      </c>
      <c r="B30078" t="s">
        <v>5</v>
      </c>
      <c r="C30078" t="s">
        <v>3405</v>
      </c>
      <c r="D30078" t="s">
        <v>66</v>
      </c>
      <c r="E30078">
        <v>20060331</v>
      </c>
      <c r="F30078">
        <v>20051001</v>
      </c>
      <c r="G30078">
        <v>47</v>
      </c>
      <c r="H30078" t="s">
        <v>3880</v>
      </c>
      <c r="I30078">
        <v>4703</v>
      </c>
      <c r="J30078" t="s">
        <v>4567</v>
      </c>
      <c r="K30078" t="s">
        <v>4566</v>
      </c>
      <c r="L30078" t="s">
        <v>10992</v>
      </c>
      <c r="M30078" t="s">
        <v>10993</v>
      </c>
      <c r="N30078" t="s">
        <v>3834</v>
      </c>
      <c r="O30078">
        <v>742</v>
      </c>
    </row>
    <row r="30079" spans="1:15" x14ac:dyDescent="0.45">
      <c r="A30079">
        <v>2005</v>
      </c>
      <c r="B30079" t="s">
        <v>5</v>
      </c>
      <c r="C30079" t="s">
        <v>3405</v>
      </c>
      <c r="D30079" t="s">
        <v>66</v>
      </c>
      <c r="E30079">
        <v>20060331</v>
      </c>
      <c r="F30079">
        <v>20051001</v>
      </c>
      <c r="G30079">
        <v>47</v>
      </c>
      <c r="H30079" t="s">
        <v>3880</v>
      </c>
      <c r="I30079">
        <v>4703</v>
      </c>
      <c r="J30079" t="s">
        <v>4567</v>
      </c>
      <c r="K30079" t="s">
        <v>4566</v>
      </c>
      <c r="L30079" t="s">
        <v>10992</v>
      </c>
      <c r="M30079" t="s">
        <v>10993</v>
      </c>
      <c r="N30079" t="s">
        <v>3835</v>
      </c>
      <c r="O30079">
        <v>0</v>
      </c>
    </row>
    <row r="30080" spans="1:15" x14ac:dyDescent="0.45">
      <c r="A30080">
        <v>2005</v>
      </c>
      <c r="B30080" t="s">
        <v>5</v>
      </c>
      <c r="C30080" t="s">
        <v>117</v>
      </c>
      <c r="D30080" t="s">
        <v>66</v>
      </c>
      <c r="E30080">
        <v>20060331</v>
      </c>
      <c r="F30080">
        <v>20051001</v>
      </c>
      <c r="G30080">
        <v>47</v>
      </c>
      <c r="H30080" t="s">
        <v>3880</v>
      </c>
      <c r="I30080">
        <v>4703</v>
      </c>
      <c r="J30080" t="s">
        <v>4567</v>
      </c>
      <c r="K30080" t="s">
        <v>4566</v>
      </c>
      <c r="L30080" t="s">
        <v>10994</v>
      </c>
      <c r="M30080" t="s">
        <v>10995</v>
      </c>
      <c r="N30080" t="s">
        <v>3833</v>
      </c>
      <c r="O30080">
        <v>1</v>
      </c>
    </row>
    <row r="30081" spans="1:15" x14ac:dyDescent="0.45">
      <c r="A30081">
        <v>2005</v>
      </c>
      <c r="B30081" t="s">
        <v>5</v>
      </c>
      <c r="C30081" t="s">
        <v>117</v>
      </c>
      <c r="D30081" t="s">
        <v>66</v>
      </c>
      <c r="E30081">
        <v>20060331</v>
      </c>
      <c r="F30081">
        <v>20051001</v>
      </c>
      <c r="G30081">
        <v>47</v>
      </c>
      <c r="H30081" t="s">
        <v>3880</v>
      </c>
      <c r="I30081">
        <v>4703</v>
      </c>
      <c r="J30081" t="s">
        <v>4567</v>
      </c>
      <c r="K30081" t="s">
        <v>4566</v>
      </c>
      <c r="L30081" t="s">
        <v>10994</v>
      </c>
      <c r="M30081" t="s">
        <v>10995</v>
      </c>
      <c r="N30081" t="s">
        <v>3834</v>
      </c>
      <c r="O30081">
        <v>1042</v>
      </c>
    </row>
    <row r="30082" spans="1:15" x14ac:dyDescent="0.45">
      <c r="A30082">
        <v>2005</v>
      </c>
      <c r="B30082" t="s">
        <v>5</v>
      </c>
      <c r="C30082" t="s">
        <v>117</v>
      </c>
      <c r="D30082" t="s">
        <v>66</v>
      </c>
      <c r="E30082">
        <v>20060331</v>
      </c>
      <c r="F30082">
        <v>20051001</v>
      </c>
      <c r="G30082">
        <v>47</v>
      </c>
      <c r="H30082" t="s">
        <v>3880</v>
      </c>
      <c r="I30082">
        <v>4703</v>
      </c>
      <c r="J30082" t="s">
        <v>4567</v>
      </c>
      <c r="K30082" t="s">
        <v>4566</v>
      </c>
      <c r="L30082" t="s">
        <v>10994</v>
      </c>
      <c r="M30082" t="s">
        <v>10995</v>
      </c>
      <c r="N30082" t="s">
        <v>3835</v>
      </c>
      <c r="O30082">
        <v>95.969289827255281</v>
      </c>
    </row>
    <row r="30083" spans="1:15" x14ac:dyDescent="0.45">
      <c r="A30083">
        <v>2005</v>
      </c>
      <c r="B30083" t="s">
        <v>5</v>
      </c>
      <c r="C30083" t="s">
        <v>99</v>
      </c>
      <c r="D30083" t="s">
        <v>66</v>
      </c>
      <c r="E30083">
        <v>20060331</v>
      </c>
      <c r="F30083">
        <v>20051001</v>
      </c>
      <c r="G30083">
        <v>47</v>
      </c>
      <c r="H30083" t="s">
        <v>3880</v>
      </c>
      <c r="I30083">
        <v>4703</v>
      </c>
      <c r="J30083" t="s">
        <v>4567</v>
      </c>
      <c r="K30083" t="s">
        <v>4566</v>
      </c>
      <c r="L30083" t="s">
        <v>10996</v>
      </c>
      <c r="M30083" t="s">
        <v>10997</v>
      </c>
      <c r="N30083" t="s">
        <v>3833</v>
      </c>
      <c r="O30083">
        <v>1</v>
      </c>
    </row>
    <row r="30084" spans="1:15" x14ac:dyDescent="0.45">
      <c r="A30084">
        <v>2005</v>
      </c>
      <c r="B30084" t="s">
        <v>5</v>
      </c>
      <c r="C30084" t="s">
        <v>99</v>
      </c>
      <c r="D30084" t="s">
        <v>66</v>
      </c>
      <c r="E30084">
        <v>20060331</v>
      </c>
      <c r="F30084">
        <v>20051001</v>
      </c>
      <c r="G30084">
        <v>47</v>
      </c>
      <c r="H30084" t="s">
        <v>3880</v>
      </c>
      <c r="I30084">
        <v>4703</v>
      </c>
      <c r="J30084" t="s">
        <v>4567</v>
      </c>
      <c r="K30084" t="s">
        <v>4566</v>
      </c>
      <c r="L30084" t="s">
        <v>10996</v>
      </c>
      <c r="M30084" t="s">
        <v>10997</v>
      </c>
      <c r="N30084" t="s">
        <v>3834</v>
      </c>
      <c r="O30084">
        <v>912</v>
      </c>
    </row>
    <row r="30085" spans="1:15" x14ac:dyDescent="0.45">
      <c r="A30085">
        <v>2005</v>
      </c>
      <c r="B30085" t="s">
        <v>5</v>
      </c>
      <c r="C30085" t="s">
        <v>99</v>
      </c>
      <c r="D30085" t="s">
        <v>66</v>
      </c>
      <c r="E30085">
        <v>20060331</v>
      </c>
      <c r="F30085">
        <v>20051001</v>
      </c>
      <c r="G30085">
        <v>47</v>
      </c>
      <c r="H30085" t="s">
        <v>3880</v>
      </c>
      <c r="I30085">
        <v>4703</v>
      </c>
      <c r="J30085" t="s">
        <v>4567</v>
      </c>
      <c r="K30085" t="s">
        <v>4566</v>
      </c>
      <c r="L30085" t="s">
        <v>10996</v>
      </c>
      <c r="M30085" t="s">
        <v>10997</v>
      </c>
      <c r="N30085" t="s">
        <v>3835</v>
      </c>
      <c r="O30085">
        <v>109.64912280701753</v>
      </c>
    </row>
    <row r="30086" spans="1:15" x14ac:dyDescent="0.45">
      <c r="A30086">
        <v>2005</v>
      </c>
      <c r="B30086" t="s">
        <v>5</v>
      </c>
      <c r="C30086" t="s">
        <v>3376</v>
      </c>
      <c r="D30086" t="s">
        <v>66</v>
      </c>
      <c r="E30086">
        <v>20060331</v>
      </c>
      <c r="F30086">
        <v>20051001</v>
      </c>
      <c r="G30086">
        <v>47</v>
      </c>
      <c r="H30086" t="s">
        <v>3880</v>
      </c>
      <c r="I30086">
        <v>4703</v>
      </c>
      <c r="J30086" t="s">
        <v>4567</v>
      </c>
      <c r="K30086" t="s">
        <v>4566</v>
      </c>
      <c r="L30086" t="s">
        <v>10998</v>
      </c>
      <c r="M30086" t="s">
        <v>10999</v>
      </c>
      <c r="N30086" t="s">
        <v>3833</v>
      </c>
      <c r="O30086">
        <v>0</v>
      </c>
    </row>
    <row r="30087" spans="1:15" x14ac:dyDescent="0.45">
      <c r="A30087">
        <v>2005</v>
      </c>
      <c r="B30087" t="s">
        <v>5</v>
      </c>
      <c r="C30087" t="s">
        <v>3376</v>
      </c>
      <c r="D30087" t="s">
        <v>66</v>
      </c>
      <c r="E30087">
        <v>20060331</v>
      </c>
      <c r="F30087">
        <v>20051001</v>
      </c>
      <c r="G30087">
        <v>47</v>
      </c>
      <c r="H30087" t="s">
        <v>3880</v>
      </c>
      <c r="I30087">
        <v>4703</v>
      </c>
      <c r="J30087" t="s">
        <v>4567</v>
      </c>
      <c r="K30087" t="s">
        <v>4566</v>
      </c>
      <c r="L30087" t="s">
        <v>10998</v>
      </c>
      <c r="M30087" t="s">
        <v>10999</v>
      </c>
      <c r="N30087" t="s">
        <v>3834</v>
      </c>
      <c r="O30087">
        <v>478</v>
      </c>
    </row>
    <row r="30088" spans="1:15" x14ac:dyDescent="0.45">
      <c r="A30088">
        <v>2005</v>
      </c>
      <c r="B30088" t="s">
        <v>5</v>
      </c>
      <c r="C30088" t="s">
        <v>3376</v>
      </c>
      <c r="D30088" t="s">
        <v>66</v>
      </c>
      <c r="E30088">
        <v>20060331</v>
      </c>
      <c r="F30088">
        <v>20051001</v>
      </c>
      <c r="G30088">
        <v>47</v>
      </c>
      <c r="H30088" t="s">
        <v>3880</v>
      </c>
      <c r="I30088">
        <v>4703</v>
      </c>
      <c r="J30088" t="s">
        <v>4567</v>
      </c>
      <c r="K30088" t="s">
        <v>4566</v>
      </c>
      <c r="L30088" t="s">
        <v>10998</v>
      </c>
      <c r="M30088" t="s">
        <v>10999</v>
      </c>
      <c r="N30088" t="s">
        <v>3835</v>
      </c>
      <c r="O30088">
        <v>0</v>
      </c>
    </row>
    <row r="30089" spans="1:15" x14ac:dyDescent="0.45">
      <c r="A30089">
        <v>2005</v>
      </c>
      <c r="B30089" t="s">
        <v>5</v>
      </c>
      <c r="C30089" t="s">
        <v>182</v>
      </c>
      <c r="D30089" t="s">
        <v>66</v>
      </c>
      <c r="E30089">
        <v>20060331</v>
      </c>
      <c r="F30089">
        <v>20051001</v>
      </c>
      <c r="G30089">
        <v>47</v>
      </c>
      <c r="H30089" t="s">
        <v>3880</v>
      </c>
      <c r="I30089">
        <v>4703</v>
      </c>
      <c r="J30089" t="s">
        <v>4567</v>
      </c>
      <c r="K30089" t="s">
        <v>4566</v>
      </c>
      <c r="L30089" t="s">
        <v>11000</v>
      </c>
      <c r="M30089" t="s">
        <v>11001</v>
      </c>
      <c r="N30089" t="s">
        <v>3833</v>
      </c>
      <c r="O30089">
        <v>1</v>
      </c>
    </row>
    <row r="30090" spans="1:15" x14ac:dyDescent="0.45">
      <c r="A30090">
        <v>2005</v>
      </c>
      <c r="B30090" t="s">
        <v>5</v>
      </c>
      <c r="C30090" t="s">
        <v>182</v>
      </c>
      <c r="D30090" t="s">
        <v>66</v>
      </c>
      <c r="E30090">
        <v>20060331</v>
      </c>
      <c r="F30090">
        <v>20051001</v>
      </c>
      <c r="G30090">
        <v>47</v>
      </c>
      <c r="H30090" t="s">
        <v>3880</v>
      </c>
      <c r="I30090">
        <v>4703</v>
      </c>
      <c r="J30090" t="s">
        <v>4567</v>
      </c>
      <c r="K30090" t="s">
        <v>4566</v>
      </c>
      <c r="L30090" t="s">
        <v>11000</v>
      </c>
      <c r="M30090" t="s">
        <v>11001</v>
      </c>
      <c r="N30090" t="s">
        <v>3834</v>
      </c>
      <c r="O30090">
        <v>1329</v>
      </c>
    </row>
    <row r="30091" spans="1:15" x14ac:dyDescent="0.45">
      <c r="A30091">
        <v>2005</v>
      </c>
      <c r="B30091" t="s">
        <v>5</v>
      </c>
      <c r="C30091" t="s">
        <v>182</v>
      </c>
      <c r="D30091" t="s">
        <v>66</v>
      </c>
      <c r="E30091">
        <v>20060331</v>
      </c>
      <c r="F30091">
        <v>20051001</v>
      </c>
      <c r="G30091">
        <v>47</v>
      </c>
      <c r="H30091" t="s">
        <v>3880</v>
      </c>
      <c r="I30091">
        <v>4703</v>
      </c>
      <c r="J30091" t="s">
        <v>4567</v>
      </c>
      <c r="K30091" t="s">
        <v>4566</v>
      </c>
      <c r="L30091" t="s">
        <v>11000</v>
      </c>
      <c r="M30091" t="s">
        <v>11001</v>
      </c>
      <c r="N30091" t="s">
        <v>3835</v>
      </c>
      <c r="O30091">
        <v>75.244544770504135</v>
      </c>
    </row>
    <row r="30092" spans="1:15" x14ac:dyDescent="0.45">
      <c r="A30092">
        <v>2005</v>
      </c>
      <c r="B30092" t="s">
        <v>5</v>
      </c>
      <c r="C30092" t="s">
        <v>76</v>
      </c>
      <c r="D30092" t="s">
        <v>66</v>
      </c>
      <c r="E30092">
        <v>20060331</v>
      </c>
      <c r="F30092">
        <v>20051001</v>
      </c>
      <c r="G30092">
        <v>47</v>
      </c>
      <c r="H30092" t="s">
        <v>3880</v>
      </c>
      <c r="I30092">
        <v>4703</v>
      </c>
      <c r="J30092" t="s">
        <v>4567</v>
      </c>
      <c r="K30092" t="s">
        <v>4566</v>
      </c>
      <c r="L30092" t="s">
        <v>11002</v>
      </c>
      <c r="M30092" t="s">
        <v>11003</v>
      </c>
      <c r="N30092" t="s">
        <v>3833</v>
      </c>
      <c r="O30092">
        <v>1</v>
      </c>
    </row>
    <row r="30093" spans="1:15" x14ac:dyDescent="0.45">
      <c r="A30093">
        <v>2005</v>
      </c>
      <c r="B30093" t="s">
        <v>5</v>
      </c>
      <c r="C30093" t="s">
        <v>76</v>
      </c>
      <c r="D30093" t="s">
        <v>66</v>
      </c>
      <c r="E30093">
        <v>20060331</v>
      </c>
      <c r="F30093">
        <v>20051001</v>
      </c>
      <c r="G30093">
        <v>47</v>
      </c>
      <c r="H30093" t="s">
        <v>3880</v>
      </c>
      <c r="I30093">
        <v>4703</v>
      </c>
      <c r="J30093" t="s">
        <v>4567</v>
      </c>
      <c r="K30093" t="s">
        <v>4566</v>
      </c>
      <c r="L30093" t="s">
        <v>11002</v>
      </c>
      <c r="M30093" t="s">
        <v>11003</v>
      </c>
      <c r="N30093" t="s">
        <v>3834</v>
      </c>
      <c r="O30093">
        <v>515</v>
      </c>
    </row>
    <row r="30094" spans="1:15" x14ac:dyDescent="0.45">
      <c r="A30094">
        <v>2005</v>
      </c>
      <c r="B30094" t="s">
        <v>5</v>
      </c>
      <c r="C30094" t="s">
        <v>76</v>
      </c>
      <c r="D30094" t="s">
        <v>66</v>
      </c>
      <c r="E30094">
        <v>20060331</v>
      </c>
      <c r="F30094">
        <v>20051001</v>
      </c>
      <c r="G30094">
        <v>47</v>
      </c>
      <c r="H30094" t="s">
        <v>3880</v>
      </c>
      <c r="I30094">
        <v>4703</v>
      </c>
      <c r="J30094" t="s">
        <v>4567</v>
      </c>
      <c r="K30094" t="s">
        <v>4566</v>
      </c>
      <c r="L30094" t="s">
        <v>11002</v>
      </c>
      <c r="M30094" t="s">
        <v>11003</v>
      </c>
      <c r="N30094" t="s">
        <v>3835</v>
      </c>
      <c r="O30094">
        <v>194.17475728155338</v>
      </c>
    </row>
    <row r="30095" spans="1:15" x14ac:dyDescent="0.45">
      <c r="A30095">
        <v>2005</v>
      </c>
      <c r="B30095" t="s">
        <v>5</v>
      </c>
      <c r="C30095" t="s">
        <v>3181</v>
      </c>
      <c r="D30095" t="s">
        <v>66</v>
      </c>
      <c r="E30095">
        <v>20060331</v>
      </c>
      <c r="F30095">
        <v>20051001</v>
      </c>
      <c r="G30095">
        <v>47</v>
      </c>
      <c r="H30095" t="s">
        <v>3880</v>
      </c>
      <c r="I30095">
        <v>4703</v>
      </c>
      <c r="J30095" t="s">
        <v>4567</v>
      </c>
      <c r="K30095" t="s">
        <v>4566</v>
      </c>
      <c r="L30095" t="s">
        <v>11109</v>
      </c>
      <c r="M30095" t="s">
        <v>11110</v>
      </c>
      <c r="N30095" t="s">
        <v>3833</v>
      </c>
      <c r="O30095">
        <v>1</v>
      </c>
    </row>
    <row r="30096" spans="1:15" x14ac:dyDescent="0.45">
      <c r="A30096">
        <v>2005</v>
      </c>
      <c r="B30096" t="s">
        <v>5</v>
      </c>
      <c r="C30096" t="s">
        <v>3181</v>
      </c>
      <c r="D30096" t="s">
        <v>66</v>
      </c>
      <c r="E30096">
        <v>20060331</v>
      </c>
      <c r="F30096">
        <v>20051001</v>
      </c>
      <c r="G30096">
        <v>47</v>
      </c>
      <c r="H30096" t="s">
        <v>3880</v>
      </c>
      <c r="I30096">
        <v>4703</v>
      </c>
      <c r="J30096" t="s">
        <v>4567</v>
      </c>
      <c r="K30096" t="s">
        <v>4566</v>
      </c>
      <c r="L30096" t="s">
        <v>11109</v>
      </c>
      <c r="M30096" t="s">
        <v>11110</v>
      </c>
      <c r="N30096" t="s">
        <v>3834</v>
      </c>
      <c r="O30096">
        <v>9203</v>
      </c>
    </row>
    <row r="30097" spans="1:15" x14ac:dyDescent="0.45">
      <c r="A30097">
        <v>2005</v>
      </c>
      <c r="B30097" t="s">
        <v>5</v>
      </c>
      <c r="C30097" t="s">
        <v>3181</v>
      </c>
      <c r="D30097" t="s">
        <v>66</v>
      </c>
      <c r="E30097">
        <v>20060331</v>
      </c>
      <c r="F30097">
        <v>20051001</v>
      </c>
      <c r="G30097">
        <v>47</v>
      </c>
      <c r="H30097" t="s">
        <v>3880</v>
      </c>
      <c r="I30097">
        <v>4703</v>
      </c>
      <c r="J30097" t="s">
        <v>4567</v>
      </c>
      <c r="K30097" t="s">
        <v>4566</v>
      </c>
      <c r="L30097" t="s">
        <v>11109</v>
      </c>
      <c r="M30097" t="s">
        <v>11110</v>
      </c>
      <c r="N30097" t="s">
        <v>3835</v>
      </c>
      <c r="O30097">
        <v>10.866021949364338</v>
      </c>
    </row>
    <row r="30098" spans="1:15" x14ac:dyDescent="0.45">
      <c r="A30098">
        <v>2005</v>
      </c>
      <c r="B30098" t="s">
        <v>5</v>
      </c>
      <c r="C30098" t="s">
        <v>309</v>
      </c>
      <c r="D30098" t="s">
        <v>66</v>
      </c>
      <c r="F30098">
        <v>20051001</v>
      </c>
      <c r="G30098">
        <v>47</v>
      </c>
      <c r="H30098" t="s">
        <v>3880</v>
      </c>
      <c r="I30098">
        <v>4704</v>
      </c>
      <c r="J30098" t="s">
        <v>3943</v>
      </c>
      <c r="K30098" t="s">
        <v>4569</v>
      </c>
      <c r="L30098" t="s">
        <v>10929</v>
      </c>
      <c r="M30098" t="s">
        <v>10930</v>
      </c>
      <c r="N30098" t="s">
        <v>3833</v>
      </c>
      <c r="O30098">
        <v>21</v>
      </c>
    </row>
    <row r="30099" spans="1:15" x14ac:dyDescent="0.45">
      <c r="A30099">
        <v>2005</v>
      </c>
      <c r="B30099" t="s">
        <v>5</v>
      </c>
      <c r="C30099" t="s">
        <v>3148</v>
      </c>
      <c r="D30099" t="s">
        <v>66</v>
      </c>
      <c r="F30099">
        <v>20051001</v>
      </c>
      <c r="G30099">
        <v>47</v>
      </c>
      <c r="H30099" t="s">
        <v>3880</v>
      </c>
      <c r="I30099">
        <v>4704</v>
      </c>
      <c r="J30099" t="s">
        <v>3943</v>
      </c>
      <c r="K30099" t="s">
        <v>4569</v>
      </c>
      <c r="L30099" t="s">
        <v>11004</v>
      </c>
      <c r="M30099" t="s">
        <v>9816</v>
      </c>
      <c r="N30099" t="s">
        <v>3833</v>
      </c>
      <c r="O30099">
        <v>1</v>
      </c>
    </row>
    <row r="30100" spans="1:15" x14ac:dyDescent="0.45">
      <c r="A30100">
        <v>2005</v>
      </c>
      <c r="B30100" t="s">
        <v>5</v>
      </c>
      <c r="C30100" t="s">
        <v>3367</v>
      </c>
      <c r="D30100" t="s">
        <v>66</v>
      </c>
      <c r="F30100">
        <v>20051001</v>
      </c>
      <c r="G30100">
        <v>47</v>
      </c>
      <c r="H30100" t="s">
        <v>3880</v>
      </c>
      <c r="I30100">
        <v>4704</v>
      </c>
      <c r="J30100" t="s">
        <v>3943</v>
      </c>
      <c r="K30100" t="s">
        <v>4569</v>
      </c>
      <c r="L30100" t="s">
        <v>11005</v>
      </c>
      <c r="M30100" t="s">
        <v>11006</v>
      </c>
      <c r="N30100" t="s">
        <v>3833</v>
      </c>
      <c r="O30100">
        <v>1</v>
      </c>
    </row>
    <row r="30101" spans="1:15" x14ac:dyDescent="0.45">
      <c r="A30101">
        <v>2005</v>
      </c>
      <c r="B30101" t="s">
        <v>5</v>
      </c>
      <c r="C30101" t="s">
        <v>2195</v>
      </c>
      <c r="D30101" t="s">
        <v>66</v>
      </c>
      <c r="F30101">
        <v>20051001</v>
      </c>
      <c r="G30101">
        <v>47</v>
      </c>
      <c r="H30101" t="s">
        <v>3880</v>
      </c>
      <c r="I30101">
        <v>4704</v>
      </c>
      <c r="J30101" t="s">
        <v>3943</v>
      </c>
      <c r="K30101" t="s">
        <v>4569</v>
      </c>
      <c r="L30101" t="s">
        <v>11007</v>
      </c>
      <c r="M30101" t="s">
        <v>6168</v>
      </c>
      <c r="N30101" t="s">
        <v>3833</v>
      </c>
      <c r="O30101">
        <v>1</v>
      </c>
    </row>
    <row r="30102" spans="1:15" x14ac:dyDescent="0.45">
      <c r="A30102">
        <v>2005</v>
      </c>
      <c r="B30102" t="s">
        <v>5</v>
      </c>
      <c r="C30102" t="s">
        <v>2406</v>
      </c>
      <c r="D30102" t="s">
        <v>66</v>
      </c>
      <c r="F30102">
        <v>20051001</v>
      </c>
      <c r="G30102">
        <v>47</v>
      </c>
      <c r="H30102" t="s">
        <v>3880</v>
      </c>
      <c r="I30102">
        <v>4704</v>
      </c>
      <c r="J30102" t="s">
        <v>3943</v>
      </c>
      <c r="K30102" t="s">
        <v>4569</v>
      </c>
      <c r="L30102" t="s">
        <v>11008</v>
      </c>
      <c r="M30102" t="s">
        <v>11009</v>
      </c>
      <c r="N30102" t="s">
        <v>3833</v>
      </c>
      <c r="O30102">
        <v>2</v>
      </c>
    </row>
    <row r="30103" spans="1:15" x14ac:dyDescent="0.45">
      <c r="A30103">
        <v>2005</v>
      </c>
      <c r="B30103" t="s">
        <v>5</v>
      </c>
      <c r="C30103" t="s">
        <v>203</v>
      </c>
      <c r="D30103" t="s">
        <v>66</v>
      </c>
      <c r="E30103">
        <v>20060331</v>
      </c>
      <c r="F30103">
        <v>20051001</v>
      </c>
      <c r="G30103">
        <v>47</v>
      </c>
      <c r="H30103" t="s">
        <v>3880</v>
      </c>
      <c r="I30103">
        <v>4704</v>
      </c>
      <c r="J30103" t="s">
        <v>3943</v>
      </c>
      <c r="K30103" t="s">
        <v>4569</v>
      </c>
      <c r="L30103" t="s">
        <v>11010</v>
      </c>
      <c r="M30103" t="s">
        <v>11011</v>
      </c>
      <c r="N30103" t="s">
        <v>3833</v>
      </c>
      <c r="O30103">
        <v>1</v>
      </c>
    </row>
    <row r="30104" spans="1:15" x14ac:dyDescent="0.45">
      <c r="A30104">
        <v>2005</v>
      </c>
      <c r="B30104" t="s">
        <v>5</v>
      </c>
      <c r="C30104" t="s">
        <v>203</v>
      </c>
      <c r="D30104" t="s">
        <v>66</v>
      </c>
      <c r="E30104">
        <v>20060331</v>
      </c>
      <c r="F30104">
        <v>20051001</v>
      </c>
      <c r="G30104">
        <v>47</v>
      </c>
      <c r="H30104" t="s">
        <v>3880</v>
      </c>
      <c r="I30104">
        <v>4704</v>
      </c>
      <c r="J30104" t="s">
        <v>3943</v>
      </c>
      <c r="K30104" t="s">
        <v>4569</v>
      </c>
      <c r="L30104" t="s">
        <v>11010</v>
      </c>
      <c r="M30104" t="s">
        <v>11011</v>
      </c>
      <c r="N30104" t="s">
        <v>3834</v>
      </c>
      <c r="O30104">
        <v>1403</v>
      </c>
    </row>
    <row r="30105" spans="1:15" x14ac:dyDescent="0.45">
      <c r="A30105">
        <v>2005</v>
      </c>
      <c r="B30105" t="s">
        <v>5</v>
      </c>
      <c r="C30105" t="s">
        <v>203</v>
      </c>
      <c r="D30105" t="s">
        <v>66</v>
      </c>
      <c r="E30105">
        <v>20060331</v>
      </c>
      <c r="F30105">
        <v>20051001</v>
      </c>
      <c r="G30105">
        <v>47</v>
      </c>
      <c r="H30105" t="s">
        <v>3880</v>
      </c>
      <c r="I30105">
        <v>4704</v>
      </c>
      <c r="J30105" t="s">
        <v>3943</v>
      </c>
      <c r="K30105" t="s">
        <v>4569</v>
      </c>
      <c r="L30105" t="s">
        <v>11010</v>
      </c>
      <c r="M30105" t="s">
        <v>11011</v>
      </c>
      <c r="N30105" t="s">
        <v>3835</v>
      </c>
      <c r="O30105">
        <v>71.275837491090527</v>
      </c>
    </row>
    <row r="30106" spans="1:15" x14ac:dyDescent="0.45">
      <c r="A30106">
        <v>2005</v>
      </c>
      <c r="B30106" t="s">
        <v>5</v>
      </c>
      <c r="C30106" t="s">
        <v>1057</v>
      </c>
      <c r="D30106" t="s">
        <v>66</v>
      </c>
      <c r="E30106">
        <v>20060331</v>
      </c>
      <c r="F30106">
        <v>20051001</v>
      </c>
      <c r="G30106">
        <v>47</v>
      </c>
      <c r="H30106" t="s">
        <v>3880</v>
      </c>
      <c r="I30106">
        <v>4705</v>
      </c>
      <c r="J30106" t="s">
        <v>4571</v>
      </c>
      <c r="K30106" t="s">
        <v>4570</v>
      </c>
      <c r="L30106" t="s">
        <v>10933</v>
      </c>
      <c r="M30106" t="s">
        <v>10934</v>
      </c>
      <c r="N30106" t="s">
        <v>3833</v>
      </c>
      <c r="O30106">
        <v>22</v>
      </c>
    </row>
    <row r="30107" spans="1:15" x14ac:dyDescent="0.45">
      <c r="A30107">
        <v>2005</v>
      </c>
      <c r="B30107" t="s">
        <v>5</v>
      </c>
      <c r="C30107" t="s">
        <v>1057</v>
      </c>
      <c r="D30107" t="s">
        <v>66</v>
      </c>
      <c r="E30107">
        <v>20060331</v>
      </c>
      <c r="F30107">
        <v>20051001</v>
      </c>
      <c r="G30107">
        <v>47</v>
      </c>
      <c r="H30107" t="s">
        <v>3880</v>
      </c>
      <c r="I30107">
        <v>4705</v>
      </c>
      <c r="J30107" t="s">
        <v>4571</v>
      </c>
      <c r="K30107" t="s">
        <v>4570</v>
      </c>
      <c r="L30107" t="s">
        <v>10933</v>
      </c>
      <c r="M30107" t="s">
        <v>10934</v>
      </c>
      <c r="N30107" t="s">
        <v>3834</v>
      </c>
      <c r="O30107">
        <v>46771</v>
      </c>
    </row>
    <row r="30108" spans="1:15" x14ac:dyDescent="0.45">
      <c r="A30108">
        <v>2005</v>
      </c>
      <c r="B30108" t="s">
        <v>5</v>
      </c>
      <c r="C30108" t="s">
        <v>1057</v>
      </c>
      <c r="D30108" t="s">
        <v>66</v>
      </c>
      <c r="E30108">
        <v>20060331</v>
      </c>
      <c r="F30108">
        <v>20051001</v>
      </c>
      <c r="G30108">
        <v>47</v>
      </c>
      <c r="H30108" t="s">
        <v>3880</v>
      </c>
      <c r="I30108">
        <v>4705</v>
      </c>
      <c r="J30108" t="s">
        <v>4571</v>
      </c>
      <c r="K30108" t="s">
        <v>4570</v>
      </c>
      <c r="L30108" t="s">
        <v>10933</v>
      </c>
      <c r="M30108" t="s">
        <v>10934</v>
      </c>
      <c r="N30108" t="s">
        <v>3835</v>
      </c>
      <c r="O30108">
        <v>47.037694297748601</v>
      </c>
    </row>
    <row r="30109" spans="1:15" x14ac:dyDescent="0.45">
      <c r="A30109">
        <v>2005</v>
      </c>
      <c r="B30109" t="s">
        <v>5</v>
      </c>
      <c r="C30109" t="s">
        <v>2544</v>
      </c>
      <c r="D30109" t="s">
        <v>66</v>
      </c>
      <c r="E30109">
        <v>20060331</v>
      </c>
      <c r="F30109">
        <v>20051001</v>
      </c>
      <c r="G30109">
        <v>47</v>
      </c>
      <c r="H30109" t="s">
        <v>3880</v>
      </c>
      <c r="I30109">
        <v>4705</v>
      </c>
      <c r="J30109" t="s">
        <v>4571</v>
      </c>
      <c r="K30109" t="s">
        <v>4570</v>
      </c>
      <c r="L30109" t="s">
        <v>11012</v>
      </c>
      <c r="M30109" t="s">
        <v>11013</v>
      </c>
      <c r="N30109" t="s">
        <v>3833</v>
      </c>
      <c r="O30109">
        <v>2</v>
      </c>
    </row>
    <row r="30110" spans="1:15" x14ac:dyDescent="0.45">
      <c r="A30110">
        <v>2005</v>
      </c>
      <c r="B30110" t="s">
        <v>5</v>
      </c>
      <c r="C30110" t="s">
        <v>2544</v>
      </c>
      <c r="D30110" t="s">
        <v>66</v>
      </c>
      <c r="E30110">
        <v>20060331</v>
      </c>
      <c r="F30110">
        <v>20051001</v>
      </c>
      <c r="G30110">
        <v>47</v>
      </c>
      <c r="H30110" t="s">
        <v>3880</v>
      </c>
      <c r="I30110">
        <v>4705</v>
      </c>
      <c r="J30110" t="s">
        <v>4571</v>
      </c>
      <c r="K30110" t="s">
        <v>4570</v>
      </c>
      <c r="L30110" t="s">
        <v>11012</v>
      </c>
      <c r="M30110" t="s">
        <v>11013</v>
      </c>
      <c r="N30110" t="s">
        <v>3834</v>
      </c>
      <c r="O30110">
        <v>4169</v>
      </c>
    </row>
    <row r="30111" spans="1:15" x14ac:dyDescent="0.45">
      <c r="A30111">
        <v>2005</v>
      </c>
      <c r="B30111" t="s">
        <v>5</v>
      </c>
      <c r="C30111" t="s">
        <v>2544</v>
      </c>
      <c r="D30111" t="s">
        <v>66</v>
      </c>
      <c r="E30111">
        <v>20060331</v>
      </c>
      <c r="F30111">
        <v>20051001</v>
      </c>
      <c r="G30111">
        <v>47</v>
      </c>
      <c r="H30111" t="s">
        <v>3880</v>
      </c>
      <c r="I30111">
        <v>4705</v>
      </c>
      <c r="J30111" t="s">
        <v>4571</v>
      </c>
      <c r="K30111" t="s">
        <v>4570</v>
      </c>
      <c r="L30111" t="s">
        <v>11012</v>
      </c>
      <c r="M30111" t="s">
        <v>11013</v>
      </c>
      <c r="N30111" t="s">
        <v>3835</v>
      </c>
      <c r="O30111">
        <v>47.973135044375148</v>
      </c>
    </row>
    <row r="30112" spans="1:15" x14ac:dyDescent="0.45">
      <c r="A30112">
        <v>2005</v>
      </c>
      <c r="B30112" t="s">
        <v>5</v>
      </c>
      <c r="C30112" t="s">
        <v>3379</v>
      </c>
      <c r="D30112" t="s">
        <v>66</v>
      </c>
      <c r="F30112">
        <v>20051001</v>
      </c>
      <c r="G30112">
        <v>47</v>
      </c>
      <c r="H30112" t="s">
        <v>3880</v>
      </c>
      <c r="I30112">
        <v>4705</v>
      </c>
      <c r="J30112" t="s">
        <v>4571</v>
      </c>
      <c r="K30112" t="s">
        <v>4570</v>
      </c>
      <c r="L30112" t="s">
        <v>11014</v>
      </c>
      <c r="M30112" t="s">
        <v>11015</v>
      </c>
      <c r="N30112" t="s">
        <v>3833</v>
      </c>
      <c r="O30112">
        <v>1</v>
      </c>
    </row>
    <row r="30113" spans="1:15" x14ac:dyDescent="0.45">
      <c r="A30113">
        <v>2005</v>
      </c>
      <c r="B30113" t="s">
        <v>5</v>
      </c>
      <c r="C30113" t="s">
        <v>11941</v>
      </c>
      <c r="D30113" t="s">
        <v>17</v>
      </c>
      <c r="E30113">
        <v>20060331</v>
      </c>
      <c r="F30113">
        <v>20051001</v>
      </c>
      <c r="G30113">
        <v>1</v>
      </c>
      <c r="H30113" t="s">
        <v>3882</v>
      </c>
      <c r="L30113" t="s">
        <v>11942</v>
      </c>
      <c r="M30113" t="s">
        <v>11943</v>
      </c>
      <c r="N30113" t="s">
        <v>3833</v>
      </c>
      <c r="O30113">
        <v>1194</v>
      </c>
    </row>
    <row r="30114" spans="1:15" x14ac:dyDescent="0.45">
      <c r="A30114">
        <v>2005</v>
      </c>
      <c r="B30114" t="s">
        <v>5</v>
      </c>
      <c r="C30114" t="s">
        <v>11941</v>
      </c>
      <c r="D30114" t="s">
        <v>17</v>
      </c>
      <c r="E30114">
        <v>20060331</v>
      </c>
      <c r="F30114">
        <v>20051001</v>
      </c>
      <c r="G30114">
        <v>1</v>
      </c>
      <c r="H30114" t="s">
        <v>3882</v>
      </c>
      <c r="L30114" t="s">
        <v>11942</v>
      </c>
      <c r="M30114" t="s">
        <v>11943</v>
      </c>
      <c r="N30114" t="s">
        <v>3834</v>
      </c>
      <c r="O30114">
        <v>1869180</v>
      </c>
    </row>
    <row r="30115" spans="1:15" x14ac:dyDescent="0.45">
      <c r="A30115">
        <v>2005</v>
      </c>
      <c r="B30115" t="s">
        <v>5</v>
      </c>
      <c r="C30115" t="s">
        <v>11941</v>
      </c>
      <c r="D30115" t="s">
        <v>17</v>
      </c>
      <c r="E30115">
        <v>20060331</v>
      </c>
      <c r="F30115">
        <v>20051001</v>
      </c>
      <c r="G30115">
        <v>1</v>
      </c>
      <c r="H30115" t="s">
        <v>3882</v>
      </c>
      <c r="L30115" t="s">
        <v>11942</v>
      </c>
      <c r="M30115" t="s">
        <v>11943</v>
      </c>
      <c r="N30115" t="s">
        <v>3835</v>
      </c>
      <c r="O30115">
        <v>63.878278175456622</v>
      </c>
    </row>
    <row r="30116" spans="1:15" x14ac:dyDescent="0.45">
      <c r="A30116">
        <v>2005</v>
      </c>
      <c r="B30116" t="s">
        <v>5</v>
      </c>
      <c r="C30116" t="s">
        <v>11976</v>
      </c>
      <c r="D30116" t="s">
        <v>30</v>
      </c>
      <c r="E30116">
        <v>20060331</v>
      </c>
      <c r="F30116">
        <v>20051001</v>
      </c>
      <c r="G30116">
        <v>11</v>
      </c>
      <c r="H30116" t="s">
        <v>3844</v>
      </c>
      <c r="L30116" t="s">
        <v>11977</v>
      </c>
      <c r="M30116" t="s">
        <v>11087</v>
      </c>
      <c r="N30116" t="s">
        <v>3833</v>
      </c>
      <c r="O30116">
        <v>609</v>
      </c>
    </row>
    <row r="30117" spans="1:15" x14ac:dyDescent="0.45">
      <c r="A30117">
        <v>2005</v>
      </c>
      <c r="B30117" t="s">
        <v>5</v>
      </c>
      <c r="C30117" t="s">
        <v>11976</v>
      </c>
      <c r="D30117" t="s">
        <v>30</v>
      </c>
      <c r="E30117">
        <v>20060331</v>
      </c>
      <c r="F30117">
        <v>20051001</v>
      </c>
      <c r="G30117">
        <v>11</v>
      </c>
      <c r="H30117" t="s">
        <v>3844</v>
      </c>
      <c r="L30117" t="s">
        <v>11977</v>
      </c>
      <c r="M30117" t="s">
        <v>11087</v>
      </c>
      <c r="N30117" t="s">
        <v>3834</v>
      </c>
      <c r="O30117">
        <v>1173418</v>
      </c>
    </row>
    <row r="30118" spans="1:15" x14ac:dyDescent="0.45">
      <c r="A30118">
        <v>2005</v>
      </c>
      <c r="B30118" t="s">
        <v>5</v>
      </c>
      <c r="C30118" t="s">
        <v>11976</v>
      </c>
      <c r="D30118" t="s">
        <v>30</v>
      </c>
      <c r="E30118">
        <v>20060331</v>
      </c>
      <c r="F30118">
        <v>20051001</v>
      </c>
      <c r="G30118">
        <v>11</v>
      </c>
      <c r="H30118" t="s">
        <v>3844</v>
      </c>
      <c r="L30118" t="s">
        <v>11977</v>
      </c>
      <c r="M30118" t="s">
        <v>11087</v>
      </c>
      <c r="N30118" t="s">
        <v>3835</v>
      </c>
      <c r="O30118">
        <v>51.899664058332149</v>
      </c>
    </row>
    <row r="30119" spans="1:15" x14ac:dyDescent="0.45">
      <c r="A30119">
        <v>2005</v>
      </c>
      <c r="B30119" t="s">
        <v>5</v>
      </c>
      <c r="C30119" t="s">
        <v>11944</v>
      </c>
      <c r="D30119" t="s">
        <v>33</v>
      </c>
      <c r="E30119">
        <v>20060331</v>
      </c>
      <c r="F30119">
        <v>20051001</v>
      </c>
      <c r="G30119">
        <v>14</v>
      </c>
      <c r="H30119" t="s">
        <v>3847</v>
      </c>
      <c r="L30119" t="s">
        <v>11945</v>
      </c>
      <c r="M30119" t="s">
        <v>11946</v>
      </c>
      <c r="N30119" t="s">
        <v>3833</v>
      </c>
      <c r="O30119">
        <v>1962</v>
      </c>
    </row>
    <row r="30120" spans="1:15" x14ac:dyDescent="0.45">
      <c r="A30120">
        <v>2005</v>
      </c>
      <c r="B30120" t="s">
        <v>5</v>
      </c>
      <c r="C30120" t="s">
        <v>11944</v>
      </c>
      <c r="D30120" t="s">
        <v>33</v>
      </c>
      <c r="E30120">
        <v>20060331</v>
      </c>
      <c r="F30120">
        <v>20051001</v>
      </c>
      <c r="G30120">
        <v>14</v>
      </c>
      <c r="H30120" t="s">
        <v>3847</v>
      </c>
      <c r="L30120" t="s">
        <v>11945</v>
      </c>
      <c r="M30120" t="s">
        <v>11946</v>
      </c>
      <c r="N30120" t="s">
        <v>3834</v>
      </c>
      <c r="O30120">
        <v>3544104</v>
      </c>
    </row>
    <row r="30121" spans="1:15" x14ac:dyDescent="0.45">
      <c r="A30121">
        <v>2005</v>
      </c>
      <c r="B30121" t="s">
        <v>5</v>
      </c>
      <c r="C30121" t="s">
        <v>11944</v>
      </c>
      <c r="D30121" t="s">
        <v>33</v>
      </c>
      <c r="E30121">
        <v>20060331</v>
      </c>
      <c r="F30121">
        <v>20051001</v>
      </c>
      <c r="G30121">
        <v>14</v>
      </c>
      <c r="H30121" t="s">
        <v>3847</v>
      </c>
      <c r="L30121" t="s">
        <v>11945</v>
      </c>
      <c r="M30121" t="s">
        <v>11946</v>
      </c>
      <c r="N30121" t="s">
        <v>3835</v>
      </c>
      <c r="O30121">
        <v>55.359549268305898</v>
      </c>
    </row>
    <row r="30122" spans="1:15" x14ac:dyDescent="0.45">
      <c r="A30122">
        <v>2005</v>
      </c>
      <c r="B30122" t="s">
        <v>5</v>
      </c>
      <c r="C30122" t="s">
        <v>11947</v>
      </c>
      <c r="D30122" t="s">
        <v>42</v>
      </c>
      <c r="E30122">
        <v>20060331</v>
      </c>
      <c r="F30122">
        <v>20051001</v>
      </c>
      <c r="G30122">
        <v>23</v>
      </c>
      <c r="H30122" t="s">
        <v>3856</v>
      </c>
      <c r="L30122" t="s">
        <v>11948</v>
      </c>
      <c r="M30122" t="s">
        <v>11949</v>
      </c>
      <c r="N30122" t="s">
        <v>3833</v>
      </c>
      <c r="O30122">
        <v>1398</v>
      </c>
    </row>
    <row r="30123" spans="1:15" x14ac:dyDescent="0.45">
      <c r="A30123">
        <v>2005</v>
      </c>
      <c r="B30123" t="s">
        <v>5</v>
      </c>
      <c r="C30123" t="s">
        <v>11947</v>
      </c>
      <c r="D30123" t="s">
        <v>42</v>
      </c>
      <c r="E30123">
        <v>20060331</v>
      </c>
      <c r="F30123">
        <v>20051001</v>
      </c>
      <c r="G30123">
        <v>23</v>
      </c>
      <c r="H30123" t="s">
        <v>3856</v>
      </c>
      <c r="L30123" t="s">
        <v>11948</v>
      </c>
      <c r="M30123" t="s">
        <v>11949</v>
      </c>
      <c r="N30123" t="s">
        <v>3834</v>
      </c>
      <c r="O30123">
        <v>2145208</v>
      </c>
    </row>
    <row r="30124" spans="1:15" x14ac:dyDescent="0.45">
      <c r="A30124">
        <v>2005</v>
      </c>
      <c r="B30124" t="s">
        <v>5</v>
      </c>
      <c r="C30124" t="s">
        <v>11947</v>
      </c>
      <c r="D30124" t="s">
        <v>42</v>
      </c>
      <c r="E30124">
        <v>20060331</v>
      </c>
      <c r="F30124">
        <v>20051001</v>
      </c>
      <c r="G30124">
        <v>23</v>
      </c>
      <c r="H30124" t="s">
        <v>3856</v>
      </c>
      <c r="L30124" t="s">
        <v>11948</v>
      </c>
      <c r="M30124" t="s">
        <v>11949</v>
      </c>
      <c r="N30124" t="s">
        <v>3835</v>
      </c>
      <c r="O30124">
        <v>65.168505804565342</v>
      </c>
    </row>
    <row r="30125" spans="1:15" x14ac:dyDescent="0.45">
      <c r="A30125">
        <v>2005</v>
      </c>
      <c r="B30125" t="s">
        <v>5</v>
      </c>
      <c r="C30125" t="s">
        <v>11950</v>
      </c>
      <c r="D30125" t="s">
        <v>45</v>
      </c>
      <c r="E30125">
        <v>20060331</v>
      </c>
      <c r="F30125">
        <v>20051001</v>
      </c>
      <c r="G30125">
        <v>26</v>
      </c>
      <c r="H30125" t="s">
        <v>3859</v>
      </c>
      <c r="L30125" t="s">
        <v>11951</v>
      </c>
      <c r="M30125" t="s">
        <v>11952</v>
      </c>
      <c r="N30125" t="s">
        <v>3833</v>
      </c>
      <c r="O30125">
        <v>845</v>
      </c>
    </row>
    <row r="30126" spans="1:15" x14ac:dyDescent="0.45">
      <c r="A30126">
        <v>2005</v>
      </c>
      <c r="B30126" t="s">
        <v>5</v>
      </c>
      <c r="C30126" t="s">
        <v>11950</v>
      </c>
      <c r="D30126" t="s">
        <v>45</v>
      </c>
      <c r="E30126">
        <v>20060331</v>
      </c>
      <c r="F30126">
        <v>20051001</v>
      </c>
      <c r="G30126">
        <v>26</v>
      </c>
      <c r="H30126" t="s">
        <v>3859</v>
      </c>
      <c r="L30126" t="s">
        <v>11951</v>
      </c>
      <c r="M30126" t="s">
        <v>11952</v>
      </c>
      <c r="N30126" t="s">
        <v>3834</v>
      </c>
      <c r="O30126">
        <v>1392746</v>
      </c>
    </row>
    <row r="30127" spans="1:15" x14ac:dyDescent="0.45">
      <c r="A30127">
        <v>2005</v>
      </c>
      <c r="B30127" t="s">
        <v>5</v>
      </c>
      <c r="C30127" t="s">
        <v>11950</v>
      </c>
      <c r="D30127" t="s">
        <v>45</v>
      </c>
      <c r="E30127">
        <v>20060331</v>
      </c>
      <c r="F30127">
        <v>20051001</v>
      </c>
      <c r="G30127">
        <v>26</v>
      </c>
      <c r="H30127" t="s">
        <v>3859</v>
      </c>
      <c r="L30127" t="s">
        <v>11951</v>
      </c>
      <c r="M30127" t="s">
        <v>11952</v>
      </c>
      <c r="N30127" t="s">
        <v>3835</v>
      </c>
      <c r="O30127">
        <v>60.67150794186449</v>
      </c>
    </row>
    <row r="30128" spans="1:15" x14ac:dyDescent="0.45">
      <c r="A30128">
        <v>2005</v>
      </c>
      <c r="B30128" t="s">
        <v>5</v>
      </c>
      <c r="C30128" t="s">
        <v>11953</v>
      </c>
      <c r="D30128" t="s">
        <v>46</v>
      </c>
      <c r="E30128">
        <v>20060331</v>
      </c>
      <c r="F30128">
        <v>20051001</v>
      </c>
      <c r="G30128">
        <v>27</v>
      </c>
      <c r="H30128" t="s">
        <v>3860</v>
      </c>
      <c r="L30128" t="s">
        <v>11954</v>
      </c>
      <c r="M30128" t="s">
        <v>4292</v>
      </c>
      <c r="N30128" t="s">
        <v>3833</v>
      </c>
      <c r="O30128">
        <v>2194</v>
      </c>
    </row>
    <row r="30129" spans="1:15" x14ac:dyDescent="0.45">
      <c r="A30129">
        <v>2005</v>
      </c>
      <c r="B30129" t="s">
        <v>5</v>
      </c>
      <c r="C30129" t="s">
        <v>11953</v>
      </c>
      <c r="D30129" t="s">
        <v>46</v>
      </c>
      <c r="E30129">
        <v>20060331</v>
      </c>
      <c r="F30129">
        <v>20051001</v>
      </c>
      <c r="G30129">
        <v>27</v>
      </c>
      <c r="H30129" t="s">
        <v>3860</v>
      </c>
      <c r="L30129" t="s">
        <v>11954</v>
      </c>
      <c r="M30129" t="s">
        <v>4292</v>
      </c>
      <c r="N30129" t="s">
        <v>3834</v>
      </c>
      <c r="O30129">
        <v>2506456</v>
      </c>
    </row>
    <row r="30130" spans="1:15" x14ac:dyDescent="0.45">
      <c r="A30130">
        <v>2005</v>
      </c>
      <c r="B30130" t="s">
        <v>5</v>
      </c>
      <c r="C30130" t="s">
        <v>11953</v>
      </c>
      <c r="D30130" t="s">
        <v>46</v>
      </c>
      <c r="E30130">
        <v>20060331</v>
      </c>
      <c r="F30130">
        <v>20051001</v>
      </c>
      <c r="G30130">
        <v>27</v>
      </c>
      <c r="H30130" t="s">
        <v>3860</v>
      </c>
      <c r="L30130" t="s">
        <v>11954</v>
      </c>
      <c r="M30130" t="s">
        <v>4292</v>
      </c>
      <c r="N30130" t="s">
        <v>3835</v>
      </c>
      <c r="O30130">
        <v>87.533952321524893</v>
      </c>
    </row>
    <row r="30131" spans="1:15" x14ac:dyDescent="0.45">
      <c r="A30131">
        <v>2005</v>
      </c>
      <c r="B30131" t="s">
        <v>5</v>
      </c>
      <c r="C30131" t="s">
        <v>11955</v>
      </c>
      <c r="D30131" t="s">
        <v>47</v>
      </c>
      <c r="E30131">
        <v>20060331</v>
      </c>
      <c r="F30131">
        <v>20051001</v>
      </c>
      <c r="G30131">
        <v>28</v>
      </c>
      <c r="H30131" t="s">
        <v>3861</v>
      </c>
      <c r="L30131" t="s">
        <v>11956</v>
      </c>
      <c r="M30131" t="s">
        <v>11957</v>
      </c>
      <c r="N30131" t="s">
        <v>3833</v>
      </c>
      <c r="O30131">
        <v>889</v>
      </c>
    </row>
    <row r="30132" spans="1:15" x14ac:dyDescent="0.45">
      <c r="A30132">
        <v>2005</v>
      </c>
      <c r="B30132" t="s">
        <v>5</v>
      </c>
      <c r="C30132" t="s">
        <v>11955</v>
      </c>
      <c r="D30132" t="s">
        <v>47</v>
      </c>
      <c r="E30132">
        <v>20060331</v>
      </c>
      <c r="F30132">
        <v>20051001</v>
      </c>
      <c r="G30132">
        <v>28</v>
      </c>
      <c r="H30132" t="s">
        <v>3861</v>
      </c>
      <c r="L30132" t="s">
        <v>11956</v>
      </c>
      <c r="M30132" t="s">
        <v>11957</v>
      </c>
      <c r="N30132" t="s">
        <v>3834</v>
      </c>
      <c r="O30132">
        <v>1498805</v>
      </c>
    </row>
    <row r="30133" spans="1:15" x14ac:dyDescent="0.45">
      <c r="A30133">
        <v>2005</v>
      </c>
      <c r="B30133" t="s">
        <v>5</v>
      </c>
      <c r="C30133" t="s">
        <v>11955</v>
      </c>
      <c r="D30133" t="s">
        <v>47</v>
      </c>
      <c r="E30133">
        <v>20060331</v>
      </c>
      <c r="F30133">
        <v>20051001</v>
      </c>
      <c r="G30133">
        <v>28</v>
      </c>
      <c r="H30133" t="s">
        <v>3861</v>
      </c>
      <c r="L30133" t="s">
        <v>11956</v>
      </c>
      <c r="M30133" t="s">
        <v>11957</v>
      </c>
      <c r="N30133" t="s">
        <v>3835</v>
      </c>
      <c r="O30133">
        <v>59.313920089671441</v>
      </c>
    </row>
    <row r="30134" spans="1:15" x14ac:dyDescent="0.45">
      <c r="A30134">
        <v>2005</v>
      </c>
      <c r="B30134" t="s">
        <v>5</v>
      </c>
      <c r="C30134" t="s">
        <v>11958</v>
      </c>
      <c r="D30134" t="s">
        <v>23</v>
      </c>
      <c r="E30134">
        <v>20060331</v>
      </c>
      <c r="F30134">
        <v>20051001</v>
      </c>
      <c r="G30134">
        <v>4</v>
      </c>
      <c r="H30134" t="s">
        <v>3837</v>
      </c>
      <c r="L30134" t="s">
        <v>11959</v>
      </c>
      <c r="M30134" t="s">
        <v>11960</v>
      </c>
      <c r="N30134" t="s">
        <v>3833</v>
      </c>
      <c r="O30134">
        <v>554</v>
      </c>
    </row>
    <row r="30135" spans="1:15" x14ac:dyDescent="0.45">
      <c r="A30135">
        <v>2005</v>
      </c>
      <c r="B30135" t="s">
        <v>5</v>
      </c>
      <c r="C30135" t="s">
        <v>11958</v>
      </c>
      <c r="D30135" t="s">
        <v>23</v>
      </c>
      <c r="E30135">
        <v>20060331</v>
      </c>
      <c r="F30135">
        <v>20051001</v>
      </c>
      <c r="G30135">
        <v>4</v>
      </c>
      <c r="H30135" t="s">
        <v>3837</v>
      </c>
      <c r="L30135" t="s">
        <v>11959</v>
      </c>
      <c r="M30135" t="s">
        <v>11960</v>
      </c>
      <c r="N30135" t="s">
        <v>3834</v>
      </c>
      <c r="O30135">
        <v>998402</v>
      </c>
    </row>
    <row r="30136" spans="1:15" x14ac:dyDescent="0.45">
      <c r="A30136">
        <v>2005</v>
      </c>
      <c r="B30136" t="s">
        <v>5</v>
      </c>
      <c r="C30136" t="s">
        <v>11958</v>
      </c>
      <c r="D30136" t="s">
        <v>23</v>
      </c>
      <c r="E30136">
        <v>20060331</v>
      </c>
      <c r="F30136">
        <v>20051001</v>
      </c>
      <c r="G30136">
        <v>4</v>
      </c>
      <c r="H30136" t="s">
        <v>3837</v>
      </c>
      <c r="L30136" t="s">
        <v>11959</v>
      </c>
      <c r="M30136" t="s">
        <v>11960</v>
      </c>
      <c r="N30136" t="s">
        <v>3835</v>
      </c>
      <c r="O30136">
        <v>55.488670896091961</v>
      </c>
    </row>
    <row r="30137" spans="1:15" x14ac:dyDescent="0.45">
      <c r="A30137">
        <v>2005</v>
      </c>
      <c r="B30137" t="s">
        <v>5</v>
      </c>
      <c r="C30137" t="s">
        <v>11961</v>
      </c>
      <c r="D30137" t="s">
        <v>31</v>
      </c>
      <c r="E30137">
        <v>20060331</v>
      </c>
      <c r="F30137">
        <v>20051001</v>
      </c>
      <c r="G30137">
        <v>12</v>
      </c>
      <c r="H30137" t="s">
        <v>3845</v>
      </c>
      <c r="L30137" t="s">
        <v>11962</v>
      </c>
      <c r="M30137" t="s">
        <v>11963</v>
      </c>
      <c r="N30137" t="s">
        <v>3833</v>
      </c>
      <c r="O30137">
        <v>527</v>
      </c>
    </row>
    <row r="30138" spans="1:15" x14ac:dyDescent="0.45">
      <c r="A30138">
        <v>2005</v>
      </c>
      <c r="B30138" t="s">
        <v>5</v>
      </c>
      <c r="C30138" t="s">
        <v>11961</v>
      </c>
      <c r="D30138" t="s">
        <v>31</v>
      </c>
      <c r="E30138">
        <v>20060331</v>
      </c>
      <c r="F30138">
        <v>20051001</v>
      </c>
      <c r="G30138">
        <v>12</v>
      </c>
      <c r="H30138" t="s">
        <v>3845</v>
      </c>
      <c r="L30138" t="s">
        <v>11962</v>
      </c>
      <c r="M30138" t="s">
        <v>11963</v>
      </c>
      <c r="N30138" t="s">
        <v>3834</v>
      </c>
      <c r="O30138">
        <v>905199</v>
      </c>
    </row>
    <row r="30139" spans="1:15" x14ac:dyDescent="0.45">
      <c r="A30139">
        <v>2005</v>
      </c>
      <c r="B30139" t="s">
        <v>5</v>
      </c>
      <c r="C30139" t="s">
        <v>11961</v>
      </c>
      <c r="D30139" t="s">
        <v>31</v>
      </c>
      <c r="E30139">
        <v>20060331</v>
      </c>
      <c r="F30139">
        <v>20051001</v>
      </c>
      <c r="G30139">
        <v>12</v>
      </c>
      <c r="H30139" t="s">
        <v>3845</v>
      </c>
      <c r="L30139" t="s">
        <v>11962</v>
      </c>
      <c r="M30139" t="s">
        <v>11963</v>
      </c>
      <c r="N30139" t="s">
        <v>3835</v>
      </c>
      <c r="O30139">
        <v>58.219242398632787</v>
      </c>
    </row>
    <row r="30140" spans="1:15" x14ac:dyDescent="0.45">
      <c r="A30140">
        <v>2005</v>
      </c>
      <c r="B30140" t="s">
        <v>5</v>
      </c>
      <c r="C30140" t="s">
        <v>11964</v>
      </c>
      <c r="D30140" t="s">
        <v>33</v>
      </c>
      <c r="E30140">
        <v>20060331</v>
      </c>
      <c r="F30140">
        <v>20051001</v>
      </c>
      <c r="G30140">
        <v>14</v>
      </c>
      <c r="H30140" t="s">
        <v>3847</v>
      </c>
      <c r="L30140" t="s">
        <v>11965</v>
      </c>
      <c r="M30140" t="s">
        <v>11966</v>
      </c>
      <c r="N30140" t="s">
        <v>3833</v>
      </c>
      <c r="O30140">
        <v>694</v>
      </c>
    </row>
    <row r="30141" spans="1:15" x14ac:dyDescent="0.45">
      <c r="A30141">
        <v>2005</v>
      </c>
      <c r="B30141" t="s">
        <v>5</v>
      </c>
      <c r="C30141" t="s">
        <v>11964</v>
      </c>
      <c r="D30141" t="s">
        <v>33</v>
      </c>
      <c r="E30141">
        <v>20060331</v>
      </c>
      <c r="F30141">
        <v>20051001</v>
      </c>
      <c r="G30141">
        <v>14</v>
      </c>
      <c r="H30141" t="s">
        <v>3847</v>
      </c>
      <c r="L30141" t="s">
        <v>11965</v>
      </c>
      <c r="M30141" t="s">
        <v>11966</v>
      </c>
      <c r="N30141" t="s">
        <v>3834</v>
      </c>
      <c r="O30141">
        <v>1294439</v>
      </c>
    </row>
    <row r="30142" spans="1:15" x14ac:dyDescent="0.45">
      <c r="A30142">
        <v>2005</v>
      </c>
      <c r="B30142" t="s">
        <v>5</v>
      </c>
      <c r="C30142" t="s">
        <v>11964</v>
      </c>
      <c r="D30142" t="s">
        <v>33</v>
      </c>
      <c r="E30142">
        <v>20060331</v>
      </c>
      <c r="F30142">
        <v>20051001</v>
      </c>
      <c r="G30142">
        <v>14</v>
      </c>
      <c r="H30142" t="s">
        <v>3847</v>
      </c>
      <c r="L30142" t="s">
        <v>11965</v>
      </c>
      <c r="M30142" t="s">
        <v>11966</v>
      </c>
      <c r="N30142" t="s">
        <v>3835</v>
      </c>
      <c r="O30142">
        <v>53.613959406352869</v>
      </c>
    </row>
    <row r="30143" spans="1:15" x14ac:dyDescent="0.45">
      <c r="A30143">
        <v>2005</v>
      </c>
      <c r="B30143" t="s">
        <v>5</v>
      </c>
      <c r="C30143" t="s">
        <v>11978</v>
      </c>
      <c r="D30143" t="s">
        <v>41</v>
      </c>
      <c r="E30143">
        <v>20060331</v>
      </c>
      <c r="F30143">
        <v>20051001</v>
      </c>
      <c r="G30143">
        <v>22</v>
      </c>
      <c r="H30143" t="s">
        <v>3855</v>
      </c>
      <c r="L30143" t="s">
        <v>11979</v>
      </c>
      <c r="M30143" t="s">
        <v>7826</v>
      </c>
      <c r="N30143" t="s">
        <v>3833</v>
      </c>
      <c r="O30143">
        <v>328</v>
      </c>
    </row>
    <row r="30144" spans="1:15" x14ac:dyDescent="0.45">
      <c r="A30144">
        <v>2005</v>
      </c>
      <c r="B30144" t="s">
        <v>5</v>
      </c>
      <c r="C30144" t="s">
        <v>11978</v>
      </c>
      <c r="D30144" t="s">
        <v>41</v>
      </c>
      <c r="E30144">
        <v>20060331</v>
      </c>
      <c r="F30144">
        <v>20051001</v>
      </c>
      <c r="G30144">
        <v>22</v>
      </c>
      <c r="H30144" t="s">
        <v>3855</v>
      </c>
      <c r="L30144" t="s">
        <v>11979</v>
      </c>
      <c r="M30144" t="s">
        <v>7826</v>
      </c>
      <c r="N30144" t="s">
        <v>3834</v>
      </c>
      <c r="O30144">
        <v>713333</v>
      </c>
    </row>
    <row r="30145" spans="1:15" x14ac:dyDescent="0.45">
      <c r="A30145">
        <v>2005</v>
      </c>
      <c r="B30145" t="s">
        <v>5</v>
      </c>
      <c r="C30145" t="s">
        <v>11978</v>
      </c>
      <c r="D30145" t="s">
        <v>41</v>
      </c>
      <c r="E30145">
        <v>20060331</v>
      </c>
      <c r="F30145">
        <v>20051001</v>
      </c>
      <c r="G30145">
        <v>22</v>
      </c>
      <c r="H30145" t="s">
        <v>3855</v>
      </c>
      <c r="L30145" t="s">
        <v>11979</v>
      </c>
      <c r="M30145" t="s">
        <v>7826</v>
      </c>
      <c r="N30145" t="s">
        <v>3835</v>
      </c>
      <c r="O30145">
        <v>45.981329897817709</v>
      </c>
    </row>
    <row r="30146" spans="1:15" x14ac:dyDescent="0.45">
      <c r="A30146">
        <v>2005</v>
      </c>
      <c r="B30146" t="s">
        <v>5</v>
      </c>
      <c r="C30146" t="s">
        <v>11967</v>
      </c>
      <c r="D30146" t="s">
        <v>53</v>
      </c>
      <c r="E30146">
        <v>20060331</v>
      </c>
      <c r="F30146">
        <v>20051001</v>
      </c>
      <c r="G30146">
        <v>34</v>
      </c>
      <c r="H30146" t="s">
        <v>3867</v>
      </c>
      <c r="L30146" t="s">
        <v>11968</v>
      </c>
      <c r="M30146" t="s">
        <v>11969</v>
      </c>
      <c r="N30146" t="s">
        <v>3833</v>
      </c>
      <c r="O30146">
        <v>657</v>
      </c>
    </row>
    <row r="30147" spans="1:15" x14ac:dyDescent="0.45">
      <c r="A30147">
        <v>2005</v>
      </c>
      <c r="B30147" t="s">
        <v>5</v>
      </c>
      <c r="C30147" t="s">
        <v>11967</v>
      </c>
      <c r="D30147" t="s">
        <v>53</v>
      </c>
      <c r="E30147">
        <v>20060331</v>
      </c>
      <c r="F30147">
        <v>20051001</v>
      </c>
      <c r="G30147">
        <v>34</v>
      </c>
      <c r="H30147" t="s">
        <v>3867</v>
      </c>
      <c r="L30147" t="s">
        <v>11968</v>
      </c>
      <c r="M30147" t="s">
        <v>11969</v>
      </c>
      <c r="N30147" t="s">
        <v>3834</v>
      </c>
      <c r="O30147">
        <v>1141304</v>
      </c>
    </row>
    <row r="30148" spans="1:15" x14ac:dyDescent="0.45">
      <c r="A30148">
        <v>2005</v>
      </c>
      <c r="B30148" t="s">
        <v>5</v>
      </c>
      <c r="C30148" t="s">
        <v>11967</v>
      </c>
      <c r="D30148" t="s">
        <v>53</v>
      </c>
      <c r="E30148">
        <v>20060331</v>
      </c>
      <c r="F30148">
        <v>20051001</v>
      </c>
      <c r="G30148">
        <v>34</v>
      </c>
      <c r="H30148" t="s">
        <v>3867</v>
      </c>
      <c r="L30148" t="s">
        <v>11968</v>
      </c>
      <c r="M30148" t="s">
        <v>11969</v>
      </c>
      <c r="N30148" t="s">
        <v>3835</v>
      </c>
      <c r="O30148">
        <v>57.565731829556363</v>
      </c>
    </row>
    <row r="30149" spans="1:15" x14ac:dyDescent="0.45">
      <c r="A30149">
        <v>2005</v>
      </c>
      <c r="B30149" t="s">
        <v>5</v>
      </c>
      <c r="C30149" t="s">
        <v>11970</v>
      </c>
      <c r="D30149" t="s">
        <v>59</v>
      </c>
      <c r="E30149">
        <v>20060331</v>
      </c>
      <c r="F30149">
        <v>20051001</v>
      </c>
      <c r="G30149">
        <v>40</v>
      </c>
      <c r="H30149" t="s">
        <v>3873</v>
      </c>
      <c r="L30149" t="s">
        <v>11971</v>
      </c>
      <c r="M30149" t="s">
        <v>11972</v>
      </c>
      <c r="N30149" t="s">
        <v>3833</v>
      </c>
      <c r="O30149">
        <v>680</v>
      </c>
    </row>
    <row r="30150" spans="1:15" x14ac:dyDescent="0.45">
      <c r="A30150">
        <v>2005</v>
      </c>
      <c r="B30150" t="s">
        <v>5</v>
      </c>
      <c r="C30150" t="s">
        <v>11970</v>
      </c>
      <c r="D30150" t="s">
        <v>59</v>
      </c>
      <c r="E30150">
        <v>20060331</v>
      </c>
      <c r="F30150">
        <v>20051001</v>
      </c>
      <c r="G30150">
        <v>40</v>
      </c>
      <c r="H30150" t="s">
        <v>3873</v>
      </c>
      <c r="L30150" t="s">
        <v>11971</v>
      </c>
      <c r="M30150" t="s">
        <v>11972</v>
      </c>
      <c r="N30150" t="s">
        <v>3834</v>
      </c>
      <c r="O30150">
        <v>989830</v>
      </c>
    </row>
    <row r="30151" spans="1:15" x14ac:dyDescent="0.45">
      <c r="A30151">
        <v>2005</v>
      </c>
      <c r="B30151" t="s">
        <v>5</v>
      </c>
      <c r="C30151" t="s">
        <v>11970</v>
      </c>
      <c r="D30151" t="s">
        <v>59</v>
      </c>
      <c r="E30151">
        <v>20060331</v>
      </c>
      <c r="F30151">
        <v>20051001</v>
      </c>
      <c r="G30151">
        <v>40</v>
      </c>
      <c r="H30151" t="s">
        <v>3873</v>
      </c>
      <c r="L30151" t="s">
        <v>11971</v>
      </c>
      <c r="M30151" t="s">
        <v>11972</v>
      </c>
      <c r="N30151" t="s">
        <v>3835</v>
      </c>
      <c r="O30151">
        <v>68.698665427396634</v>
      </c>
    </row>
    <row r="30152" spans="1:15" x14ac:dyDescent="0.45">
      <c r="A30152">
        <v>2005</v>
      </c>
      <c r="B30152" t="s">
        <v>5</v>
      </c>
      <c r="C30152" t="s">
        <v>11973</v>
      </c>
      <c r="D30152" t="s">
        <v>59</v>
      </c>
      <c r="E30152">
        <v>20060331</v>
      </c>
      <c r="F30152">
        <v>20051001</v>
      </c>
      <c r="G30152">
        <v>40</v>
      </c>
      <c r="H30152" t="s">
        <v>3873</v>
      </c>
      <c r="L30152" t="s">
        <v>11974</v>
      </c>
      <c r="M30152" t="s">
        <v>11975</v>
      </c>
      <c r="N30152" t="s">
        <v>3833</v>
      </c>
      <c r="O30152">
        <v>966</v>
      </c>
    </row>
    <row r="30153" spans="1:15" x14ac:dyDescent="0.45">
      <c r="A30153">
        <v>2005</v>
      </c>
      <c r="B30153" t="s">
        <v>5</v>
      </c>
      <c r="C30153" t="s">
        <v>11973</v>
      </c>
      <c r="D30153" t="s">
        <v>59</v>
      </c>
      <c r="E30153">
        <v>20060331</v>
      </c>
      <c r="F30153">
        <v>20051001</v>
      </c>
      <c r="G30153">
        <v>40</v>
      </c>
      <c r="H30153" t="s">
        <v>3873</v>
      </c>
      <c r="L30153" t="s">
        <v>11974</v>
      </c>
      <c r="M30153" t="s">
        <v>11975</v>
      </c>
      <c r="N30153" t="s">
        <v>3834</v>
      </c>
      <c r="O30153">
        <v>1352221</v>
      </c>
    </row>
    <row r="30154" spans="1:15" x14ac:dyDescent="0.45">
      <c r="A30154">
        <v>2005</v>
      </c>
      <c r="B30154" t="s">
        <v>5</v>
      </c>
      <c r="C30154" t="s">
        <v>11973</v>
      </c>
      <c r="D30154" t="s">
        <v>59</v>
      </c>
      <c r="E30154">
        <v>20060331</v>
      </c>
      <c r="F30154">
        <v>20051001</v>
      </c>
      <c r="G30154">
        <v>40</v>
      </c>
      <c r="H30154" t="s">
        <v>3873</v>
      </c>
      <c r="L30154" t="s">
        <v>11974</v>
      </c>
      <c r="M30154" t="s">
        <v>11975</v>
      </c>
      <c r="N30154" t="s">
        <v>3835</v>
      </c>
      <c r="O30154">
        <v>71.438026772250993</v>
      </c>
    </row>
    <row r="30155" spans="1:15" x14ac:dyDescent="0.45">
      <c r="A30155">
        <v>2008</v>
      </c>
      <c r="B30155" t="s">
        <v>16</v>
      </c>
      <c r="C30155" t="s">
        <v>17</v>
      </c>
      <c r="D30155" t="s">
        <v>17</v>
      </c>
      <c r="E30155">
        <v>20090331</v>
      </c>
      <c r="F30155">
        <v>20081001</v>
      </c>
      <c r="G30155">
        <v>1</v>
      </c>
      <c r="H30155" t="s">
        <v>3882</v>
      </c>
      <c r="N30155" t="s">
        <v>3833</v>
      </c>
      <c r="O30155">
        <v>3027</v>
      </c>
    </row>
    <row r="30156" spans="1:15" x14ac:dyDescent="0.45">
      <c r="A30156">
        <v>2008</v>
      </c>
      <c r="B30156" t="s">
        <v>16</v>
      </c>
      <c r="C30156" t="s">
        <v>17</v>
      </c>
      <c r="D30156" t="s">
        <v>17</v>
      </c>
      <c r="E30156">
        <v>20090331</v>
      </c>
      <c r="F30156">
        <v>20081001</v>
      </c>
      <c r="G30156">
        <v>1</v>
      </c>
      <c r="H30156" t="s">
        <v>3882</v>
      </c>
      <c r="N30156" t="s">
        <v>3834</v>
      </c>
      <c r="O30156">
        <v>5543556</v>
      </c>
    </row>
    <row r="30157" spans="1:15" x14ac:dyDescent="0.45">
      <c r="A30157">
        <v>2008</v>
      </c>
      <c r="B30157" t="s">
        <v>16</v>
      </c>
      <c r="C30157" t="s">
        <v>17</v>
      </c>
      <c r="D30157" t="s">
        <v>17</v>
      </c>
      <c r="E30157">
        <v>20090331</v>
      </c>
      <c r="F30157">
        <v>20081001</v>
      </c>
      <c r="G30157">
        <v>1</v>
      </c>
      <c r="H30157" t="s">
        <v>3882</v>
      </c>
      <c r="N30157" t="s">
        <v>3835</v>
      </c>
      <c r="O30157">
        <v>54.603940142392354</v>
      </c>
    </row>
    <row r="30158" spans="1:15" x14ac:dyDescent="0.45">
      <c r="A30158">
        <v>2008</v>
      </c>
      <c r="B30158" t="s">
        <v>16</v>
      </c>
      <c r="C30158" t="s">
        <v>21</v>
      </c>
      <c r="D30158" t="s">
        <v>21</v>
      </c>
      <c r="E30158">
        <v>20090331</v>
      </c>
      <c r="F30158">
        <v>20081001</v>
      </c>
      <c r="G30158">
        <v>2</v>
      </c>
      <c r="H30158" t="s">
        <v>3832</v>
      </c>
      <c r="N30158" t="s">
        <v>3833</v>
      </c>
      <c r="O30158">
        <v>570</v>
      </c>
    </row>
    <row r="30159" spans="1:15" x14ac:dyDescent="0.45">
      <c r="A30159">
        <v>2008</v>
      </c>
      <c r="B30159" t="s">
        <v>16</v>
      </c>
      <c r="C30159" t="s">
        <v>21</v>
      </c>
      <c r="D30159" t="s">
        <v>21</v>
      </c>
      <c r="E30159">
        <v>20090331</v>
      </c>
      <c r="F30159">
        <v>20081001</v>
      </c>
      <c r="G30159">
        <v>2</v>
      </c>
      <c r="H30159" t="s">
        <v>3832</v>
      </c>
      <c r="N30159" t="s">
        <v>3834</v>
      </c>
      <c r="O30159">
        <v>1417278</v>
      </c>
    </row>
    <row r="30160" spans="1:15" x14ac:dyDescent="0.45">
      <c r="A30160">
        <v>2008</v>
      </c>
      <c r="B30160" t="s">
        <v>16</v>
      </c>
      <c r="C30160" t="s">
        <v>21</v>
      </c>
      <c r="D30160" t="s">
        <v>21</v>
      </c>
      <c r="E30160">
        <v>20090331</v>
      </c>
      <c r="F30160">
        <v>20081001</v>
      </c>
      <c r="G30160">
        <v>2</v>
      </c>
      <c r="H30160" t="s">
        <v>3832</v>
      </c>
      <c r="N30160" t="s">
        <v>3835</v>
      </c>
      <c r="O30160">
        <v>40.217938894133681</v>
      </c>
    </row>
    <row r="30161" spans="1:15" x14ac:dyDescent="0.45">
      <c r="A30161">
        <v>2008</v>
      </c>
      <c r="B30161" t="s">
        <v>16</v>
      </c>
      <c r="C30161" t="s">
        <v>22</v>
      </c>
      <c r="D30161" t="s">
        <v>22</v>
      </c>
      <c r="E30161">
        <v>20090331</v>
      </c>
      <c r="F30161">
        <v>20081001</v>
      </c>
      <c r="G30161">
        <v>3</v>
      </c>
      <c r="H30161" t="s">
        <v>3836</v>
      </c>
      <c r="N30161" t="s">
        <v>3833</v>
      </c>
      <c r="O30161">
        <v>606</v>
      </c>
    </row>
    <row r="30162" spans="1:15" x14ac:dyDescent="0.45">
      <c r="A30162">
        <v>2008</v>
      </c>
      <c r="B30162" t="s">
        <v>16</v>
      </c>
      <c r="C30162" t="s">
        <v>22</v>
      </c>
      <c r="D30162" t="s">
        <v>22</v>
      </c>
      <c r="E30162">
        <v>20090331</v>
      </c>
      <c r="F30162">
        <v>20081001</v>
      </c>
      <c r="G30162">
        <v>3</v>
      </c>
      <c r="H30162" t="s">
        <v>3836</v>
      </c>
      <c r="N30162" t="s">
        <v>3834</v>
      </c>
      <c r="O30162">
        <v>1355205</v>
      </c>
    </row>
    <row r="30163" spans="1:15" x14ac:dyDescent="0.45">
      <c r="A30163">
        <v>2008</v>
      </c>
      <c r="B30163" t="s">
        <v>16</v>
      </c>
      <c r="C30163" t="s">
        <v>22</v>
      </c>
      <c r="D30163" t="s">
        <v>22</v>
      </c>
      <c r="E30163">
        <v>20090331</v>
      </c>
      <c r="F30163">
        <v>20081001</v>
      </c>
      <c r="G30163">
        <v>3</v>
      </c>
      <c r="H30163" t="s">
        <v>3836</v>
      </c>
      <c r="N30163" t="s">
        <v>3835</v>
      </c>
      <c r="O30163">
        <v>44.716482008257053</v>
      </c>
    </row>
    <row r="30164" spans="1:15" x14ac:dyDescent="0.45">
      <c r="A30164">
        <v>2008</v>
      </c>
      <c r="B30164" t="s">
        <v>16</v>
      </c>
      <c r="C30164" t="s">
        <v>23</v>
      </c>
      <c r="D30164" t="s">
        <v>23</v>
      </c>
      <c r="E30164">
        <v>20090331</v>
      </c>
      <c r="F30164">
        <v>20081001</v>
      </c>
      <c r="G30164">
        <v>4</v>
      </c>
      <c r="H30164" t="s">
        <v>3837</v>
      </c>
      <c r="N30164" t="s">
        <v>3833</v>
      </c>
      <c r="O30164">
        <v>1047</v>
      </c>
    </row>
    <row r="30165" spans="1:15" x14ac:dyDescent="0.45">
      <c r="A30165">
        <v>2008</v>
      </c>
      <c r="B30165" t="s">
        <v>16</v>
      </c>
      <c r="C30165" t="s">
        <v>23</v>
      </c>
      <c r="D30165" t="s">
        <v>23</v>
      </c>
      <c r="E30165">
        <v>20090331</v>
      </c>
      <c r="F30165">
        <v>20081001</v>
      </c>
      <c r="G30165">
        <v>4</v>
      </c>
      <c r="H30165" t="s">
        <v>3837</v>
      </c>
      <c r="N30165" t="s">
        <v>3834</v>
      </c>
      <c r="O30165">
        <v>2330898</v>
      </c>
    </row>
    <row r="30166" spans="1:15" x14ac:dyDescent="0.45">
      <c r="A30166">
        <v>2008</v>
      </c>
      <c r="B30166" t="s">
        <v>16</v>
      </c>
      <c r="C30166" t="s">
        <v>23</v>
      </c>
      <c r="D30166" t="s">
        <v>23</v>
      </c>
      <c r="E30166">
        <v>20090331</v>
      </c>
      <c r="F30166">
        <v>20081001</v>
      </c>
      <c r="G30166">
        <v>4</v>
      </c>
      <c r="H30166" t="s">
        <v>3837</v>
      </c>
      <c r="N30166" t="s">
        <v>3835</v>
      </c>
      <c r="O30166">
        <v>44.918310453739288</v>
      </c>
    </row>
    <row r="30167" spans="1:15" x14ac:dyDescent="0.45">
      <c r="A30167">
        <v>2008</v>
      </c>
      <c r="B30167" t="s">
        <v>16</v>
      </c>
      <c r="C30167" t="s">
        <v>24</v>
      </c>
      <c r="D30167" t="s">
        <v>24</v>
      </c>
      <c r="E30167">
        <v>20090331</v>
      </c>
      <c r="F30167">
        <v>20081001</v>
      </c>
      <c r="G30167">
        <v>5</v>
      </c>
      <c r="H30167" t="s">
        <v>3838</v>
      </c>
      <c r="N30167" t="s">
        <v>3833</v>
      </c>
      <c r="O30167">
        <v>469</v>
      </c>
    </row>
    <row r="30168" spans="1:15" x14ac:dyDescent="0.45">
      <c r="A30168">
        <v>2008</v>
      </c>
      <c r="B30168" t="s">
        <v>16</v>
      </c>
      <c r="C30168" t="s">
        <v>24</v>
      </c>
      <c r="D30168" t="s">
        <v>24</v>
      </c>
      <c r="E30168">
        <v>20090331</v>
      </c>
      <c r="F30168">
        <v>20081001</v>
      </c>
      <c r="G30168">
        <v>5</v>
      </c>
      <c r="H30168" t="s">
        <v>3838</v>
      </c>
      <c r="N30168" t="s">
        <v>3834</v>
      </c>
      <c r="O30168">
        <v>1118735</v>
      </c>
    </row>
    <row r="30169" spans="1:15" x14ac:dyDescent="0.45">
      <c r="A30169">
        <v>2008</v>
      </c>
      <c r="B30169" t="s">
        <v>16</v>
      </c>
      <c r="C30169" t="s">
        <v>24</v>
      </c>
      <c r="D30169" t="s">
        <v>24</v>
      </c>
      <c r="E30169">
        <v>20090331</v>
      </c>
      <c r="F30169">
        <v>20081001</v>
      </c>
      <c r="G30169">
        <v>5</v>
      </c>
      <c r="H30169" t="s">
        <v>3838</v>
      </c>
      <c r="N30169" t="s">
        <v>3835</v>
      </c>
      <c r="O30169">
        <v>41.922349796868787</v>
      </c>
    </row>
    <row r="30170" spans="1:15" x14ac:dyDescent="0.45">
      <c r="A30170">
        <v>2008</v>
      </c>
      <c r="B30170" t="s">
        <v>16</v>
      </c>
      <c r="C30170" t="s">
        <v>25</v>
      </c>
      <c r="D30170" t="s">
        <v>25</v>
      </c>
      <c r="E30170">
        <v>20090331</v>
      </c>
      <c r="F30170">
        <v>20081001</v>
      </c>
      <c r="G30170">
        <v>6</v>
      </c>
      <c r="H30170" t="s">
        <v>3839</v>
      </c>
      <c r="N30170" t="s">
        <v>3833</v>
      </c>
      <c r="O30170">
        <v>472</v>
      </c>
    </row>
    <row r="30171" spans="1:15" x14ac:dyDescent="0.45">
      <c r="A30171">
        <v>2008</v>
      </c>
      <c r="B30171" t="s">
        <v>16</v>
      </c>
      <c r="C30171" t="s">
        <v>25</v>
      </c>
      <c r="D30171" t="s">
        <v>25</v>
      </c>
      <c r="E30171">
        <v>20090331</v>
      </c>
      <c r="F30171">
        <v>20081001</v>
      </c>
      <c r="G30171">
        <v>6</v>
      </c>
      <c r="H30171" t="s">
        <v>3839</v>
      </c>
      <c r="N30171" t="s">
        <v>3834</v>
      </c>
      <c r="O30171">
        <v>1185100</v>
      </c>
    </row>
    <row r="30172" spans="1:15" x14ac:dyDescent="0.45">
      <c r="A30172">
        <v>2008</v>
      </c>
      <c r="B30172" t="s">
        <v>16</v>
      </c>
      <c r="C30172" t="s">
        <v>25</v>
      </c>
      <c r="D30172" t="s">
        <v>25</v>
      </c>
      <c r="E30172">
        <v>20090331</v>
      </c>
      <c r="F30172">
        <v>20081001</v>
      </c>
      <c r="G30172">
        <v>6</v>
      </c>
      <c r="H30172" t="s">
        <v>3839</v>
      </c>
      <c r="N30172" t="s">
        <v>3835</v>
      </c>
      <c r="O30172">
        <v>39.827862627626359</v>
      </c>
    </row>
    <row r="30173" spans="1:15" x14ac:dyDescent="0.45">
      <c r="A30173">
        <v>2008</v>
      </c>
      <c r="B30173" t="s">
        <v>16</v>
      </c>
      <c r="C30173" t="s">
        <v>26</v>
      </c>
      <c r="D30173" t="s">
        <v>26</v>
      </c>
      <c r="E30173">
        <v>20090331</v>
      </c>
      <c r="F30173">
        <v>20081001</v>
      </c>
      <c r="G30173">
        <v>7</v>
      </c>
      <c r="H30173" t="s">
        <v>3840</v>
      </c>
      <c r="N30173" t="s">
        <v>3833</v>
      </c>
      <c r="O30173">
        <v>906</v>
      </c>
    </row>
    <row r="30174" spans="1:15" x14ac:dyDescent="0.45">
      <c r="A30174">
        <v>2008</v>
      </c>
      <c r="B30174" t="s">
        <v>16</v>
      </c>
      <c r="C30174" t="s">
        <v>26</v>
      </c>
      <c r="D30174" t="s">
        <v>26</v>
      </c>
      <c r="E30174">
        <v>20090331</v>
      </c>
      <c r="F30174">
        <v>20081001</v>
      </c>
      <c r="G30174">
        <v>7</v>
      </c>
      <c r="H30174" t="s">
        <v>3840</v>
      </c>
      <c r="N30174" t="s">
        <v>3834</v>
      </c>
      <c r="O30174">
        <v>2063769</v>
      </c>
    </row>
    <row r="30175" spans="1:15" x14ac:dyDescent="0.45">
      <c r="A30175">
        <v>2008</v>
      </c>
      <c r="B30175" t="s">
        <v>16</v>
      </c>
      <c r="C30175" t="s">
        <v>26</v>
      </c>
      <c r="D30175" t="s">
        <v>26</v>
      </c>
      <c r="E30175">
        <v>20090331</v>
      </c>
      <c r="F30175">
        <v>20081001</v>
      </c>
      <c r="G30175">
        <v>7</v>
      </c>
      <c r="H30175" t="s">
        <v>3840</v>
      </c>
      <c r="N30175" t="s">
        <v>3835</v>
      </c>
      <c r="O30175">
        <v>43.900262093286599</v>
      </c>
    </row>
    <row r="30176" spans="1:15" x14ac:dyDescent="0.45">
      <c r="A30176">
        <v>2008</v>
      </c>
      <c r="B30176" t="s">
        <v>16</v>
      </c>
      <c r="C30176" t="s">
        <v>27</v>
      </c>
      <c r="D30176" t="s">
        <v>27</v>
      </c>
      <c r="E30176">
        <v>20090331</v>
      </c>
      <c r="F30176">
        <v>20081001</v>
      </c>
      <c r="G30176">
        <v>8</v>
      </c>
      <c r="H30176" t="s">
        <v>3841</v>
      </c>
      <c r="N30176" t="s">
        <v>3833</v>
      </c>
      <c r="O30176">
        <v>1379</v>
      </c>
    </row>
    <row r="30177" spans="1:15" x14ac:dyDescent="0.45">
      <c r="A30177">
        <v>2008</v>
      </c>
      <c r="B30177" t="s">
        <v>16</v>
      </c>
      <c r="C30177" t="s">
        <v>27</v>
      </c>
      <c r="D30177" t="s">
        <v>27</v>
      </c>
      <c r="E30177">
        <v>20090331</v>
      </c>
      <c r="F30177">
        <v>20081001</v>
      </c>
      <c r="G30177">
        <v>8</v>
      </c>
      <c r="H30177" t="s">
        <v>3841</v>
      </c>
      <c r="N30177" t="s">
        <v>3834</v>
      </c>
      <c r="O30177">
        <v>2979639</v>
      </c>
    </row>
    <row r="30178" spans="1:15" x14ac:dyDescent="0.45">
      <c r="A30178">
        <v>2008</v>
      </c>
      <c r="B30178" t="s">
        <v>16</v>
      </c>
      <c r="C30178" t="s">
        <v>27</v>
      </c>
      <c r="D30178" t="s">
        <v>27</v>
      </c>
      <c r="E30178">
        <v>20090331</v>
      </c>
      <c r="F30178">
        <v>20081001</v>
      </c>
      <c r="G30178">
        <v>8</v>
      </c>
      <c r="H30178" t="s">
        <v>3841</v>
      </c>
      <c r="N30178" t="s">
        <v>3835</v>
      </c>
      <c r="O30178">
        <v>46.280774281716681</v>
      </c>
    </row>
    <row r="30179" spans="1:15" x14ac:dyDescent="0.45">
      <c r="A30179">
        <v>2008</v>
      </c>
      <c r="B30179" t="s">
        <v>16</v>
      </c>
      <c r="C30179" t="s">
        <v>28</v>
      </c>
      <c r="D30179" t="s">
        <v>28</v>
      </c>
      <c r="E30179">
        <v>20090331</v>
      </c>
      <c r="F30179">
        <v>20081001</v>
      </c>
      <c r="G30179">
        <v>9</v>
      </c>
      <c r="H30179" t="s">
        <v>3842</v>
      </c>
      <c r="N30179" t="s">
        <v>3833</v>
      </c>
      <c r="O30179">
        <v>979</v>
      </c>
    </row>
    <row r="30180" spans="1:15" x14ac:dyDescent="0.45">
      <c r="A30180">
        <v>2008</v>
      </c>
      <c r="B30180" t="s">
        <v>16</v>
      </c>
      <c r="C30180" t="s">
        <v>28</v>
      </c>
      <c r="D30180" t="s">
        <v>28</v>
      </c>
      <c r="E30180">
        <v>20090331</v>
      </c>
      <c r="F30180">
        <v>20081001</v>
      </c>
      <c r="G30180">
        <v>9</v>
      </c>
      <c r="H30180" t="s">
        <v>3842</v>
      </c>
      <c r="N30180" t="s">
        <v>3834</v>
      </c>
      <c r="O30180">
        <v>2003954</v>
      </c>
    </row>
    <row r="30181" spans="1:15" x14ac:dyDescent="0.45">
      <c r="A30181">
        <v>2008</v>
      </c>
      <c r="B30181" t="s">
        <v>16</v>
      </c>
      <c r="C30181" t="s">
        <v>28</v>
      </c>
      <c r="D30181" t="s">
        <v>28</v>
      </c>
      <c r="E30181">
        <v>20090331</v>
      </c>
      <c r="F30181">
        <v>20081001</v>
      </c>
      <c r="G30181">
        <v>9</v>
      </c>
      <c r="H30181" t="s">
        <v>3842</v>
      </c>
      <c r="N30181" t="s">
        <v>3835</v>
      </c>
      <c r="O30181">
        <v>48.853416794996299</v>
      </c>
    </row>
    <row r="30182" spans="1:15" x14ac:dyDescent="0.45">
      <c r="A30182">
        <v>2008</v>
      </c>
      <c r="B30182" t="s">
        <v>16</v>
      </c>
      <c r="C30182" t="s">
        <v>29</v>
      </c>
      <c r="D30182" t="s">
        <v>29</v>
      </c>
      <c r="E30182">
        <v>20090331</v>
      </c>
      <c r="F30182">
        <v>20081001</v>
      </c>
      <c r="G30182">
        <v>10</v>
      </c>
      <c r="H30182" t="s">
        <v>3843</v>
      </c>
      <c r="N30182" t="s">
        <v>3833</v>
      </c>
      <c r="O30182">
        <v>947</v>
      </c>
    </row>
    <row r="30183" spans="1:15" x14ac:dyDescent="0.45">
      <c r="A30183">
        <v>2008</v>
      </c>
      <c r="B30183" t="s">
        <v>16</v>
      </c>
      <c r="C30183" t="s">
        <v>29</v>
      </c>
      <c r="D30183" t="s">
        <v>29</v>
      </c>
      <c r="E30183">
        <v>20090331</v>
      </c>
      <c r="F30183">
        <v>20081001</v>
      </c>
      <c r="G30183">
        <v>10</v>
      </c>
      <c r="H30183" t="s">
        <v>3843</v>
      </c>
      <c r="N30183" t="s">
        <v>3834</v>
      </c>
      <c r="O30183">
        <v>2008842</v>
      </c>
    </row>
    <row r="30184" spans="1:15" x14ac:dyDescent="0.45">
      <c r="A30184">
        <v>2008</v>
      </c>
      <c r="B30184" t="s">
        <v>16</v>
      </c>
      <c r="C30184" t="s">
        <v>29</v>
      </c>
      <c r="D30184" t="s">
        <v>29</v>
      </c>
      <c r="E30184">
        <v>20090331</v>
      </c>
      <c r="F30184">
        <v>20081001</v>
      </c>
      <c r="G30184">
        <v>10</v>
      </c>
      <c r="H30184" t="s">
        <v>3843</v>
      </c>
      <c r="N30184" t="s">
        <v>3835</v>
      </c>
      <c r="O30184">
        <v>47.141587043679891</v>
      </c>
    </row>
    <row r="30185" spans="1:15" x14ac:dyDescent="0.45">
      <c r="A30185">
        <v>2008</v>
      </c>
      <c r="B30185" t="s">
        <v>16</v>
      </c>
      <c r="C30185" t="s">
        <v>30</v>
      </c>
      <c r="D30185" t="s">
        <v>30</v>
      </c>
      <c r="E30185">
        <v>20090331</v>
      </c>
      <c r="F30185">
        <v>20081001</v>
      </c>
      <c r="G30185">
        <v>11</v>
      </c>
      <c r="H30185" t="s">
        <v>3844</v>
      </c>
      <c r="N30185" t="s">
        <v>3833</v>
      </c>
      <c r="O30185">
        <v>3338</v>
      </c>
    </row>
    <row r="30186" spans="1:15" x14ac:dyDescent="0.45">
      <c r="A30186">
        <v>2008</v>
      </c>
      <c r="B30186" t="s">
        <v>16</v>
      </c>
      <c r="C30186" t="s">
        <v>30</v>
      </c>
      <c r="D30186" t="s">
        <v>30</v>
      </c>
      <c r="E30186">
        <v>20090331</v>
      </c>
      <c r="F30186">
        <v>20081001</v>
      </c>
      <c r="G30186">
        <v>11</v>
      </c>
      <c r="H30186" t="s">
        <v>3844</v>
      </c>
      <c r="N30186" t="s">
        <v>3834</v>
      </c>
      <c r="O30186">
        <v>7096269</v>
      </c>
    </row>
    <row r="30187" spans="1:15" x14ac:dyDescent="0.45">
      <c r="A30187">
        <v>2008</v>
      </c>
      <c r="B30187" t="s">
        <v>16</v>
      </c>
      <c r="C30187" t="s">
        <v>30</v>
      </c>
      <c r="D30187" t="s">
        <v>30</v>
      </c>
      <c r="E30187">
        <v>20090331</v>
      </c>
      <c r="F30187">
        <v>20081001</v>
      </c>
      <c r="G30187">
        <v>11</v>
      </c>
      <c r="H30187" t="s">
        <v>3844</v>
      </c>
      <c r="N30187" t="s">
        <v>3835</v>
      </c>
      <c r="O30187">
        <v>47.038803066794678</v>
      </c>
    </row>
    <row r="30188" spans="1:15" x14ac:dyDescent="0.45">
      <c r="A30188">
        <v>2008</v>
      </c>
      <c r="B30188" t="s">
        <v>16</v>
      </c>
      <c r="C30188" t="s">
        <v>31</v>
      </c>
      <c r="D30188" t="s">
        <v>31</v>
      </c>
      <c r="E30188">
        <v>20090331</v>
      </c>
      <c r="F30188">
        <v>20081001</v>
      </c>
      <c r="G30188">
        <v>12</v>
      </c>
      <c r="H30188" t="s">
        <v>3845</v>
      </c>
      <c r="N30188" t="s">
        <v>3833</v>
      </c>
      <c r="O30188">
        <v>3132</v>
      </c>
    </row>
    <row r="30189" spans="1:15" x14ac:dyDescent="0.45">
      <c r="A30189">
        <v>2008</v>
      </c>
      <c r="B30189" t="s">
        <v>16</v>
      </c>
      <c r="C30189" t="s">
        <v>31</v>
      </c>
      <c r="D30189" t="s">
        <v>31</v>
      </c>
      <c r="E30189">
        <v>20090331</v>
      </c>
      <c r="F30189">
        <v>20081001</v>
      </c>
      <c r="G30189">
        <v>12</v>
      </c>
      <c r="H30189" t="s">
        <v>3845</v>
      </c>
      <c r="N30189" t="s">
        <v>3834</v>
      </c>
      <c r="O30189">
        <v>6124453</v>
      </c>
    </row>
    <row r="30190" spans="1:15" x14ac:dyDescent="0.45">
      <c r="A30190">
        <v>2008</v>
      </c>
      <c r="B30190" t="s">
        <v>16</v>
      </c>
      <c r="C30190" t="s">
        <v>31</v>
      </c>
      <c r="D30190" t="s">
        <v>31</v>
      </c>
      <c r="E30190">
        <v>20090331</v>
      </c>
      <c r="F30190">
        <v>20081001</v>
      </c>
      <c r="G30190">
        <v>12</v>
      </c>
      <c r="H30190" t="s">
        <v>3845</v>
      </c>
      <c r="N30190" t="s">
        <v>3835</v>
      </c>
      <c r="O30190">
        <v>51.139260926649285</v>
      </c>
    </row>
    <row r="30191" spans="1:15" x14ac:dyDescent="0.45">
      <c r="A30191">
        <v>2008</v>
      </c>
      <c r="B30191" t="s">
        <v>16</v>
      </c>
      <c r="C30191" t="s">
        <v>32</v>
      </c>
      <c r="D30191" t="s">
        <v>32</v>
      </c>
      <c r="E30191">
        <v>20090331</v>
      </c>
      <c r="F30191">
        <v>20081001</v>
      </c>
      <c r="G30191">
        <v>13</v>
      </c>
      <c r="H30191" t="s">
        <v>3846</v>
      </c>
      <c r="N30191" t="s">
        <v>3833</v>
      </c>
      <c r="O30191">
        <v>10529</v>
      </c>
    </row>
    <row r="30192" spans="1:15" x14ac:dyDescent="0.45">
      <c r="A30192">
        <v>2008</v>
      </c>
      <c r="B30192" t="s">
        <v>16</v>
      </c>
      <c r="C30192" t="s">
        <v>32</v>
      </c>
      <c r="D30192" t="s">
        <v>32</v>
      </c>
      <c r="E30192">
        <v>20090331</v>
      </c>
      <c r="F30192">
        <v>20081001</v>
      </c>
      <c r="G30192">
        <v>13</v>
      </c>
      <c r="H30192" t="s">
        <v>3846</v>
      </c>
      <c r="N30192" t="s">
        <v>3834</v>
      </c>
      <c r="O30192">
        <v>12548258</v>
      </c>
    </row>
    <row r="30193" spans="1:15" x14ac:dyDescent="0.45">
      <c r="A30193">
        <v>2008</v>
      </c>
      <c r="B30193" t="s">
        <v>16</v>
      </c>
      <c r="C30193" t="s">
        <v>32</v>
      </c>
      <c r="D30193" t="s">
        <v>32</v>
      </c>
      <c r="E30193">
        <v>20090331</v>
      </c>
      <c r="F30193">
        <v>20081001</v>
      </c>
      <c r="G30193">
        <v>13</v>
      </c>
      <c r="H30193" t="s">
        <v>3846</v>
      </c>
      <c r="N30193" t="s">
        <v>3835</v>
      </c>
      <c r="O30193">
        <v>83.908061182675723</v>
      </c>
    </row>
    <row r="30194" spans="1:15" x14ac:dyDescent="0.45">
      <c r="A30194">
        <v>2008</v>
      </c>
      <c r="B30194" t="s">
        <v>16</v>
      </c>
      <c r="C30194" t="s">
        <v>33</v>
      </c>
      <c r="D30194" t="s">
        <v>33</v>
      </c>
      <c r="E30194">
        <v>20090331</v>
      </c>
      <c r="F30194">
        <v>20081001</v>
      </c>
      <c r="G30194">
        <v>14</v>
      </c>
      <c r="H30194" t="s">
        <v>3847</v>
      </c>
      <c r="N30194" t="s">
        <v>3833</v>
      </c>
      <c r="O30194">
        <v>4793</v>
      </c>
    </row>
    <row r="30195" spans="1:15" x14ac:dyDescent="0.45">
      <c r="A30195">
        <v>2008</v>
      </c>
      <c r="B30195" t="s">
        <v>16</v>
      </c>
      <c r="C30195" t="s">
        <v>33</v>
      </c>
      <c r="D30195" t="s">
        <v>33</v>
      </c>
      <c r="E30195">
        <v>20090331</v>
      </c>
      <c r="F30195">
        <v>20081001</v>
      </c>
      <c r="G30195">
        <v>14</v>
      </c>
      <c r="H30195" t="s">
        <v>3847</v>
      </c>
      <c r="N30195" t="s">
        <v>3834</v>
      </c>
      <c r="O30195">
        <v>8848329</v>
      </c>
    </row>
    <row r="30196" spans="1:15" x14ac:dyDescent="0.45">
      <c r="A30196">
        <v>2008</v>
      </c>
      <c r="B30196" t="s">
        <v>16</v>
      </c>
      <c r="C30196" t="s">
        <v>33</v>
      </c>
      <c r="D30196" t="s">
        <v>33</v>
      </c>
      <c r="E30196">
        <v>20090331</v>
      </c>
      <c r="F30196">
        <v>20081001</v>
      </c>
      <c r="G30196">
        <v>14</v>
      </c>
      <c r="H30196" t="s">
        <v>3847</v>
      </c>
      <c r="N30196" t="s">
        <v>3835</v>
      </c>
      <c r="O30196">
        <v>54.168419822545026</v>
      </c>
    </row>
    <row r="30197" spans="1:15" x14ac:dyDescent="0.45">
      <c r="A30197">
        <v>2008</v>
      </c>
      <c r="B30197" t="s">
        <v>16</v>
      </c>
      <c r="C30197" t="s">
        <v>34</v>
      </c>
      <c r="D30197" t="s">
        <v>34</v>
      </c>
      <c r="E30197">
        <v>20090331</v>
      </c>
      <c r="F30197">
        <v>20081001</v>
      </c>
      <c r="G30197">
        <v>15</v>
      </c>
      <c r="H30197" t="s">
        <v>3848</v>
      </c>
      <c r="N30197" t="s">
        <v>3833</v>
      </c>
      <c r="O30197">
        <v>1182</v>
      </c>
    </row>
    <row r="30198" spans="1:15" x14ac:dyDescent="0.45">
      <c r="A30198">
        <v>2008</v>
      </c>
      <c r="B30198" t="s">
        <v>16</v>
      </c>
      <c r="C30198" t="s">
        <v>34</v>
      </c>
      <c r="D30198" t="s">
        <v>34</v>
      </c>
      <c r="E30198">
        <v>20090331</v>
      </c>
      <c r="F30198">
        <v>20081001</v>
      </c>
      <c r="G30198">
        <v>15</v>
      </c>
      <c r="H30198" t="s">
        <v>3848</v>
      </c>
      <c r="N30198" t="s">
        <v>3834</v>
      </c>
      <c r="O30198">
        <v>2401803</v>
      </c>
    </row>
    <row r="30199" spans="1:15" x14ac:dyDescent="0.45">
      <c r="A30199">
        <v>2008</v>
      </c>
      <c r="B30199" t="s">
        <v>16</v>
      </c>
      <c r="C30199" t="s">
        <v>34</v>
      </c>
      <c r="D30199" t="s">
        <v>34</v>
      </c>
      <c r="E30199">
        <v>20090331</v>
      </c>
      <c r="F30199">
        <v>20081001</v>
      </c>
      <c r="G30199">
        <v>15</v>
      </c>
      <c r="H30199" t="s">
        <v>3848</v>
      </c>
      <c r="N30199" t="s">
        <v>3835</v>
      </c>
      <c r="O30199">
        <v>49.213028712179977</v>
      </c>
    </row>
    <row r="30200" spans="1:15" x14ac:dyDescent="0.45">
      <c r="A30200">
        <v>2008</v>
      </c>
      <c r="B30200" t="s">
        <v>16</v>
      </c>
      <c r="C30200" t="s">
        <v>35</v>
      </c>
      <c r="D30200" t="s">
        <v>35</v>
      </c>
      <c r="E30200">
        <v>20090331</v>
      </c>
      <c r="F30200">
        <v>20081001</v>
      </c>
      <c r="G30200">
        <v>16</v>
      </c>
      <c r="H30200" t="s">
        <v>3849</v>
      </c>
      <c r="N30200" t="s">
        <v>3833</v>
      </c>
      <c r="O30200">
        <v>459</v>
      </c>
    </row>
    <row r="30201" spans="1:15" x14ac:dyDescent="0.45">
      <c r="A30201">
        <v>2008</v>
      </c>
      <c r="B30201" t="s">
        <v>16</v>
      </c>
      <c r="C30201" t="s">
        <v>35</v>
      </c>
      <c r="D30201" t="s">
        <v>35</v>
      </c>
      <c r="E30201">
        <v>20090331</v>
      </c>
      <c r="F30201">
        <v>20081001</v>
      </c>
      <c r="G30201">
        <v>16</v>
      </c>
      <c r="H30201" t="s">
        <v>3849</v>
      </c>
      <c r="N30201" t="s">
        <v>3834</v>
      </c>
      <c r="O30201">
        <v>1101637</v>
      </c>
    </row>
    <row r="30202" spans="1:15" x14ac:dyDescent="0.45">
      <c r="A30202">
        <v>2008</v>
      </c>
      <c r="B30202" t="s">
        <v>16</v>
      </c>
      <c r="C30202" t="s">
        <v>35</v>
      </c>
      <c r="D30202" t="s">
        <v>35</v>
      </c>
      <c r="E30202">
        <v>20090331</v>
      </c>
      <c r="F30202">
        <v>20081001</v>
      </c>
      <c r="G30202">
        <v>16</v>
      </c>
      <c r="H30202" t="s">
        <v>3849</v>
      </c>
      <c r="N30202" t="s">
        <v>3835</v>
      </c>
      <c r="O30202">
        <v>41.665267234125217</v>
      </c>
    </row>
    <row r="30203" spans="1:15" x14ac:dyDescent="0.45">
      <c r="A30203">
        <v>2008</v>
      </c>
      <c r="B30203" t="s">
        <v>16</v>
      </c>
      <c r="C30203" t="s">
        <v>36</v>
      </c>
      <c r="D30203" t="s">
        <v>36</v>
      </c>
      <c r="E30203">
        <v>20090331</v>
      </c>
      <c r="F30203">
        <v>20081001</v>
      </c>
      <c r="G30203">
        <v>17</v>
      </c>
      <c r="H30203" t="s">
        <v>3850</v>
      </c>
      <c r="N30203" t="s">
        <v>3833</v>
      </c>
      <c r="O30203">
        <v>486</v>
      </c>
    </row>
    <row r="30204" spans="1:15" x14ac:dyDescent="0.45">
      <c r="A30204">
        <v>2008</v>
      </c>
      <c r="B30204" t="s">
        <v>16</v>
      </c>
      <c r="C30204" t="s">
        <v>36</v>
      </c>
      <c r="D30204" t="s">
        <v>36</v>
      </c>
      <c r="E30204">
        <v>20090331</v>
      </c>
      <c r="F30204">
        <v>20081001</v>
      </c>
      <c r="G30204">
        <v>17</v>
      </c>
      <c r="H30204" t="s">
        <v>3850</v>
      </c>
      <c r="N30204" t="s">
        <v>3834</v>
      </c>
      <c r="O30204">
        <v>1165013</v>
      </c>
    </row>
    <row r="30205" spans="1:15" x14ac:dyDescent="0.45">
      <c r="A30205">
        <v>2008</v>
      </c>
      <c r="B30205" t="s">
        <v>16</v>
      </c>
      <c r="C30205" t="s">
        <v>36</v>
      </c>
      <c r="D30205" t="s">
        <v>36</v>
      </c>
      <c r="E30205">
        <v>20090331</v>
      </c>
      <c r="F30205">
        <v>20081001</v>
      </c>
      <c r="G30205">
        <v>17</v>
      </c>
      <c r="H30205" t="s">
        <v>3850</v>
      </c>
      <c r="N30205" t="s">
        <v>3835</v>
      </c>
      <c r="O30205">
        <v>41.716272693952774</v>
      </c>
    </row>
    <row r="30206" spans="1:15" x14ac:dyDescent="0.45">
      <c r="A30206">
        <v>2008</v>
      </c>
      <c r="B30206" t="s">
        <v>16</v>
      </c>
      <c r="C30206" t="s">
        <v>37</v>
      </c>
      <c r="D30206" t="s">
        <v>37</v>
      </c>
      <c r="E30206">
        <v>20090331</v>
      </c>
      <c r="F30206">
        <v>20081001</v>
      </c>
      <c r="G30206">
        <v>18</v>
      </c>
      <c r="H30206" t="s">
        <v>3851</v>
      </c>
      <c r="N30206" t="s">
        <v>3833</v>
      </c>
      <c r="O30206">
        <v>281</v>
      </c>
    </row>
    <row r="30207" spans="1:15" x14ac:dyDescent="0.45">
      <c r="A30207">
        <v>2008</v>
      </c>
      <c r="B30207" t="s">
        <v>16</v>
      </c>
      <c r="C30207" t="s">
        <v>37</v>
      </c>
      <c r="D30207" t="s">
        <v>37</v>
      </c>
      <c r="E30207">
        <v>20090331</v>
      </c>
      <c r="F30207">
        <v>20081001</v>
      </c>
      <c r="G30207">
        <v>18</v>
      </c>
      <c r="H30207" t="s">
        <v>3851</v>
      </c>
      <c r="N30207" t="s">
        <v>3834</v>
      </c>
      <c r="O30207">
        <v>812444</v>
      </c>
    </row>
    <row r="30208" spans="1:15" x14ac:dyDescent="0.45">
      <c r="A30208">
        <v>2008</v>
      </c>
      <c r="B30208" t="s">
        <v>16</v>
      </c>
      <c r="C30208" t="s">
        <v>37</v>
      </c>
      <c r="D30208" t="s">
        <v>37</v>
      </c>
      <c r="E30208">
        <v>20090331</v>
      </c>
      <c r="F30208">
        <v>20081001</v>
      </c>
      <c r="G30208">
        <v>18</v>
      </c>
      <c r="H30208" t="s">
        <v>3851</v>
      </c>
      <c r="N30208" t="s">
        <v>3835</v>
      </c>
      <c r="O30208">
        <v>34.586999227023647</v>
      </c>
    </row>
    <row r="30209" spans="1:15" x14ac:dyDescent="0.45">
      <c r="A30209">
        <v>2008</v>
      </c>
      <c r="B30209" t="s">
        <v>16</v>
      </c>
      <c r="C30209" t="s">
        <v>38</v>
      </c>
      <c r="D30209" t="s">
        <v>38</v>
      </c>
      <c r="E30209">
        <v>20090331</v>
      </c>
      <c r="F30209">
        <v>20081001</v>
      </c>
      <c r="G30209">
        <v>19</v>
      </c>
      <c r="H30209" t="s">
        <v>3852</v>
      </c>
      <c r="N30209" t="s">
        <v>3833</v>
      </c>
      <c r="O30209">
        <v>413</v>
      </c>
    </row>
    <row r="30210" spans="1:15" x14ac:dyDescent="0.45">
      <c r="A30210">
        <v>2008</v>
      </c>
      <c r="B30210" t="s">
        <v>16</v>
      </c>
      <c r="C30210" t="s">
        <v>38</v>
      </c>
      <c r="D30210" t="s">
        <v>38</v>
      </c>
      <c r="E30210">
        <v>20090331</v>
      </c>
      <c r="F30210">
        <v>20081001</v>
      </c>
      <c r="G30210">
        <v>19</v>
      </c>
      <c r="H30210" t="s">
        <v>3852</v>
      </c>
      <c r="N30210" t="s">
        <v>3834</v>
      </c>
      <c r="O30210">
        <v>867122</v>
      </c>
    </row>
    <row r="30211" spans="1:15" x14ac:dyDescent="0.45">
      <c r="A30211">
        <v>2008</v>
      </c>
      <c r="B30211" t="s">
        <v>16</v>
      </c>
      <c r="C30211" t="s">
        <v>38</v>
      </c>
      <c r="D30211" t="s">
        <v>38</v>
      </c>
      <c r="E30211">
        <v>20090331</v>
      </c>
      <c r="F30211">
        <v>20081001</v>
      </c>
      <c r="G30211">
        <v>19</v>
      </c>
      <c r="H30211" t="s">
        <v>3852</v>
      </c>
      <c r="N30211" t="s">
        <v>3835</v>
      </c>
      <c r="O30211">
        <v>47.628822703149041</v>
      </c>
    </row>
    <row r="30212" spans="1:15" x14ac:dyDescent="0.45">
      <c r="A30212">
        <v>2008</v>
      </c>
      <c r="B30212" t="s">
        <v>16</v>
      </c>
      <c r="C30212" t="s">
        <v>39</v>
      </c>
      <c r="D30212" t="s">
        <v>39</v>
      </c>
      <c r="E30212">
        <v>20090331</v>
      </c>
      <c r="F30212">
        <v>20081001</v>
      </c>
      <c r="G30212">
        <v>20</v>
      </c>
      <c r="H30212" t="s">
        <v>3853</v>
      </c>
      <c r="N30212" t="s">
        <v>3833</v>
      </c>
      <c r="O30212">
        <v>1003</v>
      </c>
    </row>
    <row r="30213" spans="1:15" x14ac:dyDescent="0.45">
      <c r="A30213">
        <v>2008</v>
      </c>
      <c r="B30213" t="s">
        <v>16</v>
      </c>
      <c r="C30213" t="s">
        <v>39</v>
      </c>
      <c r="D30213" t="s">
        <v>39</v>
      </c>
      <c r="E30213">
        <v>20090331</v>
      </c>
      <c r="F30213">
        <v>20081001</v>
      </c>
      <c r="G30213">
        <v>20</v>
      </c>
      <c r="H30213" t="s">
        <v>3853</v>
      </c>
      <c r="N30213" t="s">
        <v>3834</v>
      </c>
      <c r="O30213">
        <v>2168926</v>
      </c>
    </row>
    <row r="30214" spans="1:15" x14ac:dyDescent="0.45">
      <c r="A30214">
        <v>2008</v>
      </c>
      <c r="B30214" t="s">
        <v>16</v>
      </c>
      <c r="C30214" t="s">
        <v>39</v>
      </c>
      <c r="D30214" t="s">
        <v>39</v>
      </c>
      <c r="E30214">
        <v>20090331</v>
      </c>
      <c r="F30214">
        <v>20081001</v>
      </c>
      <c r="G30214">
        <v>20</v>
      </c>
      <c r="H30214" t="s">
        <v>3853</v>
      </c>
      <c r="N30214" t="s">
        <v>3835</v>
      </c>
      <c r="O30214">
        <v>46.244085782548602</v>
      </c>
    </row>
    <row r="30215" spans="1:15" x14ac:dyDescent="0.45">
      <c r="A30215">
        <v>2008</v>
      </c>
      <c r="B30215" t="s">
        <v>16</v>
      </c>
      <c r="C30215" t="s">
        <v>40</v>
      </c>
      <c r="D30215" t="s">
        <v>40</v>
      </c>
      <c r="E30215">
        <v>20090331</v>
      </c>
      <c r="F30215">
        <v>20081001</v>
      </c>
      <c r="G30215">
        <v>21</v>
      </c>
      <c r="H30215" t="s">
        <v>3854</v>
      </c>
      <c r="N30215" t="s">
        <v>3833</v>
      </c>
      <c r="O30215">
        <v>938</v>
      </c>
    </row>
    <row r="30216" spans="1:15" x14ac:dyDescent="0.45">
      <c r="A30216">
        <v>2008</v>
      </c>
      <c r="B30216" t="s">
        <v>16</v>
      </c>
      <c r="C30216" t="s">
        <v>40</v>
      </c>
      <c r="D30216" t="s">
        <v>40</v>
      </c>
      <c r="E30216">
        <v>20090331</v>
      </c>
      <c r="F30216">
        <v>20081001</v>
      </c>
      <c r="G30216">
        <v>21</v>
      </c>
      <c r="H30216" t="s">
        <v>3854</v>
      </c>
      <c r="N30216" t="s">
        <v>3834</v>
      </c>
      <c r="O30216">
        <v>2089413</v>
      </c>
    </row>
    <row r="30217" spans="1:15" x14ac:dyDescent="0.45">
      <c r="A30217">
        <v>2008</v>
      </c>
      <c r="B30217" t="s">
        <v>16</v>
      </c>
      <c r="C30217" t="s">
        <v>40</v>
      </c>
      <c r="D30217" t="s">
        <v>40</v>
      </c>
      <c r="E30217">
        <v>20090331</v>
      </c>
      <c r="F30217">
        <v>20081001</v>
      </c>
      <c r="G30217">
        <v>21</v>
      </c>
      <c r="H30217" t="s">
        <v>3854</v>
      </c>
      <c r="N30217" t="s">
        <v>3835</v>
      </c>
      <c r="O30217">
        <v>44.892991476553462</v>
      </c>
    </row>
    <row r="30218" spans="1:15" x14ac:dyDescent="0.45">
      <c r="A30218">
        <v>2008</v>
      </c>
      <c r="B30218" t="s">
        <v>16</v>
      </c>
      <c r="C30218" t="s">
        <v>41</v>
      </c>
      <c r="D30218" t="s">
        <v>41</v>
      </c>
      <c r="E30218">
        <v>20090331</v>
      </c>
      <c r="F30218">
        <v>20081001</v>
      </c>
      <c r="G30218">
        <v>22</v>
      </c>
      <c r="H30218" t="s">
        <v>3855</v>
      </c>
      <c r="N30218" t="s">
        <v>3833</v>
      </c>
      <c r="O30218">
        <v>1747</v>
      </c>
    </row>
    <row r="30219" spans="1:15" x14ac:dyDescent="0.45">
      <c r="A30219">
        <v>2008</v>
      </c>
      <c r="B30219" t="s">
        <v>16</v>
      </c>
      <c r="C30219" t="s">
        <v>41</v>
      </c>
      <c r="D30219" t="s">
        <v>41</v>
      </c>
      <c r="E30219">
        <v>20090331</v>
      </c>
      <c r="F30219">
        <v>20081001</v>
      </c>
      <c r="G30219">
        <v>22</v>
      </c>
      <c r="H30219" t="s">
        <v>3855</v>
      </c>
      <c r="N30219" t="s">
        <v>3834</v>
      </c>
      <c r="O30219">
        <v>3773694</v>
      </c>
    </row>
    <row r="30220" spans="1:15" x14ac:dyDescent="0.45">
      <c r="A30220">
        <v>2008</v>
      </c>
      <c r="B30220" t="s">
        <v>16</v>
      </c>
      <c r="C30220" t="s">
        <v>41</v>
      </c>
      <c r="D30220" t="s">
        <v>41</v>
      </c>
      <c r="E30220">
        <v>20090331</v>
      </c>
      <c r="F30220">
        <v>20081001</v>
      </c>
      <c r="G30220">
        <v>22</v>
      </c>
      <c r="H30220" t="s">
        <v>3855</v>
      </c>
      <c r="N30220" t="s">
        <v>3835</v>
      </c>
      <c r="O30220">
        <v>46.294161635787106</v>
      </c>
    </row>
    <row r="30221" spans="1:15" x14ac:dyDescent="0.45">
      <c r="A30221">
        <v>2008</v>
      </c>
      <c r="B30221" t="s">
        <v>16</v>
      </c>
      <c r="C30221" t="s">
        <v>42</v>
      </c>
      <c r="D30221" t="s">
        <v>42</v>
      </c>
      <c r="E30221">
        <v>20090331</v>
      </c>
      <c r="F30221">
        <v>20081001</v>
      </c>
      <c r="G30221">
        <v>23</v>
      </c>
      <c r="H30221" t="s">
        <v>3856</v>
      </c>
      <c r="N30221" t="s">
        <v>3833</v>
      </c>
      <c r="O30221">
        <v>3624</v>
      </c>
    </row>
    <row r="30222" spans="1:15" x14ac:dyDescent="0.45">
      <c r="A30222">
        <v>2008</v>
      </c>
      <c r="B30222" t="s">
        <v>16</v>
      </c>
      <c r="C30222" t="s">
        <v>42</v>
      </c>
      <c r="D30222" t="s">
        <v>42</v>
      </c>
      <c r="E30222">
        <v>20090331</v>
      </c>
      <c r="F30222">
        <v>20081001</v>
      </c>
      <c r="G30222">
        <v>23</v>
      </c>
      <c r="H30222" t="s">
        <v>3856</v>
      </c>
      <c r="N30222" t="s">
        <v>3834</v>
      </c>
      <c r="O30222">
        <v>7218350</v>
      </c>
    </row>
    <row r="30223" spans="1:15" x14ac:dyDescent="0.45">
      <c r="A30223">
        <v>2008</v>
      </c>
      <c r="B30223" t="s">
        <v>16</v>
      </c>
      <c r="C30223" t="s">
        <v>42</v>
      </c>
      <c r="D30223" t="s">
        <v>42</v>
      </c>
      <c r="E30223">
        <v>20090331</v>
      </c>
      <c r="F30223">
        <v>20081001</v>
      </c>
      <c r="G30223">
        <v>23</v>
      </c>
      <c r="H30223" t="s">
        <v>3856</v>
      </c>
      <c r="N30223" t="s">
        <v>3835</v>
      </c>
      <c r="O30223">
        <v>50.205379345695349</v>
      </c>
    </row>
    <row r="30224" spans="1:15" x14ac:dyDescent="0.45">
      <c r="A30224">
        <v>2008</v>
      </c>
      <c r="B30224" t="s">
        <v>16</v>
      </c>
      <c r="C30224" t="s">
        <v>43</v>
      </c>
      <c r="D30224" t="s">
        <v>43</v>
      </c>
      <c r="E30224">
        <v>20090331</v>
      </c>
      <c r="F30224">
        <v>20081001</v>
      </c>
      <c r="G30224">
        <v>24</v>
      </c>
      <c r="H30224" t="s">
        <v>3857</v>
      </c>
      <c r="N30224" t="s">
        <v>3833</v>
      </c>
      <c r="O30224">
        <v>859</v>
      </c>
    </row>
    <row r="30225" spans="1:15" x14ac:dyDescent="0.45">
      <c r="A30225">
        <v>2008</v>
      </c>
      <c r="B30225" t="s">
        <v>16</v>
      </c>
      <c r="C30225" t="s">
        <v>43</v>
      </c>
      <c r="D30225" t="s">
        <v>43</v>
      </c>
      <c r="E30225">
        <v>20090331</v>
      </c>
      <c r="F30225">
        <v>20081001</v>
      </c>
      <c r="G30225">
        <v>24</v>
      </c>
      <c r="H30225" t="s">
        <v>3857</v>
      </c>
      <c r="N30225" t="s">
        <v>3834</v>
      </c>
      <c r="O30225">
        <v>1854050</v>
      </c>
    </row>
    <row r="30226" spans="1:15" x14ac:dyDescent="0.45">
      <c r="A30226">
        <v>2008</v>
      </c>
      <c r="B30226" t="s">
        <v>16</v>
      </c>
      <c r="C30226" t="s">
        <v>43</v>
      </c>
      <c r="D30226" t="s">
        <v>43</v>
      </c>
      <c r="E30226">
        <v>20090331</v>
      </c>
      <c r="F30226">
        <v>20081001</v>
      </c>
      <c r="G30226">
        <v>24</v>
      </c>
      <c r="H30226" t="s">
        <v>3857</v>
      </c>
      <c r="N30226" t="s">
        <v>3835</v>
      </c>
      <c r="O30226">
        <v>46.331005096949923</v>
      </c>
    </row>
    <row r="30227" spans="1:15" x14ac:dyDescent="0.45">
      <c r="A30227">
        <v>2008</v>
      </c>
      <c r="B30227" t="s">
        <v>16</v>
      </c>
      <c r="C30227" t="s">
        <v>44</v>
      </c>
      <c r="D30227" t="s">
        <v>44</v>
      </c>
      <c r="E30227">
        <v>20090331</v>
      </c>
      <c r="F30227">
        <v>20081001</v>
      </c>
      <c r="G30227">
        <v>25</v>
      </c>
      <c r="H30227" t="s">
        <v>3858</v>
      </c>
      <c r="N30227" t="s">
        <v>3833</v>
      </c>
      <c r="O30227">
        <v>539</v>
      </c>
    </row>
    <row r="30228" spans="1:15" x14ac:dyDescent="0.45">
      <c r="A30228">
        <v>2008</v>
      </c>
      <c r="B30228" t="s">
        <v>16</v>
      </c>
      <c r="C30228" t="s">
        <v>44</v>
      </c>
      <c r="D30228" t="s">
        <v>44</v>
      </c>
      <c r="E30228">
        <v>20090331</v>
      </c>
      <c r="F30228">
        <v>20081001</v>
      </c>
      <c r="G30228">
        <v>25</v>
      </c>
      <c r="H30228" t="s">
        <v>3858</v>
      </c>
      <c r="N30228" t="s">
        <v>3834</v>
      </c>
      <c r="O30228">
        <v>1382321</v>
      </c>
    </row>
    <row r="30229" spans="1:15" x14ac:dyDescent="0.45">
      <c r="A30229">
        <v>2008</v>
      </c>
      <c r="B30229" t="s">
        <v>16</v>
      </c>
      <c r="C30229" t="s">
        <v>44</v>
      </c>
      <c r="D30229" t="s">
        <v>44</v>
      </c>
      <c r="E30229">
        <v>20090331</v>
      </c>
      <c r="F30229">
        <v>20081001</v>
      </c>
      <c r="G30229">
        <v>25</v>
      </c>
      <c r="H30229" t="s">
        <v>3858</v>
      </c>
      <c r="N30229" t="s">
        <v>3835</v>
      </c>
      <c r="O30229">
        <v>38.992390334806458</v>
      </c>
    </row>
    <row r="30230" spans="1:15" x14ac:dyDescent="0.45">
      <c r="A30230">
        <v>2008</v>
      </c>
      <c r="B30230" t="s">
        <v>16</v>
      </c>
      <c r="C30230" t="s">
        <v>45</v>
      </c>
      <c r="D30230" t="s">
        <v>45</v>
      </c>
      <c r="E30230">
        <v>20090331</v>
      </c>
      <c r="F30230">
        <v>20081001</v>
      </c>
      <c r="G30230">
        <v>26</v>
      </c>
      <c r="H30230" t="s">
        <v>3859</v>
      </c>
      <c r="N30230" t="s">
        <v>3833</v>
      </c>
      <c r="O30230">
        <v>1318</v>
      </c>
    </row>
    <row r="30231" spans="1:15" x14ac:dyDescent="0.45">
      <c r="A30231">
        <v>2008</v>
      </c>
      <c r="B30231" t="s">
        <v>16</v>
      </c>
      <c r="C30231" t="s">
        <v>45</v>
      </c>
      <c r="D30231" t="s">
        <v>45</v>
      </c>
      <c r="E30231">
        <v>20090331</v>
      </c>
      <c r="F30231">
        <v>20081001</v>
      </c>
      <c r="G30231">
        <v>26</v>
      </c>
      <c r="H30231" t="s">
        <v>3859</v>
      </c>
      <c r="N30231" t="s">
        <v>3834</v>
      </c>
      <c r="O30231">
        <v>2555650</v>
      </c>
    </row>
    <row r="30232" spans="1:15" x14ac:dyDescent="0.45">
      <c r="A30232">
        <v>2008</v>
      </c>
      <c r="B30232" t="s">
        <v>16</v>
      </c>
      <c r="C30232" t="s">
        <v>45</v>
      </c>
      <c r="D30232" t="s">
        <v>45</v>
      </c>
      <c r="E30232">
        <v>20090331</v>
      </c>
      <c r="F30232">
        <v>20081001</v>
      </c>
      <c r="G30232">
        <v>26</v>
      </c>
      <c r="H30232" t="s">
        <v>3859</v>
      </c>
      <c r="N30232" t="s">
        <v>3835</v>
      </c>
      <c r="O30232">
        <v>51.572007121475949</v>
      </c>
    </row>
    <row r="30233" spans="1:15" x14ac:dyDescent="0.45">
      <c r="A30233">
        <v>2008</v>
      </c>
      <c r="B30233" t="s">
        <v>16</v>
      </c>
      <c r="C30233" t="s">
        <v>46</v>
      </c>
      <c r="D30233" t="s">
        <v>46</v>
      </c>
      <c r="E30233">
        <v>20090331</v>
      </c>
      <c r="F30233">
        <v>20081001</v>
      </c>
      <c r="G30233">
        <v>27</v>
      </c>
      <c r="H30233" t="s">
        <v>3860</v>
      </c>
      <c r="N30233" t="s">
        <v>3833</v>
      </c>
      <c r="O30233">
        <v>5415</v>
      </c>
    </row>
    <row r="30234" spans="1:15" x14ac:dyDescent="0.45">
      <c r="A30234">
        <v>2008</v>
      </c>
      <c r="B30234" t="s">
        <v>16</v>
      </c>
      <c r="C30234" t="s">
        <v>46</v>
      </c>
      <c r="D30234" t="s">
        <v>46</v>
      </c>
      <c r="E30234">
        <v>20090331</v>
      </c>
      <c r="F30234">
        <v>20081001</v>
      </c>
      <c r="G30234">
        <v>27</v>
      </c>
      <c r="H30234" t="s">
        <v>3860</v>
      </c>
      <c r="N30234" t="s">
        <v>3834</v>
      </c>
      <c r="O30234">
        <v>8676622</v>
      </c>
    </row>
    <row r="30235" spans="1:15" x14ac:dyDescent="0.45">
      <c r="A30235">
        <v>2008</v>
      </c>
      <c r="B30235" t="s">
        <v>16</v>
      </c>
      <c r="C30235" t="s">
        <v>46</v>
      </c>
      <c r="D30235" t="s">
        <v>46</v>
      </c>
      <c r="E30235">
        <v>20090331</v>
      </c>
      <c r="F30235">
        <v>20081001</v>
      </c>
      <c r="G30235">
        <v>27</v>
      </c>
      <c r="H30235" t="s">
        <v>3860</v>
      </c>
      <c r="N30235" t="s">
        <v>3835</v>
      </c>
      <c r="O30235">
        <v>62.409080400183385</v>
      </c>
    </row>
    <row r="30236" spans="1:15" x14ac:dyDescent="0.45">
      <c r="A30236">
        <v>2008</v>
      </c>
      <c r="B30236" t="s">
        <v>16</v>
      </c>
      <c r="C30236" t="s">
        <v>47</v>
      </c>
      <c r="D30236" t="s">
        <v>47</v>
      </c>
      <c r="E30236">
        <v>20090331</v>
      </c>
      <c r="F30236">
        <v>20081001</v>
      </c>
      <c r="G30236">
        <v>28</v>
      </c>
      <c r="H30236" t="s">
        <v>3861</v>
      </c>
      <c r="N30236" t="s">
        <v>3833</v>
      </c>
      <c r="O30236">
        <v>2917</v>
      </c>
    </row>
    <row r="30237" spans="1:15" x14ac:dyDescent="0.45">
      <c r="A30237">
        <v>2008</v>
      </c>
      <c r="B30237" t="s">
        <v>16</v>
      </c>
      <c r="C30237" t="s">
        <v>47</v>
      </c>
      <c r="D30237" t="s">
        <v>47</v>
      </c>
      <c r="E30237">
        <v>20090331</v>
      </c>
      <c r="F30237">
        <v>20081001</v>
      </c>
      <c r="G30237">
        <v>28</v>
      </c>
      <c r="H30237" t="s">
        <v>3861</v>
      </c>
      <c r="N30237" t="s">
        <v>3834</v>
      </c>
      <c r="O30237">
        <v>5586254</v>
      </c>
    </row>
    <row r="30238" spans="1:15" x14ac:dyDescent="0.45">
      <c r="A30238">
        <v>2008</v>
      </c>
      <c r="B30238" t="s">
        <v>16</v>
      </c>
      <c r="C30238" t="s">
        <v>47</v>
      </c>
      <c r="D30238" t="s">
        <v>47</v>
      </c>
      <c r="E30238">
        <v>20090331</v>
      </c>
      <c r="F30238">
        <v>20081001</v>
      </c>
      <c r="G30238">
        <v>28</v>
      </c>
      <c r="H30238" t="s">
        <v>3861</v>
      </c>
      <c r="N30238" t="s">
        <v>3835</v>
      </c>
      <c r="O30238">
        <v>52.217460931780046</v>
      </c>
    </row>
    <row r="30239" spans="1:15" x14ac:dyDescent="0.45">
      <c r="A30239">
        <v>2008</v>
      </c>
      <c r="B30239" t="s">
        <v>16</v>
      </c>
      <c r="C30239" t="s">
        <v>48</v>
      </c>
      <c r="D30239" t="s">
        <v>48</v>
      </c>
      <c r="E30239">
        <v>20090331</v>
      </c>
      <c r="F30239">
        <v>20081001</v>
      </c>
      <c r="G30239">
        <v>29</v>
      </c>
      <c r="H30239" t="s">
        <v>3862</v>
      </c>
      <c r="N30239" t="s">
        <v>3833</v>
      </c>
      <c r="O30239">
        <v>696</v>
      </c>
    </row>
    <row r="30240" spans="1:15" x14ac:dyDescent="0.45">
      <c r="A30240">
        <v>2008</v>
      </c>
      <c r="B30240" t="s">
        <v>16</v>
      </c>
      <c r="C30240" t="s">
        <v>48</v>
      </c>
      <c r="D30240" t="s">
        <v>48</v>
      </c>
      <c r="E30240">
        <v>20090331</v>
      </c>
      <c r="F30240">
        <v>20081001</v>
      </c>
      <c r="G30240">
        <v>29</v>
      </c>
      <c r="H30240" t="s">
        <v>3862</v>
      </c>
      <c r="N30240" t="s">
        <v>3834</v>
      </c>
      <c r="O30240">
        <v>1414970</v>
      </c>
    </row>
    <row r="30241" spans="1:15" x14ac:dyDescent="0.45">
      <c r="A30241">
        <v>2008</v>
      </c>
      <c r="B30241" t="s">
        <v>16</v>
      </c>
      <c r="C30241" t="s">
        <v>48</v>
      </c>
      <c r="D30241" t="s">
        <v>48</v>
      </c>
      <c r="E30241">
        <v>20090331</v>
      </c>
      <c r="F30241">
        <v>20081001</v>
      </c>
      <c r="G30241">
        <v>29</v>
      </c>
      <c r="H30241" t="s">
        <v>3862</v>
      </c>
      <c r="N30241" t="s">
        <v>3835</v>
      </c>
      <c r="O30241">
        <v>49.188322013894293</v>
      </c>
    </row>
    <row r="30242" spans="1:15" x14ac:dyDescent="0.45">
      <c r="A30242">
        <v>2008</v>
      </c>
      <c r="B30242" t="s">
        <v>16</v>
      </c>
      <c r="C30242" t="s">
        <v>49</v>
      </c>
      <c r="D30242" t="s">
        <v>49</v>
      </c>
      <c r="E30242">
        <v>20090331</v>
      </c>
      <c r="F30242">
        <v>20081001</v>
      </c>
      <c r="G30242">
        <v>30</v>
      </c>
      <c r="H30242" t="s">
        <v>3863</v>
      </c>
      <c r="N30242" t="s">
        <v>3833</v>
      </c>
      <c r="O30242">
        <v>554</v>
      </c>
    </row>
    <row r="30243" spans="1:15" x14ac:dyDescent="0.45">
      <c r="A30243">
        <v>2008</v>
      </c>
      <c r="B30243" t="s">
        <v>16</v>
      </c>
      <c r="C30243" t="s">
        <v>49</v>
      </c>
      <c r="D30243" t="s">
        <v>49</v>
      </c>
      <c r="E30243">
        <v>20090331</v>
      </c>
      <c r="F30243">
        <v>20081001</v>
      </c>
      <c r="G30243">
        <v>30</v>
      </c>
      <c r="H30243" t="s">
        <v>3863</v>
      </c>
      <c r="N30243" t="s">
        <v>3834</v>
      </c>
      <c r="O30243">
        <v>1038729</v>
      </c>
    </row>
    <row r="30244" spans="1:15" x14ac:dyDescent="0.45">
      <c r="A30244">
        <v>2008</v>
      </c>
      <c r="B30244" t="s">
        <v>16</v>
      </c>
      <c r="C30244" t="s">
        <v>49</v>
      </c>
      <c r="D30244" t="s">
        <v>49</v>
      </c>
      <c r="E30244">
        <v>20090331</v>
      </c>
      <c r="F30244">
        <v>20081001</v>
      </c>
      <c r="G30244">
        <v>30</v>
      </c>
      <c r="H30244" t="s">
        <v>3863</v>
      </c>
      <c r="N30244" t="s">
        <v>3835</v>
      </c>
      <c r="O30244">
        <v>53.334411574144944</v>
      </c>
    </row>
    <row r="30245" spans="1:15" x14ac:dyDescent="0.45">
      <c r="A30245">
        <v>2008</v>
      </c>
      <c r="B30245" t="s">
        <v>16</v>
      </c>
      <c r="C30245" t="s">
        <v>50</v>
      </c>
      <c r="D30245" t="s">
        <v>50</v>
      </c>
      <c r="E30245">
        <v>20090331</v>
      </c>
      <c r="F30245">
        <v>20081001</v>
      </c>
      <c r="G30245">
        <v>31</v>
      </c>
      <c r="H30245" t="s">
        <v>3864</v>
      </c>
      <c r="N30245" t="s">
        <v>3833</v>
      </c>
      <c r="O30245">
        <v>267</v>
      </c>
    </row>
    <row r="30246" spans="1:15" x14ac:dyDescent="0.45">
      <c r="A30246">
        <v>2008</v>
      </c>
      <c r="B30246" t="s">
        <v>16</v>
      </c>
      <c r="C30246" t="s">
        <v>50</v>
      </c>
      <c r="D30246" t="s">
        <v>50</v>
      </c>
      <c r="E30246">
        <v>20090331</v>
      </c>
      <c r="F30246">
        <v>20081001</v>
      </c>
      <c r="G30246">
        <v>31</v>
      </c>
      <c r="H30246" t="s">
        <v>3864</v>
      </c>
      <c r="N30246" t="s">
        <v>3834</v>
      </c>
      <c r="O30246">
        <v>598485</v>
      </c>
    </row>
    <row r="30247" spans="1:15" x14ac:dyDescent="0.45">
      <c r="A30247">
        <v>2008</v>
      </c>
      <c r="B30247" t="s">
        <v>16</v>
      </c>
      <c r="C30247" t="s">
        <v>50</v>
      </c>
      <c r="D30247" t="s">
        <v>50</v>
      </c>
      <c r="E30247">
        <v>20090331</v>
      </c>
      <c r="F30247">
        <v>20081001</v>
      </c>
      <c r="G30247">
        <v>31</v>
      </c>
      <c r="H30247" t="s">
        <v>3864</v>
      </c>
      <c r="N30247" t="s">
        <v>3835</v>
      </c>
      <c r="O30247">
        <v>44.612646933507108</v>
      </c>
    </row>
    <row r="30248" spans="1:15" x14ac:dyDescent="0.45">
      <c r="A30248">
        <v>2008</v>
      </c>
      <c r="B30248" t="s">
        <v>16</v>
      </c>
      <c r="C30248" t="s">
        <v>51</v>
      </c>
      <c r="D30248" t="s">
        <v>51</v>
      </c>
      <c r="E30248">
        <v>20090331</v>
      </c>
      <c r="F30248">
        <v>20081001</v>
      </c>
      <c r="G30248">
        <v>32</v>
      </c>
      <c r="H30248" t="s">
        <v>3865</v>
      </c>
      <c r="N30248" t="s">
        <v>3833</v>
      </c>
      <c r="O30248">
        <v>285</v>
      </c>
    </row>
    <row r="30249" spans="1:15" x14ac:dyDescent="0.45">
      <c r="A30249">
        <v>2008</v>
      </c>
      <c r="B30249" t="s">
        <v>16</v>
      </c>
      <c r="C30249" t="s">
        <v>51</v>
      </c>
      <c r="D30249" t="s">
        <v>51</v>
      </c>
      <c r="E30249">
        <v>20090331</v>
      </c>
      <c r="F30249">
        <v>20081001</v>
      </c>
      <c r="G30249">
        <v>32</v>
      </c>
      <c r="H30249" t="s">
        <v>3865</v>
      </c>
      <c r="N30249" t="s">
        <v>3834</v>
      </c>
      <c r="O30249">
        <v>727793</v>
      </c>
    </row>
    <row r="30250" spans="1:15" x14ac:dyDescent="0.45">
      <c r="A30250">
        <v>2008</v>
      </c>
      <c r="B30250" t="s">
        <v>16</v>
      </c>
      <c r="C30250" t="s">
        <v>51</v>
      </c>
      <c r="D30250" t="s">
        <v>51</v>
      </c>
      <c r="E30250">
        <v>20090331</v>
      </c>
      <c r="F30250">
        <v>20081001</v>
      </c>
      <c r="G30250">
        <v>32</v>
      </c>
      <c r="H30250" t="s">
        <v>3865</v>
      </c>
      <c r="N30250" t="s">
        <v>3835</v>
      </c>
      <c r="O30250">
        <v>39.159486282500659</v>
      </c>
    </row>
    <row r="30251" spans="1:15" x14ac:dyDescent="0.45">
      <c r="A30251">
        <v>2008</v>
      </c>
      <c r="B30251" t="s">
        <v>16</v>
      </c>
      <c r="C30251" t="s">
        <v>52</v>
      </c>
      <c r="D30251" t="s">
        <v>52</v>
      </c>
      <c r="E30251">
        <v>20090331</v>
      </c>
      <c r="F30251">
        <v>20081001</v>
      </c>
      <c r="G30251">
        <v>33</v>
      </c>
      <c r="H30251" t="s">
        <v>3866</v>
      </c>
      <c r="N30251" t="s">
        <v>3833</v>
      </c>
      <c r="O30251">
        <v>991</v>
      </c>
    </row>
    <row r="30252" spans="1:15" x14ac:dyDescent="0.45">
      <c r="A30252">
        <v>2008</v>
      </c>
      <c r="B30252" t="s">
        <v>16</v>
      </c>
      <c r="C30252" t="s">
        <v>52</v>
      </c>
      <c r="D30252" t="s">
        <v>52</v>
      </c>
      <c r="E30252">
        <v>20090331</v>
      </c>
      <c r="F30252">
        <v>20081001</v>
      </c>
      <c r="G30252">
        <v>33</v>
      </c>
      <c r="H30252" t="s">
        <v>3866</v>
      </c>
      <c r="N30252" t="s">
        <v>3834</v>
      </c>
      <c r="O30252">
        <v>1943864</v>
      </c>
    </row>
    <row r="30253" spans="1:15" x14ac:dyDescent="0.45">
      <c r="A30253">
        <v>2008</v>
      </c>
      <c r="B30253" t="s">
        <v>16</v>
      </c>
      <c r="C30253" t="s">
        <v>52</v>
      </c>
      <c r="D30253" t="s">
        <v>52</v>
      </c>
      <c r="E30253">
        <v>20090331</v>
      </c>
      <c r="F30253">
        <v>20081001</v>
      </c>
      <c r="G30253">
        <v>33</v>
      </c>
      <c r="H30253" t="s">
        <v>3866</v>
      </c>
      <c r="N30253" t="s">
        <v>3835</v>
      </c>
      <c r="O30253">
        <v>50.980932822460822</v>
      </c>
    </row>
    <row r="30254" spans="1:15" x14ac:dyDescent="0.45">
      <c r="A30254">
        <v>2008</v>
      </c>
      <c r="B30254" t="s">
        <v>16</v>
      </c>
      <c r="C30254" t="s">
        <v>53</v>
      </c>
      <c r="D30254" t="s">
        <v>53</v>
      </c>
      <c r="E30254">
        <v>20090331</v>
      </c>
      <c r="F30254">
        <v>20081001</v>
      </c>
      <c r="G30254">
        <v>34</v>
      </c>
      <c r="H30254" t="s">
        <v>3867</v>
      </c>
      <c r="N30254" t="s">
        <v>3833</v>
      </c>
      <c r="O30254">
        <v>1537</v>
      </c>
    </row>
    <row r="30255" spans="1:15" x14ac:dyDescent="0.45">
      <c r="A30255">
        <v>2008</v>
      </c>
      <c r="B30255" t="s">
        <v>16</v>
      </c>
      <c r="C30255" t="s">
        <v>53</v>
      </c>
      <c r="D30255" t="s">
        <v>53</v>
      </c>
      <c r="E30255">
        <v>20090331</v>
      </c>
      <c r="F30255">
        <v>20081001</v>
      </c>
      <c r="G30255">
        <v>34</v>
      </c>
      <c r="H30255" t="s">
        <v>3867</v>
      </c>
      <c r="N30255" t="s">
        <v>3834</v>
      </c>
      <c r="O30255">
        <v>2859300</v>
      </c>
    </row>
    <row r="30256" spans="1:15" x14ac:dyDescent="0.45">
      <c r="A30256">
        <v>2008</v>
      </c>
      <c r="B30256" t="s">
        <v>16</v>
      </c>
      <c r="C30256" t="s">
        <v>53</v>
      </c>
      <c r="D30256" t="s">
        <v>53</v>
      </c>
      <c r="E30256">
        <v>20090331</v>
      </c>
      <c r="F30256">
        <v>20081001</v>
      </c>
      <c r="G30256">
        <v>34</v>
      </c>
      <c r="H30256" t="s">
        <v>3867</v>
      </c>
      <c r="N30256" t="s">
        <v>3835</v>
      </c>
      <c r="O30256">
        <v>53.754415416360651</v>
      </c>
    </row>
    <row r="30257" spans="1:15" x14ac:dyDescent="0.45">
      <c r="A30257">
        <v>2008</v>
      </c>
      <c r="B30257" t="s">
        <v>16</v>
      </c>
      <c r="C30257" t="s">
        <v>54</v>
      </c>
      <c r="D30257" t="s">
        <v>54</v>
      </c>
      <c r="E30257">
        <v>20090331</v>
      </c>
      <c r="F30257">
        <v>20081001</v>
      </c>
      <c r="G30257">
        <v>35</v>
      </c>
      <c r="H30257" t="s">
        <v>3868</v>
      </c>
      <c r="N30257" t="s">
        <v>3833</v>
      </c>
      <c r="O30257">
        <v>689</v>
      </c>
    </row>
    <row r="30258" spans="1:15" x14ac:dyDescent="0.45">
      <c r="A30258">
        <v>2008</v>
      </c>
      <c r="B30258" t="s">
        <v>16</v>
      </c>
      <c r="C30258" t="s">
        <v>54</v>
      </c>
      <c r="D30258" t="s">
        <v>54</v>
      </c>
      <c r="E30258">
        <v>20090331</v>
      </c>
      <c r="F30258">
        <v>20081001</v>
      </c>
      <c r="G30258">
        <v>35</v>
      </c>
      <c r="H30258" t="s">
        <v>3868</v>
      </c>
      <c r="N30258" t="s">
        <v>3834</v>
      </c>
      <c r="O30258">
        <v>1471715</v>
      </c>
    </row>
    <row r="30259" spans="1:15" x14ac:dyDescent="0.45">
      <c r="A30259">
        <v>2008</v>
      </c>
      <c r="B30259" t="s">
        <v>16</v>
      </c>
      <c r="C30259" t="s">
        <v>54</v>
      </c>
      <c r="D30259" t="s">
        <v>54</v>
      </c>
      <c r="E30259">
        <v>20090331</v>
      </c>
      <c r="F30259">
        <v>20081001</v>
      </c>
      <c r="G30259">
        <v>35</v>
      </c>
      <c r="H30259" t="s">
        <v>3868</v>
      </c>
      <c r="N30259" t="s">
        <v>3835</v>
      </c>
      <c r="O30259">
        <v>46.816129481591204</v>
      </c>
    </row>
    <row r="30260" spans="1:15" x14ac:dyDescent="0.45">
      <c r="A30260">
        <v>2008</v>
      </c>
      <c r="B30260" t="s">
        <v>16</v>
      </c>
      <c r="C30260" t="s">
        <v>55</v>
      </c>
      <c r="D30260" t="s">
        <v>55</v>
      </c>
      <c r="E30260">
        <v>20090331</v>
      </c>
      <c r="F30260">
        <v>20081001</v>
      </c>
      <c r="G30260">
        <v>36</v>
      </c>
      <c r="H30260" t="s">
        <v>3869</v>
      </c>
      <c r="N30260" t="s">
        <v>3833</v>
      </c>
      <c r="O30260">
        <v>432</v>
      </c>
    </row>
    <row r="30261" spans="1:15" x14ac:dyDescent="0.45">
      <c r="A30261">
        <v>2008</v>
      </c>
      <c r="B30261" t="s">
        <v>16</v>
      </c>
      <c r="C30261" t="s">
        <v>55</v>
      </c>
      <c r="D30261" t="s">
        <v>55</v>
      </c>
      <c r="E30261">
        <v>20090331</v>
      </c>
      <c r="F30261">
        <v>20081001</v>
      </c>
      <c r="G30261">
        <v>36</v>
      </c>
      <c r="H30261" t="s">
        <v>3869</v>
      </c>
      <c r="N30261" t="s">
        <v>3834</v>
      </c>
      <c r="O30261">
        <v>800825</v>
      </c>
    </row>
    <row r="30262" spans="1:15" x14ac:dyDescent="0.45">
      <c r="A30262">
        <v>2008</v>
      </c>
      <c r="B30262" t="s">
        <v>16</v>
      </c>
      <c r="C30262" t="s">
        <v>55</v>
      </c>
      <c r="D30262" t="s">
        <v>55</v>
      </c>
      <c r="E30262">
        <v>20090331</v>
      </c>
      <c r="F30262">
        <v>20081001</v>
      </c>
      <c r="G30262">
        <v>36</v>
      </c>
      <c r="H30262" t="s">
        <v>3869</v>
      </c>
      <c r="N30262" t="s">
        <v>3835</v>
      </c>
      <c r="O30262">
        <v>53.944369868573041</v>
      </c>
    </row>
    <row r="30263" spans="1:15" x14ac:dyDescent="0.45">
      <c r="A30263">
        <v>2008</v>
      </c>
      <c r="B30263" t="s">
        <v>16</v>
      </c>
      <c r="C30263" t="s">
        <v>56</v>
      </c>
      <c r="D30263" t="s">
        <v>56</v>
      </c>
      <c r="E30263">
        <v>20090331</v>
      </c>
      <c r="F30263">
        <v>20081001</v>
      </c>
      <c r="G30263">
        <v>37</v>
      </c>
      <c r="H30263" t="s">
        <v>3870</v>
      </c>
      <c r="N30263" t="s">
        <v>3833</v>
      </c>
      <c r="O30263">
        <v>460</v>
      </c>
    </row>
    <row r="30264" spans="1:15" x14ac:dyDescent="0.45">
      <c r="A30264">
        <v>2008</v>
      </c>
      <c r="B30264" t="s">
        <v>16</v>
      </c>
      <c r="C30264" t="s">
        <v>56</v>
      </c>
      <c r="D30264" t="s">
        <v>56</v>
      </c>
      <c r="E30264">
        <v>20090331</v>
      </c>
      <c r="F30264">
        <v>20081001</v>
      </c>
      <c r="G30264">
        <v>37</v>
      </c>
      <c r="H30264" t="s">
        <v>3870</v>
      </c>
      <c r="N30264" t="s">
        <v>3834</v>
      </c>
      <c r="O30264">
        <v>1016540</v>
      </c>
    </row>
    <row r="30265" spans="1:15" x14ac:dyDescent="0.45">
      <c r="A30265">
        <v>2008</v>
      </c>
      <c r="B30265" t="s">
        <v>16</v>
      </c>
      <c r="C30265" t="s">
        <v>56</v>
      </c>
      <c r="D30265" t="s">
        <v>56</v>
      </c>
      <c r="E30265">
        <v>20090331</v>
      </c>
      <c r="F30265">
        <v>20081001</v>
      </c>
      <c r="G30265">
        <v>37</v>
      </c>
      <c r="H30265" t="s">
        <v>3870</v>
      </c>
      <c r="N30265" t="s">
        <v>3835</v>
      </c>
      <c r="O30265">
        <v>45.251539536073345</v>
      </c>
    </row>
    <row r="30266" spans="1:15" x14ac:dyDescent="0.45">
      <c r="A30266">
        <v>2008</v>
      </c>
      <c r="B30266" t="s">
        <v>16</v>
      </c>
      <c r="C30266" t="s">
        <v>57</v>
      </c>
      <c r="D30266" t="s">
        <v>57</v>
      </c>
      <c r="E30266">
        <v>20090331</v>
      </c>
      <c r="F30266">
        <v>20081001</v>
      </c>
      <c r="G30266">
        <v>38</v>
      </c>
      <c r="H30266" t="s">
        <v>3871</v>
      </c>
      <c r="N30266" t="s">
        <v>3833</v>
      </c>
      <c r="O30266">
        <v>698</v>
      </c>
    </row>
    <row r="30267" spans="1:15" x14ac:dyDescent="0.45">
      <c r="A30267">
        <v>2008</v>
      </c>
      <c r="B30267" t="s">
        <v>16</v>
      </c>
      <c r="C30267" t="s">
        <v>57</v>
      </c>
      <c r="D30267" t="s">
        <v>57</v>
      </c>
      <c r="E30267">
        <v>20090331</v>
      </c>
      <c r="F30267">
        <v>20081001</v>
      </c>
      <c r="G30267">
        <v>38</v>
      </c>
      <c r="H30267" t="s">
        <v>3871</v>
      </c>
      <c r="N30267" t="s">
        <v>3834</v>
      </c>
      <c r="O30267">
        <v>1464307</v>
      </c>
    </row>
    <row r="30268" spans="1:15" x14ac:dyDescent="0.45">
      <c r="A30268">
        <v>2008</v>
      </c>
      <c r="B30268" t="s">
        <v>16</v>
      </c>
      <c r="C30268" t="s">
        <v>57</v>
      </c>
      <c r="D30268" t="s">
        <v>57</v>
      </c>
      <c r="E30268">
        <v>20090331</v>
      </c>
      <c r="F30268">
        <v>20081001</v>
      </c>
      <c r="G30268">
        <v>38</v>
      </c>
      <c r="H30268" t="s">
        <v>3871</v>
      </c>
      <c r="N30268" t="s">
        <v>3835</v>
      </c>
      <c r="O30268">
        <v>47.667599758793749</v>
      </c>
    </row>
    <row r="30269" spans="1:15" x14ac:dyDescent="0.45">
      <c r="A30269">
        <v>2008</v>
      </c>
      <c r="B30269" t="s">
        <v>16</v>
      </c>
      <c r="C30269" t="s">
        <v>58</v>
      </c>
      <c r="D30269" t="s">
        <v>58</v>
      </c>
      <c r="E30269">
        <v>20090331</v>
      </c>
      <c r="F30269">
        <v>20081001</v>
      </c>
      <c r="G30269">
        <v>39</v>
      </c>
      <c r="H30269" t="s">
        <v>3872</v>
      </c>
      <c r="N30269" t="s">
        <v>3833</v>
      </c>
      <c r="O30269">
        <v>357</v>
      </c>
    </row>
    <row r="30270" spans="1:15" x14ac:dyDescent="0.45">
      <c r="A30270">
        <v>2008</v>
      </c>
      <c r="B30270" t="s">
        <v>16</v>
      </c>
      <c r="C30270" t="s">
        <v>58</v>
      </c>
      <c r="D30270" t="s">
        <v>58</v>
      </c>
      <c r="E30270">
        <v>20090331</v>
      </c>
      <c r="F30270">
        <v>20081001</v>
      </c>
      <c r="G30270">
        <v>39</v>
      </c>
      <c r="H30270" t="s">
        <v>3872</v>
      </c>
      <c r="N30270" t="s">
        <v>3834</v>
      </c>
      <c r="O30270">
        <v>777080</v>
      </c>
    </row>
    <row r="30271" spans="1:15" x14ac:dyDescent="0.45">
      <c r="A30271">
        <v>2008</v>
      </c>
      <c r="B30271" t="s">
        <v>16</v>
      </c>
      <c r="C30271" t="s">
        <v>58</v>
      </c>
      <c r="D30271" t="s">
        <v>58</v>
      </c>
      <c r="E30271">
        <v>20090331</v>
      </c>
      <c r="F30271">
        <v>20081001</v>
      </c>
      <c r="G30271">
        <v>39</v>
      </c>
      <c r="H30271" t="s">
        <v>3872</v>
      </c>
      <c r="N30271" t="s">
        <v>3835</v>
      </c>
      <c r="O30271">
        <v>45.941215833633606</v>
      </c>
    </row>
    <row r="30272" spans="1:15" x14ac:dyDescent="0.45">
      <c r="A30272">
        <v>2008</v>
      </c>
      <c r="B30272" t="s">
        <v>16</v>
      </c>
      <c r="C30272" t="s">
        <v>59</v>
      </c>
      <c r="D30272" t="s">
        <v>59</v>
      </c>
      <c r="E30272">
        <v>20090331</v>
      </c>
      <c r="F30272">
        <v>20081001</v>
      </c>
      <c r="G30272">
        <v>40</v>
      </c>
      <c r="H30272" t="s">
        <v>3873</v>
      </c>
      <c r="N30272" t="s">
        <v>3833</v>
      </c>
      <c r="O30272">
        <v>2981</v>
      </c>
    </row>
    <row r="30273" spans="1:15" x14ac:dyDescent="0.45">
      <c r="A30273">
        <v>2008</v>
      </c>
      <c r="B30273" t="s">
        <v>16</v>
      </c>
      <c r="C30273" t="s">
        <v>59</v>
      </c>
      <c r="D30273" t="s">
        <v>59</v>
      </c>
      <c r="E30273">
        <v>20090331</v>
      </c>
      <c r="F30273">
        <v>20081001</v>
      </c>
      <c r="G30273">
        <v>40</v>
      </c>
      <c r="H30273" t="s">
        <v>3873</v>
      </c>
      <c r="N30273" t="s">
        <v>3834</v>
      </c>
      <c r="O30273">
        <v>5031870</v>
      </c>
    </row>
    <row r="30274" spans="1:15" x14ac:dyDescent="0.45">
      <c r="A30274">
        <v>2008</v>
      </c>
      <c r="B30274" t="s">
        <v>16</v>
      </c>
      <c r="C30274" t="s">
        <v>59</v>
      </c>
      <c r="D30274" t="s">
        <v>59</v>
      </c>
      <c r="E30274">
        <v>20090331</v>
      </c>
      <c r="F30274">
        <v>20081001</v>
      </c>
      <c r="G30274">
        <v>40</v>
      </c>
      <c r="H30274" t="s">
        <v>3873</v>
      </c>
      <c r="N30274" t="s">
        <v>3835</v>
      </c>
      <c r="O30274">
        <v>59.242389012434742</v>
      </c>
    </row>
    <row r="30275" spans="1:15" x14ac:dyDescent="0.45">
      <c r="A30275">
        <v>2008</v>
      </c>
      <c r="B30275" t="s">
        <v>16</v>
      </c>
      <c r="C30275" t="s">
        <v>60</v>
      </c>
      <c r="D30275" t="s">
        <v>60</v>
      </c>
      <c r="E30275">
        <v>20090331</v>
      </c>
      <c r="F30275">
        <v>20081001</v>
      </c>
      <c r="G30275">
        <v>41</v>
      </c>
      <c r="H30275" t="s">
        <v>3874</v>
      </c>
      <c r="N30275" t="s">
        <v>3833</v>
      </c>
      <c r="O30275">
        <v>422</v>
      </c>
    </row>
    <row r="30276" spans="1:15" x14ac:dyDescent="0.45">
      <c r="A30276">
        <v>2008</v>
      </c>
      <c r="B30276" t="s">
        <v>16</v>
      </c>
      <c r="C30276" t="s">
        <v>60</v>
      </c>
      <c r="D30276" t="s">
        <v>60</v>
      </c>
      <c r="E30276">
        <v>20090331</v>
      </c>
      <c r="F30276">
        <v>20081001</v>
      </c>
      <c r="G30276">
        <v>41</v>
      </c>
      <c r="H30276" t="s">
        <v>3874</v>
      </c>
      <c r="N30276" t="s">
        <v>3834</v>
      </c>
      <c r="O30276">
        <v>862156</v>
      </c>
    </row>
    <row r="30277" spans="1:15" x14ac:dyDescent="0.45">
      <c r="A30277">
        <v>2008</v>
      </c>
      <c r="B30277" t="s">
        <v>16</v>
      </c>
      <c r="C30277" t="s">
        <v>60</v>
      </c>
      <c r="D30277" t="s">
        <v>60</v>
      </c>
      <c r="E30277">
        <v>20090331</v>
      </c>
      <c r="F30277">
        <v>20081001</v>
      </c>
      <c r="G30277">
        <v>41</v>
      </c>
      <c r="H30277" t="s">
        <v>3874</v>
      </c>
      <c r="N30277" t="s">
        <v>3835</v>
      </c>
      <c r="O30277">
        <v>48.947058304993526</v>
      </c>
    </row>
    <row r="30278" spans="1:15" x14ac:dyDescent="0.45">
      <c r="A30278">
        <v>2008</v>
      </c>
      <c r="B30278" t="s">
        <v>16</v>
      </c>
      <c r="C30278" t="s">
        <v>61</v>
      </c>
      <c r="D30278" t="s">
        <v>61</v>
      </c>
      <c r="E30278">
        <v>20090331</v>
      </c>
      <c r="F30278">
        <v>20081001</v>
      </c>
      <c r="G30278">
        <v>42</v>
      </c>
      <c r="H30278" t="s">
        <v>3875</v>
      </c>
      <c r="N30278" t="s">
        <v>3833</v>
      </c>
      <c r="O30278">
        <v>739</v>
      </c>
    </row>
    <row r="30279" spans="1:15" x14ac:dyDescent="0.45">
      <c r="A30279">
        <v>2008</v>
      </c>
      <c r="B30279" t="s">
        <v>16</v>
      </c>
      <c r="C30279" t="s">
        <v>61</v>
      </c>
      <c r="D30279" t="s">
        <v>61</v>
      </c>
      <c r="E30279">
        <v>20090331</v>
      </c>
      <c r="F30279">
        <v>20081001</v>
      </c>
      <c r="G30279">
        <v>42</v>
      </c>
      <c r="H30279" t="s">
        <v>3875</v>
      </c>
      <c r="N30279" t="s">
        <v>3834</v>
      </c>
      <c r="O30279">
        <v>1458404</v>
      </c>
    </row>
    <row r="30280" spans="1:15" x14ac:dyDescent="0.45">
      <c r="A30280">
        <v>2008</v>
      </c>
      <c r="B30280" t="s">
        <v>16</v>
      </c>
      <c r="C30280" t="s">
        <v>61</v>
      </c>
      <c r="D30280" t="s">
        <v>61</v>
      </c>
      <c r="E30280">
        <v>20090331</v>
      </c>
      <c r="F30280">
        <v>20081001</v>
      </c>
      <c r="G30280">
        <v>42</v>
      </c>
      <c r="H30280" t="s">
        <v>3875</v>
      </c>
      <c r="N30280" t="s">
        <v>3835</v>
      </c>
      <c r="O30280">
        <v>50.67183030216593</v>
      </c>
    </row>
    <row r="30281" spans="1:15" x14ac:dyDescent="0.45">
      <c r="A30281">
        <v>2008</v>
      </c>
      <c r="B30281" t="s">
        <v>16</v>
      </c>
      <c r="C30281" t="s">
        <v>62</v>
      </c>
      <c r="D30281" t="s">
        <v>62</v>
      </c>
      <c r="E30281">
        <v>20090331</v>
      </c>
      <c r="F30281">
        <v>20081001</v>
      </c>
      <c r="G30281">
        <v>43</v>
      </c>
      <c r="H30281" t="s">
        <v>3876</v>
      </c>
      <c r="N30281" t="s">
        <v>3833</v>
      </c>
      <c r="O30281">
        <v>830</v>
      </c>
    </row>
    <row r="30282" spans="1:15" x14ac:dyDescent="0.45">
      <c r="A30282">
        <v>2008</v>
      </c>
      <c r="B30282" t="s">
        <v>16</v>
      </c>
      <c r="C30282" t="s">
        <v>62</v>
      </c>
      <c r="D30282" t="s">
        <v>62</v>
      </c>
      <c r="E30282">
        <v>20090331</v>
      </c>
      <c r="F30282">
        <v>20081001</v>
      </c>
      <c r="G30282">
        <v>43</v>
      </c>
      <c r="H30282" t="s">
        <v>3876</v>
      </c>
      <c r="N30282" t="s">
        <v>3834</v>
      </c>
      <c r="O30282">
        <v>1839309</v>
      </c>
    </row>
    <row r="30283" spans="1:15" x14ac:dyDescent="0.45">
      <c r="A30283">
        <v>2008</v>
      </c>
      <c r="B30283" t="s">
        <v>16</v>
      </c>
      <c r="C30283" t="s">
        <v>62</v>
      </c>
      <c r="D30283" t="s">
        <v>62</v>
      </c>
      <c r="E30283">
        <v>20090331</v>
      </c>
      <c r="F30283">
        <v>20081001</v>
      </c>
      <c r="G30283">
        <v>43</v>
      </c>
      <c r="H30283" t="s">
        <v>3876</v>
      </c>
      <c r="N30283" t="s">
        <v>3835</v>
      </c>
      <c r="O30283">
        <v>45.125642292839323</v>
      </c>
    </row>
    <row r="30284" spans="1:15" x14ac:dyDescent="0.45">
      <c r="A30284">
        <v>2008</v>
      </c>
      <c r="B30284" t="s">
        <v>16</v>
      </c>
      <c r="C30284" t="s">
        <v>63</v>
      </c>
      <c r="D30284" t="s">
        <v>63</v>
      </c>
      <c r="E30284">
        <v>20090331</v>
      </c>
      <c r="F30284">
        <v>20081001</v>
      </c>
      <c r="G30284">
        <v>44</v>
      </c>
      <c r="H30284" t="s">
        <v>3877</v>
      </c>
      <c r="N30284" t="s">
        <v>3833</v>
      </c>
      <c r="O30284">
        <v>544</v>
      </c>
    </row>
    <row r="30285" spans="1:15" x14ac:dyDescent="0.45">
      <c r="A30285">
        <v>2008</v>
      </c>
      <c r="B30285" t="s">
        <v>16</v>
      </c>
      <c r="C30285" t="s">
        <v>63</v>
      </c>
      <c r="D30285" t="s">
        <v>63</v>
      </c>
      <c r="E30285">
        <v>20090331</v>
      </c>
      <c r="F30285">
        <v>20081001</v>
      </c>
      <c r="G30285">
        <v>44</v>
      </c>
      <c r="H30285" t="s">
        <v>3877</v>
      </c>
      <c r="N30285" t="s">
        <v>3834</v>
      </c>
      <c r="O30285">
        <v>1211042</v>
      </c>
    </row>
    <row r="30286" spans="1:15" x14ac:dyDescent="0.45">
      <c r="A30286">
        <v>2008</v>
      </c>
      <c r="B30286" t="s">
        <v>16</v>
      </c>
      <c r="C30286" t="s">
        <v>63</v>
      </c>
      <c r="D30286" t="s">
        <v>63</v>
      </c>
      <c r="E30286">
        <v>20090331</v>
      </c>
      <c r="F30286">
        <v>20081001</v>
      </c>
      <c r="G30286">
        <v>44</v>
      </c>
      <c r="H30286" t="s">
        <v>3877</v>
      </c>
      <c r="N30286" t="s">
        <v>3835</v>
      </c>
      <c r="O30286">
        <v>44.919994517118319</v>
      </c>
    </row>
    <row r="30287" spans="1:15" x14ac:dyDescent="0.45">
      <c r="A30287">
        <v>2008</v>
      </c>
      <c r="B30287" t="s">
        <v>16</v>
      </c>
      <c r="C30287" t="s">
        <v>64</v>
      </c>
      <c r="D30287" t="s">
        <v>64</v>
      </c>
      <c r="E30287">
        <v>20090331</v>
      </c>
      <c r="F30287">
        <v>20081001</v>
      </c>
      <c r="G30287">
        <v>45</v>
      </c>
      <c r="H30287" t="s">
        <v>3878</v>
      </c>
      <c r="N30287" t="s">
        <v>3833</v>
      </c>
      <c r="O30287">
        <v>527</v>
      </c>
    </row>
    <row r="30288" spans="1:15" x14ac:dyDescent="0.45">
      <c r="A30288">
        <v>2008</v>
      </c>
      <c r="B30288" t="s">
        <v>16</v>
      </c>
      <c r="C30288" t="s">
        <v>64</v>
      </c>
      <c r="D30288" t="s">
        <v>64</v>
      </c>
      <c r="E30288">
        <v>20090331</v>
      </c>
      <c r="F30288">
        <v>20081001</v>
      </c>
      <c r="G30288">
        <v>45</v>
      </c>
      <c r="H30288" t="s">
        <v>3878</v>
      </c>
      <c r="N30288" t="s">
        <v>3834</v>
      </c>
      <c r="O30288">
        <v>1155844</v>
      </c>
    </row>
    <row r="30289" spans="1:15" x14ac:dyDescent="0.45">
      <c r="A30289">
        <v>2008</v>
      </c>
      <c r="B30289" t="s">
        <v>16</v>
      </c>
      <c r="C30289" t="s">
        <v>64</v>
      </c>
      <c r="D30289" t="s">
        <v>64</v>
      </c>
      <c r="E30289">
        <v>20090331</v>
      </c>
      <c r="F30289">
        <v>20081001</v>
      </c>
      <c r="G30289">
        <v>45</v>
      </c>
      <c r="H30289" t="s">
        <v>3878</v>
      </c>
      <c r="N30289" t="s">
        <v>3835</v>
      </c>
      <c r="O30289">
        <v>45.594388170029866</v>
      </c>
    </row>
    <row r="30290" spans="1:15" x14ac:dyDescent="0.45">
      <c r="A30290">
        <v>2008</v>
      </c>
      <c r="B30290" t="s">
        <v>16</v>
      </c>
      <c r="C30290" t="s">
        <v>65</v>
      </c>
      <c r="D30290" t="s">
        <v>65</v>
      </c>
      <c r="E30290">
        <v>20090331</v>
      </c>
      <c r="F30290">
        <v>20081001</v>
      </c>
      <c r="G30290">
        <v>46</v>
      </c>
      <c r="H30290" t="s">
        <v>3879</v>
      </c>
      <c r="N30290" t="s">
        <v>3833</v>
      </c>
      <c r="O30290">
        <v>811</v>
      </c>
    </row>
    <row r="30291" spans="1:15" x14ac:dyDescent="0.45">
      <c r="A30291">
        <v>2008</v>
      </c>
      <c r="B30291" t="s">
        <v>16</v>
      </c>
      <c r="C30291" t="s">
        <v>65</v>
      </c>
      <c r="D30291" t="s">
        <v>65</v>
      </c>
      <c r="E30291">
        <v>20090331</v>
      </c>
      <c r="F30291">
        <v>20081001</v>
      </c>
      <c r="G30291">
        <v>46</v>
      </c>
      <c r="H30291" t="s">
        <v>3879</v>
      </c>
      <c r="N30291" t="s">
        <v>3834</v>
      </c>
      <c r="O30291">
        <v>1728554</v>
      </c>
    </row>
    <row r="30292" spans="1:15" x14ac:dyDescent="0.45">
      <c r="A30292">
        <v>2008</v>
      </c>
      <c r="B30292" t="s">
        <v>16</v>
      </c>
      <c r="C30292" t="s">
        <v>65</v>
      </c>
      <c r="D30292" t="s">
        <v>65</v>
      </c>
      <c r="E30292">
        <v>20090331</v>
      </c>
      <c r="F30292">
        <v>20081001</v>
      </c>
      <c r="G30292">
        <v>46</v>
      </c>
      <c r="H30292" t="s">
        <v>3879</v>
      </c>
      <c r="N30292" t="s">
        <v>3835</v>
      </c>
      <c r="O30292">
        <v>46.917828427691589</v>
      </c>
    </row>
    <row r="30293" spans="1:15" x14ac:dyDescent="0.45">
      <c r="A30293">
        <v>2008</v>
      </c>
      <c r="B30293" t="s">
        <v>16</v>
      </c>
      <c r="C30293" t="s">
        <v>66</v>
      </c>
      <c r="D30293" t="s">
        <v>66</v>
      </c>
      <c r="E30293">
        <v>20090331</v>
      </c>
      <c r="F30293">
        <v>20081001</v>
      </c>
      <c r="G30293">
        <v>47</v>
      </c>
      <c r="H30293" t="s">
        <v>3880</v>
      </c>
      <c r="N30293" t="s">
        <v>3833</v>
      </c>
      <c r="O30293">
        <v>584</v>
      </c>
    </row>
    <row r="30294" spans="1:15" x14ac:dyDescent="0.45">
      <c r="A30294">
        <v>2008</v>
      </c>
      <c r="B30294" t="s">
        <v>16</v>
      </c>
      <c r="C30294" t="s">
        <v>66</v>
      </c>
      <c r="D30294" t="s">
        <v>66</v>
      </c>
      <c r="E30294">
        <v>20090331</v>
      </c>
      <c r="F30294">
        <v>20081001</v>
      </c>
      <c r="G30294">
        <v>47</v>
      </c>
      <c r="H30294" t="s">
        <v>3880</v>
      </c>
      <c r="N30294" t="s">
        <v>3834</v>
      </c>
      <c r="O30294">
        <v>1397812</v>
      </c>
    </row>
    <row r="30295" spans="1:15" x14ac:dyDescent="0.45">
      <c r="A30295">
        <v>2008</v>
      </c>
      <c r="B30295" t="s">
        <v>16</v>
      </c>
      <c r="C30295" t="s">
        <v>66</v>
      </c>
      <c r="D30295" t="s">
        <v>66</v>
      </c>
      <c r="E30295">
        <v>20090331</v>
      </c>
      <c r="F30295">
        <v>20081001</v>
      </c>
      <c r="G30295">
        <v>47</v>
      </c>
      <c r="H30295" t="s">
        <v>3880</v>
      </c>
      <c r="N30295" t="s">
        <v>3835</v>
      </c>
      <c r="O30295">
        <v>41.779581231238538</v>
      </c>
    </row>
    <row r="30296" spans="1:15" x14ac:dyDescent="0.45">
      <c r="A30296">
        <v>2008</v>
      </c>
      <c r="B30296" t="s">
        <v>3</v>
      </c>
      <c r="C30296" t="s">
        <v>3881</v>
      </c>
      <c r="D30296" t="s">
        <v>17</v>
      </c>
      <c r="E30296">
        <v>20090331</v>
      </c>
      <c r="F30296">
        <v>20081001</v>
      </c>
      <c r="G30296">
        <v>1</v>
      </c>
      <c r="H30296" t="s">
        <v>3882</v>
      </c>
      <c r="I30296">
        <v>101</v>
      </c>
      <c r="J30296" t="s">
        <v>3883</v>
      </c>
      <c r="N30296" t="s">
        <v>3833</v>
      </c>
      <c r="O30296">
        <v>192</v>
      </c>
    </row>
    <row r="30297" spans="1:15" x14ac:dyDescent="0.45">
      <c r="A30297">
        <v>2008</v>
      </c>
      <c r="B30297" t="s">
        <v>3</v>
      </c>
      <c r="C30297" t="s">
        <v>3881</v>
      </c>
      <c r="D30297" t="s">
        <v>17</v>
      </c>
      <c r="E30297">
        <v>20090331</v>
      </c>
      <c r="F30297">
        <v>20081001</v>
      </c>
      <c r="G30297">
        <v>1</v>
      </c>
      <c r="H30297" t="s">
        <v>3882</v>
      </c>
      <c r="I30297">
        <v>101</v>
      </c>
      <c r="J30297" t="s">
        <v>3883</v>
      </c>
      <c r="N30297" t="s">
        <v>3834</v>
      </c>
      <c r="O30297">
        <v>412111</v>
      </c>
    </row>
    <row r="30298" spans="1:15" x14ac:dyDescent="0.45">
      <c r="A30298">
        <v>2008</v>
      </c>
      <c r="B30298" t="s">
        <v>3</v>
      </c>
      <c r="C30298" t="s">
        <v>3881</v>
      </c>
      <c r="D30298" t="s">
        <v>17</v>
      </c>
      <c r="E30298">
        <v>20090331</v>
      </c>
      <c r="F30298">
        <v>20081001</v>
      </c>
      <c r="G30298">
        <v>1</v>
      </c>
      <c r="H30298" t="s">
        <v>3882</v>
      </c>
      <c r="I30298">
        <v>101</v>
      </c>
      <c r="J30298" t="s">
        <v>3883</v>
      </c>
      <c r="N30298" t="s">
        <v>3835</v>
      </c>
      <c r="O30298">
        <v>46.589389751790172</v>
      </c>
    </row>
    <row r="30299" spans="1:15" x14ac:dyDescent="0.45">
      <c r="A30299">
        <v>2008</v>
      </c>
      <c r="B30299" t="s">
        <v>3</v>
      </c>
      <c r="C30299" t="s">
        <v>3884</v>
      </c>
      <c r="D30299" t="s">
        <v>17</v>
      </c>
      <c r="E30299">
        <v>20090331</v>
      </c>
      <c r="F30299">
        <v>20081001</v>
      </c>
      <c r="G30299">
        <v>1</v>
      </c>
      <c r="H30299" t="s">
        <v>3882</v>
      </c>
      <c r="I30299">
        <v>102</v>
      </c>
      <c r="J30299" t="s">
        <v>3885</v>
      </c>
      <c r="N30299" t="s">
        <v>3833</v>
      </c>
      <c r="O30299">
        <v>13</v>
      </c>
    </row>
    <row r="30300" spans="1:15" x14ac:dyDescent="0.45">
      <c r="A30300">
        <v>2008</v>
      </c>
      <c r="B30300" t="s">
        <v>3</v>
      </c>
      <c r="C30300" t="s">
        <v>3884</v>
      </c>
      <c r="D30300" t="s">
        <v>17</v>
      </c>
      <c r="E30300">
        <v>20090331</v>
      </c>
      <c r="F30300">
        <v>20081001</v>
      </c>
      <c r="G30300">
        <v>1</v>
      </c>
      <c r="H30300" t="s">
        <v>3882</v>
      </c>
      <c r="I30300">
        <v>102</v>
      </c>
      <c r="J30300" t="s">
        <v>3885</v>
      </c>
      <c r="N30300" t="s">
        <v>3834</v>
      </c>
      <c r="O30300">
        <v>28193</v>
      </c>
    </row>
    <row r="30301" spans="1:15" x14ac:dyDescent="0.45">
      <c r="A30301">
        <v>2008</v>
      </c>
      <c r="B30301" t="s">
        <v>3</v>
      </c>
      <c r="C30301" t="s">
        <v>3884</v>
      </c>
      <c r="D30301" t="s">
        <v>17</v>
      </c>
      <c r="E30301">
        <v>20090331</v>
      </c>
      <c r="F30301">
        <v>20081001</v>
      </c>
      <c r="G30301">
        <v>1</v>
      </c>
      <c r="H30301" t="s">
        <v>3882</v>
      </c>
      <c r="I30301">
        <v>102</v>
      </c>
      <c r="J30301" t="s">
        <v>3885</v>
      </c>
      <c r="N30301" t="s">
        <v>3835</v>
      </c>
      <c r="O30301">
        <v>46.110736707693398</v>
      </c>
    </row>
    <row r="30302" spans="1:15" x14ac:dyDescent="0.45">
      <c r="A30302">
        <v>2008</v>
      </c>
      <c r="B30302" t="s">
        <v>3</v>
      </c>
      <c r="C30302" t="s">
        <v>3886</v>
      </c>
      <c r="D30302" t="s">
        <v>17</v>
      </c>
      <c r="E30302">
        <v>20090331</v>
      </c>
      <c r="F30302">
        <v>20081001</v>
      </c>
      <c r="G30302">
        <v>1</v>
      </c>
      <c r="H30302" t="s">
        <v>3882</v>
      </c>
      <c r="I30302">
        <v>104</v>
      </c>
      <c r="J30302" t="s">
        <v>3887</v>
      </c>
      <c r="N30302" t="s">
        <v>3833</v>
      </c>
      <c r="O30302">
        <v>1425</v>
      </c>
    </row>
    <row r="30303" spans="1:15" x14ac:dyDescent="0.45">
      <c r="A30303">
        <v>2008</v>
      </c>
      <c r="B30303" t="s">
        <v>3</v>
      </c>
      <c r="C30303" t="s">
        <v>3886</v>
      </c>
      <c r="D30303" t="s">
        <v>17</v>
      </c>
      <c r="E30303">
        <v>20090331</v>
      </c>
      <c r="F30303">
        <v>20081001</v>
      </c>
      <c r="G30303">
        <v>1</v>
      </c>
      <c r="H30303" t="s">
        <v>3882</v>
      </c>
      <c r="I30303">
        <v>104</v>
      </c>
      <c r="J30303" t="s">
        <v>3887</v>
      </c>
      <c r="N30303" t="s">
        <v>3834</v>
      </c>
      <c r="O30303">
        <v>2313130</v>
      </c>
    </row>
    <row r="30304" spans="1:15" x14ac:dyDescent="0.45">
      <c r="A30304">
        <v>2008</v>
      </c>
      <c r="B30304" t="s">
        <v>3</v>
      </c>
      <c r="C30304" t="s">
        <v>3886</v>
      </c>
      <c r="D30304" t="s">
        <v>17</v>
      </c>
      <c r="E30304">
        <v>20090331</v>
      </c>
      <c r="F30304">
        <v>20081001</v>
      </c>
      <c r="G30304">
        <v>1</v>
      </c>
      <c r="H30304" t="s">
        <v>3882</v>
      </c>
      <c r="I30304">
        <v>104</v>
      </c>
      <c r="J30304" t="s">
        <v>3887</v>
      </c>
      <c r="N30304" t="s">
        <v>3835</v>
      </c>
      <c r="O30304">
        <v>61.604838465628831</v>
      </c>
    </row>
    <row r="30305" spans="1:15" x14ac:dyDescent="0.45">
      <c r="A30305">
        <v>2008</v>
      </c>
      <c r="B30305" t="s">
        <v>3</v>
      </c>
      <c r="C30305" t="s">
        <v>3888</v>
      </c>
      <c r="D30305" t="s">
        <v>17</v>
      </c>
      <c r="E30305">
        <v>20090331</v>
      </c>
      <c r="F30305">
        <v>20081001</v>
      </c>
      <c r="G30305">
        <v>1</v>
      </c>
      <c r="H30305" t="s">
        <v>3882</v>
      </c>
      <c r="I30305">
        <v>103</v>
      </c>
      <c r="J30305" t="s">
        <v>3889</v>
      </c>
      <c r="N30305" t="s">
        <v>3833</v>
      </c>
      <c r="O30305">
        <v>21</v>
      </c>
    </row>
    <row r="30306" spans="1:15" x14ac:dyDescent="0.45">
      <c r="A30306">
        <v>2008</v>
      </c>
      <c r="B30306" t="s">
        <v>3</v>
      </c>
      <c r="C30306" t="s">
        <v>3888</v>
      </c>
      <c r="D30306" t="s">
        <v>17</v>
      </c>
      <c r="E30306">
        <v>20090331</v>
      </c>
      <c r="F30306">
        <v>20081001</v>
      </c>
      <c r="G30306">
        <v>1</v>
      </c>
      <c r="H30306" t="s">
        <v>3882</v>
      </c>
      <c r="I30306">
        <v>103</v>
      </c>
      <c r="J30306" t="s">
        <v>3889</v>
      </c>
      <c r="N30306" t="s">
        <v>3834</v>
      </c>
      <c r="O30306">
        <v>42018</v>
      </c>
    </row>
    <row r="30307" spans="1:15" x14ac:dyDescent="0.45">
      <c r="A30307">
        <v>2008</v>
      </c>
      <c r="B30307" t="s">
        <v>3</v>
      </c>
      <c r="C30307" t="s">
        <v>3888</v>
      </c>
      <c r="D30307" t="s">
        <v>17</v>
      </c>
      <c r="E30307">
        <v>20090331</v>
      </c>
      <c r="F30307">
        <v>20081001</v>
      </c>
      <c r="G30307">
        <v>1</v>
      </c>
      <c r="H30307" t="s">
        <v>3882</v>
      </c>
      <c r="I30307">
        <v>103</v>
      </c>
      <c r="J30307" t="s">
        <v>3889</v>
      </c>
      <c r="N30307" t="s">
        <v>3835</v>
      </c>
      <c r="O30307">
        <v>49.978580608310729</v>
      </c>
    </row>
    <row r="30308" spans="1:15" x14ac:dyDescent="0.45">
      <c r="A30308">
        <v>2008</v>
      </c>
      <c r="B30308" t="s">
        <v>3</v>
      </c>
      <c r="C30308" t="s">
        <v>3890</v>
      </c>
      <c r="D30308" t="s">
        <v>17</v>
      </c>
      <c r="E30308">
        <v>20090331</v>
      </c>
      <c r="F30308">
        <v>20081001</v>
      </c>
      <c r="G30308">
        <v>1</v>
      </c>
      <c r="H30308" t="s">
        <v>3882</v>
      </c>
      <c r="I30308">
        <v>105</v>
      </c>
      <c r="J30308" t="s">
        <v>3891</v>
      </c>
      <c r="N30308" t="s">
        <v>3833</v>
      </c>
      <c r="O30308">
        <v>137</v>
      </c>
    </row>
    <row r="30309" spans="1:15" x14ac:dyDescent="0.45">
      <c r="A30309">
        <v>2008</v>
      </c>
      <c r="B30309" t="s">
        <v>3</v>
      </c>
      <c r="C30309" t="s">
        <v>3890</v>
      </c>
      <c r="D30309" t="s">
        <v>17</v>
      </c>
      <c r="E30309">
        <v>20090331</v>
      </c>
      <c r="F30309">
        <v>20081001</v>
      </c>
      <c r="G30309">
        <v>1</v>
      </c>
      <c r="H30309" t="s">
        <v>3882</v>
      </c>
      <c r="I30309">
        <v>105</v>
      </c>
      <c r="J30309" t="s">
        <v>3891</v>
      </c>
      <c r="N30309" t="s">
        <v>3834</v>
      </c>
      <c r="O30309">
        <v>238803</v>
      </c>
    </row>
    <row r="30310" spans="1:15" x14ac:dyDescent="0.45">
      <c r="A30310">
        <v>2008</v>
      </c>
      <c r="B30310" t="s">
        <v>3</v>
      </c>
      <c r="C30310" t="s">
        <v>3890</v>
      </c>
      <c r="D30310" t="s">
        <v>17</v>
      </c>
      <c r="E30310">
        <v>20090331</v>
      </c>
      <c r="F30310">
        <v>20081001</v>
      </c>
      <c r="G30310">
        <v>1</v>
      </c>
      <c r="H30310" t="s">
        <v>3882</v>
      </c>
      <c r="I30310">
        <v>105</v>
      </c>
      <c r="J30310" t="s">
        <v>3891</v>
      </c>
      <c r="N30310" t="s">
        <v>3835</v>
      </c>
      <c r="O30310">
        <v>57.369463532702689</v>
      </c>
    </row>
    <row r="30311" spans="1:15" x14ac:dyDescent="0.45">
      <c r="A30311">
        <v>2008</v>
      </c>
      <c r="B30311" t="s">
        <v>3</v>
      </c>
      <c r="C30311" t="s">
        <v>3892</v>
      </c>
      <c r="D30311" t="s">
        <v>17</v>
      </c>
      <c r="E30311">
        <v>20090331</v>
      </c>
      <c r="F30311">
        <v>20081001</v>
      </c>
      <c r="G30311">
        <v>1</v>
      </c>
      <c r="H30311" t="s">
        <v>3882</v>
      </c>
      <c r="I30311">
        <v>112</v>
      </c>
      <c r="J30311" t="s">
        <v>3893</v>
      </c>
      <c r="N30311" t="s">
        <v>3833</v>
      </c>
      <c r="O30311">
        <v>222</v>
      </c>
    </row>
    <row r="30312" spans="1:15" x14ac:dyDescent="0.45">
      <c r="A30312">
        <v>2008</v>
      </c>
      <c r="B30312" t="s">
        <v>3</v>
      </c>
      <c r="C30312" t="s">
        <v>3892</v>
      </c>
      <c r="D30312" t="s">
        <v>17</v>
      </c>
      <c r="E30312">
        <v>20090331</v>
      </c>
      <c r="F30312">
        <v>20081001</v>
      </c>
      <c r="G30312">
        <v>1</v>
      </c>
      <c r="H30312" t="s">
        <v>3882</v>
      </c>
      <c r="I30312">
        <v>112</v>
      </c>
      <c r="J30312" t="s">
        <v>3893</v>
      </c>
      <c r="N30312" t="s">
        <v>3834</v>
      </c>
      <c r="O30312">
        <v>411868</v>
      </c>
    </row>
    <row r="30313" spans="1:15" x14ac:dyDescent="0.45">
      <c r="A30313">
        <v>2008</v>
      </c>
      <c r="B30313" t="s">
        <v>3</v>
      </c>
      <c r="C30313" t="s">
        <v>3892</v>
      </c>
      <c r="D30313" t="s">
        <v>17</v>
      </c>
      <c r="E30313">
        <v>20090331</v>
      </c>
      <c r="F30313">
        <v>20081001</v>
      </c>
      <c r="G30313">
        <v>1</v>
      </c>
      <c r="H30313" t="s">
        <v>3882</v>
      </c>
      <c r="I30313">
        <v>112</v>
      </c>
      <c r="J30313" t="s">
        <v>3893</v>
      </c>
      <c r="N30313" t="s">
        <v>3835</v>
      </c>
      <c r="O30313">
        <v>53.900764322549946</v>
      </c>
    </row>
    <row r="30314" spans="1:15" x14ac:dyDescent="0.45">
      <c r="A30314">
        <v>2008</v>
      </c>
      <c r="B30314" t="s">
        <v>3</v>
      </c>
      <c r="C30314" t="s">
        <v>3896</v>
      </c>
      <c r="D30314" t="s">
        <v>17</v>
      </c>
      <c r="E30314">
        <v>20090331</v>
      </c>
      <c r="F30314">
        <v>20081001</v>
      </c>
      <c r="G30314">
        <v>1</v>
      </c>
      <c r="H30314" t="s">
        <v>3882</v>
      </c>
      <c r="I30314">
        <v>106</v>
      </c>
      <c r="J30314" t="s">
        <v>3897</v>
      </c>
      <c r="N30314" t="s">
        <v>3833</v>
      </c>
      <c r="O30314">
        <v>103</v>
      </c>
    </row>
    <row r="30315" spans="1:15" x14ac:dyDescent="0.45">
      <c r="A30315">
        <v>2008</v>
      </c>
      <c r="B30315" t="s">
        <v>3</v>
      </c>
      <c r="C30315" t="s">
        <v>3896</v>
      </c>
      <c r="D30315" t="s">
        <v>17</v>
      </c>
      <c r="E30315">
        <v>20090331</v>
      </c>
      <c r="F30315">
        <v>20081001</v>
      </c>
      <c r="G30315">
        <v>1</v>
      </c>
      <c r="H30315" t="s">
        <v>3882</v>
      </c>
      <c r="I30315">
        <v>106</v>
      </c>
      <c r="J30315" t="s">
        <v>3897</v>
      </c>
      <c r="N30315" t="s">
        <v>3834</v>
      </c>
      <c r="O30315">
        <v>185887</v>
      </c>
    </row>
    <row r="30316" spans="1:15" x14ac:dyDescent="0.45">
      <c r="A30316">
        <v>2008</v>
      </c>
      <c r="B30316" t="s">
        <v>3</v>
      </c>
      <c r="C30316" t="s">
        <v>3896</v>
      </c>
      <c r="D30316" t="s">
        <v>17</v>
      </c>
      <c r="E30316">
        <v>20090331</v>
      </c>
      <c r="F30316">
        <v>20081001</v>
      </c>
      <c r="G30316">
        <v>1</v>
      </c>
      <c r="H30316" t="s">
        <v>3882</v>
      </c>
      <c r="I30316">
        <v>106</v>
      </c>
      <c r="J30316" t="s">
        <v>3897</v>
      </c>
      <c r="N30316" t="s">
        <v>3835</v>
      </c>
      <c r="O30316">
        <v>55.410007154884418</v>
      </c>
    </row>
    <row r="30317" spans="1:15" x14ac:dyDescent="0.45">
      <c r="A30317">
        <v>2008</v>
      </c>
      <c r="B30317" t="s">
        <v>3</v>
      </c>
      <c r="C30317" t="s">
        <v>3898</v>
      </c>
      <c r="D30317" t="s">
        <v>17</v>
      </c>
      <c r="E30317">
        <v>20090331</v>
      </c>
      <c r="F30317">
        <v>20081001</v>
      </c>
      <c r="G30317">
        <v>1</v>
      </c>
      <c r="H30317" t="s">
        <v>3882</v>
      </c>
      <c r="I30317">
        <v>107</v>
      </c>
      <c r="J30317" t="s">
        <v>3899</v>
      </c>
      <c r="N30317" t="s">
        <v>3833</v>
      </c>
      <c r="O30317">
        <v>64</v>
      </c>
    </row>
    <row r="30318" spans="1:15" x14ac:dyDescent="0.45">
      <c r="A30318">
        <v>2008</v>
      </c>
      <c r="B30318" t="s">
        <v>3</v>
      </c>
      <c r="C30318" t="s">
        <v>3898</v>
      </c>
      <c r="D30318" t="s">
        <v>17</v>
      </c>
      <c r="E30318">
        <v>20090331</v>
      </c>
      <c r="F30318">
        <v>20081001</v>
      </c>
      <c r="G30318">
        <v>1</v>
      </c>
      <c r="H30318" t="s">
        <v>3882</v>
      </c>
      <c r="I30318">
        <v>107</v>
      </c>
      <c r="J30318" t="s">
        <v>3899</v>
      </c>
      <c r="N30318" t="s">
        <v>3834</v>
      </c>
      <c r="O30318">
        <v>122401</v>
      </c>
    </row>
    <row r="30319" spans="1:15" x14ac:dyDescent="0.45">
      <c r="A30319">
        <v>2008</v>
      </c>
      <c r="B30319" t="s">
        <v>3</v>
      </c>
      <c r="C30319" t="s">
        <v>3898</v>
      </c>
      <c r="D30319" t="s">
        <v>17</v>
      </c>
      <c r="E30319">
        <v>20090331</v>
      </c>
      <c r="F30319">
        <v>20081001</v>
      </c>
      <c r="G30319">
        <v>1</v>
      </c>
      <c r="H30319" t="s">
        <v>3882</v>
      </c>
      <c r="I30319">
        <v>107</v>
      </c>
      <c r="J30319" t="s">
        <v>3899</v>
      </c>
      <c r="N30319" t="s">
        <v>3835</v>
      </c>
      <c r="O30319">
        <v>52.28715451671146</v>
      </c>
    </row>
    <row r="30320" spans="1:15" x14ac:dyDescent="0.45">
      <c r="A30320">
        <v>2008</v>
      </c>
      <c r="B30320" t="s">
        <v>3</v>
      </c>
      <c r="C30320" t="s">
        <v>3894</v>
      </c>
      <c r="D30320" t="s">
        <v>17</v>
      </c>
      <c r="E30320">
        <v>20090331</v>
      </c>
      <c r="F30320">
        <v>20081001</v>
      </c>
      <c r="G30320">
        <v>1</v>
      </c>
      <c r="H30320" t="s">
        <v>3882</v>
      </c>
      <c r="I30320">
        <v>109</v>
      </c>
      <c r="J30320" t="s">
        <v>3895</v>
      </c>
      <c r="N30320" t="s">
        <v>3833</v>
      </c>
      <c r="O30320">
        <v>95</v>
      </c>
    </row>
    <row r="30321" spans="1:15" x14ac:dyDescent="0.45">
      <c r="A30321">
        <v>2008</v>
      </c>
      <c r="B30321" t="s">
        <v>3</v>
      </c>
      <c r="C30321" t="s">
        <v>3894</v>
      </c>
      <c r="D30321" t="s">
        <v>17</v>
      </c>
      <c r="E30321">
        <v>20090331</v>
      </c>
      <c r="F30321">
        <v>20081001</v>
      </c>
      <c r="G30321">
        <v>1</v>
      </c>
      <c r="H30321" t="s">
        <v>3882</v>
      </c>
      <c r="I30321">
        <v>109</v>
      </c>
      <c r="J30321" t="s">
        <v>3895</v>
      </c>
      <c r="N30321" t="s">
        <v>3834</v>
      </c>
      <c r="O30321">
        <v>203815</v>
      </c>
    </row>
    <row r="30322" spans="1:15" x14ac:dyDescent="0.45">
      <c r="A30322">
        <v>2008</v>
      </c>
      <c r="B30322" t="s">
        <v>3</v>
      </c>
      <c r="C30322" t="s">
        <v>3894</v>
      </c>
      <c r="D30322" t="s">
        <v>17</v>
      </c>
      <c r="E30322">
        <v>20090331</v>
      </c>
      <c r="F30322">
        <v>20081001</v>
      </c>
      <c r="G30322">
        <v>1</v>
      </c>
      <c r="H30322" t="s">
        <v>3882</v>
      </c>
      <c r="I30322">
        <v>109</v>
      </c>
      <c r="J30322" t="s">
        <v>3895</v>
      </c>
      <c r="N30322" t="s">
        <v>3835</v>
      </c>
      <c r="O30322">
        <v>46.610897137109632</v>
      </c>
    </row>
    <row r="30323" spans="1:15" x14ac:dyDescent="0.45">
      <c r="A30323">
        <v>2008</v>
      </c>
      <c r="B30323" t="s">
        <v>3</v>
      </c>
      <c r="C30323" t="s">
        <v>3900</v>
      </c>
      <c r="D30323" t="s">
        <v>17</v>
      </c>
      <c r="E30323">
        <v>20090331</v>
      </c>
      <c r="F30323">
        <v>20081001</v>
      </c>
      <c r="G30323">
        <v>1</v>
      </c>
      <c r="H30323" t="s">
        <v>3882</v>
      </c>
      <c r="I30323">
        <v>108</v>
      </c>
      <c r="J30323" t="s">
        <v>3901</v>
      </c>
      <c r="N30323" t="s">
        <v>3833</v>
      </c>
      <c r="O30323">
        <v>22</v>
      </c>
    </row>
    <row r="30324" spans="1:15" x14ac:dyDescent="0.45">
      <c r="A30324">
        <v>2008</v>
      </c>
      <c r="B30324" t="s">
        <v>3</v>
      </c>
      <c r="C30324" t="s">
        <v>3900</v>
      </c>
      <c r="D30324" t="s">
        <v>17</v>
      </c>
      <c r="E30324">
        <v>20090331</v>
      </c>
      <c r="F30324">
        <v>20081001</v>
      </c>
      <c r="G30324">
        <v>1</v>
      </c>
      <c r="H30324" t="s">
        <v>3882</v>
      </c>
      <c r="I30324">
        <v>108</v>
      </c>
      <c r="J30324" t="s">
        <v>3901</v>
      </c>
      <c r="N30324" t="s">
        <v>3834</v>
      </c>
      <c r="O30324">
        <v>36842</v>
      </c>
    </row>
    <row r="30325" spans="1:15" x14ac:dyDescent="0.45">
      <c r="A30325">
        <v>2008</v>
      </c>
      <c r="B30325" t="s">
        <v>3</v>
      </c>
      <c r="C30325" t="s">
        <v>3900</v>
      </c>
      <c r="D30325" t="s">
        <v>17</v>
      </c>
      <c r="E30325">
        <v>20090331</v>
      </c>
      <c r="F30325">
        <v>20081001</v>
      </c>
      <c r="G30325">
        <v>1</v>
      </c>
      <c r="H30325" t="s">
        <v>3882</v>
      </c>
      <c r="I30325">
        <v>108</v>
      </c>
      <c r="J30325" t="s">
        <v>3901</v>
      </c>
      <c r="N30325" t="s">
        <v>3835</v>
      </c>
      <c r="O30325">
        <v>59.714456327018077</v>
      </c>
    </row>
    <row r="30326" spans="1:15" x14ac:dyDescent="0.45">
      <c r="A30326">
        <v>2008</v>
      </c>
      <c r="B30326" t="s">
        <v>3</v>
      </c>
      <c r="C30326" t="s">
        <v>4</v>
      </c>
      <c r="D30326" t="s">
        <v>17</v>
      </c>
      <c r="E30326">
        <v>20090331</v>
      </c>
      <c r="F30326">
        <v>20081001</v>
      </c>
      <c r="G30326">
        <v>1</v>
      </c>
      <c r="H30326" t="s">
        <v>3882</v>
      </c>
      <c r="I30326">
        <v>120</v>
      </c>
      <c r="J30326" t="s">
        <v>19</v>
      </c>
      <c r="N30326" t="s">
        <v>3833</v>
      </c>
      <c r="O30326">
        <v>130</v>
      </c>
    </row>
    <row r="30327" spans="1:15" x14ac:dyDescent="0.45">
      <c r="A30327">
        <v>2008</v>
      </c>
      <c r="B30327" t="s">
        <v>3</v>
      </c>
      <c r="C30327" t="s">
        <v>4</v>
      </c>
      <c r="D30327" t="s">
        <v>17</v>
      </c>
      <c r="E30327">
        <v>20090331</v>
      </c>
      <c r="F30327">
        <v>20081001</v>
      </c>
      <c r="G30327">
        <v>1</v>
      </c>
      <c r="H30327" t="s">
        <v>3882</v>
      </c>
      <c r="I30327">
        <v>120</v>
      </c>
      <c r="J30327" t="s">
        <v>19</v>
      </c>
      <c r="N30327" t="s">
        <v>3834</v>
      </c>
      <c r="O30327">
        <v>256185</v>
      </c>
    </row>
    <row r="30328" spans="1:15" x14ac:dyDescent="0.45">
      <c r="A30328">
        <v>2008</v>
      </c>
      <c r="B30328" t="s">
        <v>3</v>
      </c>
      <c r="C30328" t="s">
        <v>4</v>
      </c>
      <c r="D30328" t="s">
        <v>17</v>
      </c>
      <c r="E30328">
        <v>20090331</v>
      </c>
      <c r="F30328">
        <v>20081001</v>
      </c>
      <c r="G30328">
        <v>1</v>
      </c>
      <c r="H30328" t="s">
        <v>3882</v>
      </c>
      <c r="I30328">
        <v>120</v>
      </c>
      <c r="J30328" t="s">
        <v>19</v>
      </c>
      <c r="N30328" t="s">
        <v>3835</v>
      </c>
      <c r="O30328">
        <v>50.744579112750557</v>
      </c>
    </row>
    <row r="30329" spans="1:15" x14ac:dyDescent="0.45">
      <c r="A30329">
        <v>2008</v>
      </c>
      <c r="B30329" t="s">
        <v>3</v>
      </c>
      <c r="C30329" t="s">
        <v>3902</v>
      </c>
      <c r="D30329" t="s">
        <v>17</v>
      </c>
      <c r="E30329">
        <v>20090331</v>
      </c>
      <c r="F30329">
        <v>20081001</v>
      </c>
      <c r="G30329">
        <v>1</v>
      </c>
      <c r="H30329" t="s">
        <v>3882</v>
      </c>
      <c r="I30329">
        <v>119</v>
      </c>
      <c r="J30329" t="s">
        <v>3903</v>
      </c>
      <c r="N30329" t="s">
        <v>3833</v>
      </c>
      <c r="O30329">
        <v>174</v>
      </c>
    </row>
    <row r="30330" spans="1:15" x14ac:dyDescent="0.45">
      <c r="A30330">
        <v>2008</v>
      </c>
      <c r="B30330" t="s">
        <v>3</v>
      </c>
      <c r="C30330" t="s">
        <v>3902</v>
      </c>
      <c r="D30330" t="s">
        <v>17</v>
      </c>
      <c r="E30330">
        <v>20090331</v>
      </c>
      <c r="F30330">
        <v>20081001</v>
      </c>
      <c r="G30330">
        <v>1</v>
      </c>
      <c r="H30330" t="s">
        <v>3882</v>
      </c>
      <c r="I30330">
        <v>119</v>
      </c>
      <c r="J30330" t="s">
        <v>3903</v>
      </c>
      <c r="N30330" t="s">
        <v>3834</v>
      </c>
      <c r="O30330">
        <v>353726</v>
      </c>
    </row>
    <row r="30331" spans="1:15" x14ac:dyDescent="0.45">
      <c r="A30331">
        <v>2008</v>
      </c>
      <c r="B30331" t="s">
        <v>3</v>
      </c>
      <c r="C30331" t="s">
        <v>3902</v>
      </c>
      <c r="D30331" t="s">
        <v>17</v>
      </c>
      <c r="E30331">
        <v>20090331</v>
      </c>
      <c r="F30331">
        <v>20081001</v>
      </c>
      <c r="G30331">
        <v>1</v>
      </c>
      <c r="H30331" t="s">
        <v>3882</v>
      </c>
      <c r="I30331">
        <v>119</v>
      </c>
      <c r="J30331" t="s">
        <v>3903</v>
      </c>
      <c r="N30331" t="s">
        <v>3835</v>
      </c>
      <c r="O30331">
        <v>49.190616465852102</v>
      </c>
    </row>
    <row r="30332" spans="1:15" x14ac:dyDescent="0.45">
      <c r="A30332">
        <v>2008</v>
      </c>
      <c r="B30332" t="s">
        <v>3</v>
      </c>
      <c r="C30332" t="s">
        <v>3906</v>
      </c>
      <c r="D30332" t="s">
        <v>17</v>
      </c>
      <c r="E30332">
        <v>20090331</v>
      </c>
      <c r="F30332">
        <v>20081001</v>
      </c>
      <c r="G30332">
        <v>1</v>
      </c>
      <c r="H30332" t="s">
        <v>3882</v>
      </c>
      <c r="I30332">
        <v>110</v>
      </c>
      <c r="J30332" t="s">
        <v>3907</v>
      </c>
      <c r="N30332" t="s">
        <v>3833</v>
      </c>
      <c r="O30332">
        <v>103</v>
      </c>
    </row>
    <row r="30333" spans="1:15" x14ac:dyDescent="0.45">
      <c r="A30333">
        <v>2008</v>
      </c>
      <c r="B30333" t="s">
        <v>3</v>
      </c>
      <c r="C30333" t="s">
        <v>3906</v>
      </c>
      <c r="D30333" t="s">
        <v>17</v>
      </c>
      <c r="E30333">
        <v>20090331</v>
      </c>
      <c r="F30333">
        <v>20081001</v>
      </c>
      <c r="G30333">
        <v>1</v>
      </c>
      <c r="H30333" t="s">
        <v>3882</v>
      </c>
      <c r="I30333">
        <v>110</v>
      </c>
      <c r="J30333" t="s">
        <v>3907</v>
      </c>
      <c r="N30333" t="s">
        <v>3834</v>
      </c>
      <c r="O30333">
        <v>217645</v>
      </c>
    </row>
    <row r="30334" spans="1:15" x14ac:dyDescent="0.45">
      <c r="A30334">
        <v>2008</v>
      </c>
      <c r="B30334" t="s">
        <v>3</v>
      </c>
      <c r="C30334" t="s">
        <v>3906</v>
      </c>
      <c r="D30334" t="s">
        <v>17</v>
      </c>
      <c r="E30334">
        <v>20090331</v>
      </c>
      <c r="F30334">
        <v>20081001</v>
      </c>
      <c r="G30334">
        <v>1</v>
      </c>
      <c r="H30334" t="s">
        <v>3882</v>
      </c>
      <c r="I30334">
        <v>110</v>
      </c>
      <c r="J30334" t="s">
        <v>3907</v>
      </c>
      <c r="N30334" t="s">
        <v>3835</v>
      </c>
      <c r="O30334">
        <v>47.324771991086401</v>
      </c>
    </row>
    <row r="30335" spans="1:15" x14ac:dyDescent="0.45">
      <c r="A30335">
        <v>2008</v>
      </c>
      <c r="B30335" t="s">
        <v>3</v>
      </c>
      <c r="C30335" t="s">
        <v>3904</v>
      </c>
      <c r="D30335" t="s">
        <v>17</v>
      </c>
      <c r="E30335">
        <v>20090331</v>
      </c>
      <c r="F30335">
        <v>20081001</v>
      </c>
      <c r="G30335">
        <v>1</v>
      </c>
      <c r="H30335" t="s">
        <v>3882</v>
      </c>
      <c r="I30335">
        <v>117</v>
      </c>
      <c r="J30335" t="s">
        <v>3905</v>
      </c>
      <c r="N30335" t="s">
        <v>3833</v>
      </c>
      <c r="O30335">
        <v>105</v>
      </c>
    </row>
    <row r="30336" spans="1:15" x14ac:dyDescent="0.45">
      <c r="A30336">
        <v>2008</v>
      </c>
      <c r="B30336" t="s">
        <v>3</v>
      </c>
      <c r="C30336" t="s">
        <v>3904</v>
      </c>
      <c r="D30336" t="s">
        <v>17</v>
      </c>
      <c r="E30336">
        <v>20090331</v>
      </c>
      <c r="F30336">
        <v>20081001</v>
      </c>
      <c r="G30336">
        <v>1</v>
      </c>
      <c r="H30336" t="s">
        <v>3882</v>
      </c>
      <c r="I30336">
        <v>117</v>
      </c>
      <c r="J30336" t="s">
        <v>3905</v>
      </c>
      <c r="N30336" t="s">
        <v>3834</v>
      </c>
      <c r="O30336">
        <v>234212</v>
      </c>
    </row>
    <row r="30337" spans="1:15" x14ac:dyDescent="0.45">
      <c r="A30337">
        <v>2008</v>
      </c>
      <c r="B30337" t="s">
        <v>3</v>
      </c>
      <c r="C30337" t="s">
        <v>3904</v>
      </c>
      <c r="D30337" t="s">
        <v>17</v>
      </c>
      <c r="E30337">
        <v>20090331</v>
      </c>
      <c r="F30337">
        <v>20081001</v>
      </c>
      <c r="G30337">
        <v>1</v>
      </c>
      <c r="H30337" t="s">
        <v>3882</v>
      </c>
      <c r="I30337">
        <v>117</v>
      </c>
      <c r="J30337" t="s">
        <v>3905</v>
      </c>
      <c r="N30337" t="s">
        <v>3835</v>
      </c>
      <c r="O30337">
        <v>44.831178590336954</v>
      </c>
    </row>
    <row r="30338" spans="1:15" x14ac:dyDescent="0.45">
      <c r="A30338">
        <v>2008</v>
      </c>
      <c r="B30338" t="s">
        <v>3</v>
      </c>
      <c r="C30338" t="s">
        <v>3908</v>
      </c>
      <c r="D30338" t="s">
        <v>17</v>
      </c>
      <c r="E30338">
        <v>20090331</v>
      </c>
      <c r="F30338">
        <v>20081001</v>
      </c>
      <c r="G30338">
        <v>1</v>
      </c>
      <c r="H30338" t="s">
        <v>3882</v>
      </c>
      <c r="I30338">
        <v>111</v>
      </c>
      <c r="J30338" t="s">
        <v>3909</v>
      </c>
      <c r="N30338" t="s">
        <v>3833</v>
      </c>
      <c r="O30338">
        <v>37</v>
      </c>
    </row>
    <row r="30339" spans="1:15" x14ac:dyDescent="0.45">
      <c r="A30339">
        <v>2008</v>
      </c>
      <c r="B30339" t="s">
        <v>3</v>
      </c>
      <c r="C30339" t="s">
        <v>3908</v>
      </c>
      <c r="D30339" t="s">
        <v>17</v>
      </c>
      <c r="E30339">
        <v>20090331</v>
      </c>
      <c r="F30339">
        <v>20081001</v>
      </c>
      <c r="G30339">
        <v>1</v>
      </c>
      <c r="H30339" t="s">
        <v>3882</v>
      </c>
      <c r="I30339">
        <v>111</v>
      </c>
      <c r="J30339" t="s">
        <v>3909</v>
      </c>
      <c r="N30339" t="s">
        <v>3834</v>
      </c>
      <c r="O30339">
        <v>77367</v>
      </c>
    </row>
    <row r="30340" spans="1:15" x14ac:dyDescent="0.45">
      <c r="A30340">
        <v>2008</v>
      </c>
      <c r="B30340" t="s">
        <v>3</v>
      </c>
      <c r="C30340" t="s">
        <v>3908</v>
      </c>
      <c r="D30340" t="s">
        <v>17</v>
      </c>
      <c r="E30340">
        <v>20090331</v>
      </c>
      <c r="F30340">
        <v>20081001</v>
      </c>
      <c r="G30340">
        <v>1</v>
      </c>
      <c r="H30340" t="s">
        <v>3882</v>
      </c>
      <c r="I30340">
        <v>111</v>
      </c>
      <c r="J30340" t="s">
        <v>3909</v>
      </c>
      <c r="N30340" t="s">
        <v>3835</v>
      </c>
      <c r="O30340">
        <v>47.824007651841228</v>
      </c>
    </row>
    <row r="30341" spans="1:15" x14ac:dyDescent="0.45">
      <c r="A30341">
        <v>2008</v>
      </c>
      <c r="B30341" t="s">
        <v>3</v>
      </c>
      <c r="C30341" t="s">
        <v>3910</v>
      </c>
      <c r="D30341" t="s">
        <v>17</v>
      </c>
      <c r="E30341">
        <v>20090331</v>
      </c>
      <c r="F30341">
        <v>20081001</v>
      </c>
      <c r="G30341">
        <v>1</v>
      </c>
      <c r="H30341" t="s">
        <v>3882</v>
      </c>
      <c r="I30341">
        <v>115</v>
      </c>
      <c r="J30341" t="s">
        <v>3911</v>
      </c>
      <c r="N30341" t="s">
        <v>3833</v>
      </c>
      <c r="O30341">
        <v>31</v>
      </c>
    </row>
    <row r="30342" spans="1:15" x14ac:dyDescent="0.45">
      <c r="A30342">
        <v>2008</v>
      </c>
      <c r="B30342" t="s">
        <v>3</v>
      </c>
      <c r="C30342" t="s">
        <v>3910</v>
      </c>
      <c r="D30342" t="s">
        <v>17</v>
      </c>
      <c r="E30342">
        <v>20090331</v>
      </c>
      <c r="F30342">
        <v>20081001</v>
      </c>
      <c r="G30342">
        <v>1</v>
      </c>
      <c r="H30342" t="s">
        <v>3882</v>
      </c>
      <c r="I30342">
        <v>115</v>
      </c>
      <c r="J30342" t="s">
        <v>3911</v>
      </c>
      <c r="N30342" t="s">
        <v>3834</v>
      </c>
      <c r="O30342">
        <v>57776</v>
      </c>
    </row>
    <row r="30343" spans="1:15" x14ac:dyDescent="0.45">
      <c r="A30343">
        <v>2008</v>
      </c>
      <c r="B30343" t="s">
        <v>3</v>
      </c>
      <c r="C30343" t="s">
        <v>3910</v>
      </c>
      <c r="D30343" t="s">
        <v>17</v>
      </c>
      <c r="E30343">
        <v>20090331</v>
      </c>
      <c r="F30343">
        <v>20081001</v>
      </c>
      <c r="G30343">
        <v>1</v>
      </c>
      <c r="H30343" t="s">
        <v>3882</v>
      </c>
      <c r="I30343">
        <v>115</v>
      </c>
      <c r="J30343" t="s">
        <v>3911</v>
      </c>
      <c r="N30343" t="s">
        <v>3835</v>
      </c>
      <c r="O30343">
        <v>53.655497092218226</v>
      </c>
    </row>
    <row r="30344" spans="1:15" x14ac:dyDescent="0.45">
      <c r="A30344">
        <v>2008</v>
      </c>
      <c r="B30344" t="s">
        <v>3</v>
      </c>
      <c r="C30344" t="s">
        <v>3912</v>
      </c>
      <c r="D30344" t="s">
        <v>17</v>
      </c>
      <c r="E30344">
        <v>20090331</v>
      </c>
      <c r="F30344">
        <v>20081001</v>
      </c>
      <c r="G30344">
        <v>1</v>
      </c>
      <c r="H30344" t="s">
        <v>3882</v>
      </c>
      <c r="I30344">
        <v>113</v>
      </c>
      <c r="J30344" t="s">
        <v>3913</v>
      </c>
      <c r="N30344" t="s">
        <v>3833</v>
      </c>
      <c r="O30344">
        <v>36</v>
      </c>
    </row>
    <row r="30345" spans="1:15" x14ac:dyDescent="0.45">
      <c r="A30345">
        <v>2008</v>
      </c>
      <c r="B30345" t="s">
        <v>3</v>
      </c>
      <c r="C30345" t="s">
        <v>3912</v>
      </c>
      <c r="D30345" t="s">
        <v>17</v>
      </c>
      <c r="E30345">
        <v>20090331</v>
      </c>
      <c r="F30345">
        <v>20081001</v>
      </c>
      <c r="G30345">
        <v>1</v>
      </c>
      <c r="H30345" t="s">
        <v>3882</v>
      </c>
      <c r="I30345">
        <v>113</v>
      </c>
      <c r="J30345" t="s">
        <v>3913</v>
      </c>
      <c r="N30345" t="s">
        <v>3834</v>
      </c>
      <c r="O30345">
        <v>73118</v>
      </c>
    </row>
    <row r="30346" spans="1:15" x14ac:dyDescent="0.45">
      <c r="A30346">
        <v>2008</v>
      </c>
      <c r="B30346" t="s">
        <v>3</v>
      </c>
      <c r="C30346" t="s">
        <v>3912</v>
      </c>
      <c r="D30346" t="s">
        <v>17</v>
      </c>
      <c r="E30346">
        <v>20090331</v>
      </c>
      <c r="F30346">
        <v>20081001</v>
      </c>
      <c r="G30346">
        <v>1</v>
      </c>
      <c r="H30346" t="s">
        <v>3882</v>
      </c>
      <c r="I30346">
        <v>113</v>
      </c>
      <c r="J30346" t="s">
        <v>3913</v>
      </c>
      <c r="N30346" t="s">
        <v>3835</v>
      </c>
      <c r="O30346">
        <v>49.235482370962004</v>
      </c>
    </row>
    <row r="30347" spans="1:15" x14ac:dyDescent="0.45">
      <c r="A30347">
        <v>2008</v>
      </c>
      <c r="B30347" t="s">
        <v>3</v>
      </c>
      <c r="C30347" t="s">
        <v>3914</v>
      </c>
      <c r="D30347" t="s">
        <v>17</v>
      </c>
      <c r="E30347">
        <v>20090331</v>
      </c>
      <c r="F30347">
        <v>20081001</v>
      </c>
      <c r="G30347">
        <v>1</v>
      </c>
      <c r="H30347" t="s">
        <v>3882</v>
      </c>
      <c r="I30347">
        <v>114</v>
      </c>
      <c r="J30347" t="s">
        <v>3915</v>
      </c>
      <c r="N30347" t="s">
        <v>3833</v>
      </c>
      <c r="O30347">
        <v>21</v>
      </c>
    </row>
    <row r="30348" spans="1:15" x14ac:dyDescent="0.45">
      <c r="A30348">
        <v>2008</v>
      </c>
      <c r="B30348" t="s">
        <v>3</v>
      </c>
      <c r="C30348" t="s">
        <v>3914</v>
      </c>
      <c r="D30348" t="s">
        <v>17</v>
      </c>
      <c r="E30348">
        <v>20090331</v>
      </c>
      <c r="F30348">
        <v>20081001</v>
      </c>
      <c r="G30348">
        <v>1</v>
      </c>
      <c r="H30348" t="s">
        <v>3882</v>
      </c>
      <c r="I30348">
        <v>114</v>
      </c>
      <c r="J30348" t="s">
        <v>3915</v>
      </c>
      <c r="N30348" t="s">
        <v>3834</v>
      </c>
      <c r="O30348">
        <v>46342</v>
      </c>
    </row>
    <row r="30349" spans="1:15" x14ac:dyDescent="0.45">
      <c r="A30349">
        <v>2008</v>
      </c>
      <c r="B30349" t="s">
        <v>3</v>
      </c>
      <c r="C30349" t="s">
        <v>3914</v>
      </c>
      <c r="D30349" t="s">
        <v>17</v>
      </c>
      <c r="E30349">
        <v>20090331</v>
      </c>
      <c r="F30349">
        <v>20081001</v>
      </c>
      <c r="G30349">
        <v>1</v>
      </c>
      <c r="H30349" t="s">
        <v>3882</v>
      </c>
      <c r="I30349">
        <v>114</v>
      </c>
      <c r="J30349" t="s">
        <v>3915</v>
      </c>
      <c r="N30349" t="s">
        <v>3835</v>
      </c>
      <c r="O30349">
        <v>45.315264770618441</v>
      </c>
    </row>
    <row r="30350" spans="1:15" x14ac:dyDescent="0.45">
      <c r="A30350">
        <v>2008</v>
      </c>
      <c r="B30350" t="s">
        <v>3</v>
      </c>
      <c r="C30350" t="s">
        <v>3916</v>
      </c>
      <c r="D30350" t="s">
        <v>17</v>
      </c>
      <c r="E30350">
        <v>20090331</v>
      </c>
      <c r="F30350">
        <v>20081001</v>
      </c>
      <c r="G30350">
        <v>1</v>
      </c>
      <c r="H30350" t="s">
        <v>3882</v>
      </c>
      <c r="I30350">
        <v>116</v>
      </c>
      <c r="J30350" t="s">
        <v>3917</v>
      </c>
      <c r="N30350" t="s">
        <v>3833</v>
      </c>
      <c r="O30350">
        <v>30</v>
      </c>
    </row>
    <row r="30351" spans="1:15" x14ac:dyDescent="0.45">
      <c r="A30351">
        <v>2008</v>
      </c>
      <c r="B30351" t="s">
        <v>3</v>
      </c>
      <c r="C30351" t="s">
        <v>3916</v>
      </c>
      <c r="D30351" t="s">
        <v>17</v>
      </c>
      <c r="E30351">
        <v>20090331</v>
      </c>
      <c r="F30351">
        <v>20081001</v>
      </c>
      <c r="G30351">
        <v>1</v>
      </c>
      <c r="H30351" t="s">
        <v>3882</v>
      </c>
      <c r="I30351">
        <v>116</v>
      </c>
      <c r="J30351" t="s">
        <v>3917</v>
      </c>
      <c r="N30351" t="s">
        <v>3834</v>
      </c>
      <c r="O30351">
        <v>71328</v>
      </c>
    </row>
    <row r="30352" spans="1:15" x14ac:dyDescent="0.45">
      <c r="A30352">
        <v>2008</v>
      </c>
      <c r="B30352" t="s">
        <v>3</v>
      </c>
      <c r="C30352" t="s">
        <v>3916</v>
      </c>
      <c r="D30352" t="s">
        <v>17</v>
      </c>
      <c r="E30352">
        <v>20090331</v>
      </c>
      <c r="F30352">
        <v>20081001</v>
      </c>
      <c r="G30352">
        <v>1</v>
      </c>
      <c r="H30352" t="s">
        <v>3882</v>
      </c>
      <c r="I30352">
        <v>116</v>
      </c>
      <c r="J30352" t="s">
        <v>3917</v>
      </c>
      <c r="N30352" t="s">
        <v>3835</v>
      </c>
      <c r="O30352">
        <v>42.059219380888294</v>
      </c>
    </row>
    <row r="30353" spans="1:15" x14ac:dyDescent="0.45">
      <c r="A30353">
        <v>2008</v>
      </c>
      <c r="B30353" t="s">
        <v>3</v>
      </c>
      <c r="C30353" t="s">
        <v>3918</v>
      </c>
      <c r="D30353" t="s">
        <v>17</v>
      </c>
      <c r="E30353">
        <v>20090331</v>
      </c>
      <c r="F30353">
        <v>20081001</v>
      </c>
      <c r="G30353">
        <v>1</v>
      </c>
      <c r="H30353" t="s">
        <v>3882</v>
      </c>
      <c r="I30353">
        <v>118</v>
      </c>
      <c r="J30353" t="s">
        <v>3919</v>
      </c>
      <c r="N30353" t="s">
        <v>3833</v>
      </c>
      <c r="O30353">
        <v>34</v>
      </c>
    </row>
    <row r="30354" spans="1:15" x14ac:dyDescent="0.45">
      <c r="A30354">
        <v>2008</v>
      </c>
      <c r="B30354" t="s">
        <v>3</v>
      </c>
      <c r="C30354" t="s">
        <v>3918</v>
      </c>
      <c r="D30354" t="s">
        <v>17</v>
      </c>
      <c r="E30354">
        <v>20090331</v>
      </c>
      <c r="F30354">
        <v>20081001</v>
      </c>
      <c r="G30354">
        <v>1</v>
      </c>
      <c r="H30354" t="s">
        <v>3882</v>
      </c>
      <c r="I30354">
        <v>118</v>
      </c>
      <c r="J30354" t="s">
        <v>3919</v>
      </c>
      <c r="N30354" t="s">
        <v>3834</v>
      </c>
      <c r="O30354">
        <v>78345</v>
      </c>
    </row>
    <row r="30355" spans="1:15" x14ac:dyDescent="0.45">
      <c r="A30355">
        <v>2008</v>
      </c>
      <c r="B30355" t="s">
        <v>3</v>
      </c>
      <c r="C30355" t="s">
        <v>3918</v>
      </c>
      <c r="D30355" t="s">
        <v>17</v>
      </c>
      <c r="E30355">
        <v>20090331</v>
      </c>
      <c r="F30355">
        <v>20081001</v>
      </c>
      <c r="G30355">
        <v>1</v>
      </c>
      <c r="H30355" t="s">
        <v>3882</v>
      </c>
      <c r="I30355">
        <v>118</v>
      </c>
      <c r="J30355" t="s">
        <v>3919</v>
      </c>
      <c r="N30355" t="s">
        <v>3835</v>
      </c>
      <c r="O30355">
        <v>43.397791818239838</v>
      </c>
    </row>
    <row r="30356" spans="1:15" x14ac:dyDescent="0.45">
      <c r="A30356">
        <v>2008</v>
      </c>
      <c r="B30356" t="s">
        <v>3</v>
      </c>
      <c r="C30356" t="s">
        <v>3920</v>
      </c>
      <c r="D30356" t="s">
        <v>17</v>
      </c>
      <c r="E30356">
        <v>20090331</v>
      </c>
      <c r="F30356">
        <v>20081001</v>
      </c>
      <c r="G30356">
        <v>1</v>
      </c>
      <c r="H30356" t="s">
        <v>3882</v>
      </c>
      <c r="I30356">
        <v>121</v>
      </c>
      <c r="J30356" t="s">
        <v>3921</v>
      </c>
      <c r="N30356" t="s">
        <v>3833</v>
      </c>
      <c r="O30356">
        <v>32</v>
      </c>
    </row>
    <row r="30357" spans="1:15" x14ac:dyDescent="0.45">
      <c r="A30357">
        <v>2008</v>
      </c>
      <c r="B30357" t="s">
        <v>3</v>
      </c>
      <c r="C30357" t="s">
        <v>3920</v>
      </c>
      <c r="D30357" t="s">
        <v>17</v>
      </c>
      <c r="E30357">
        <v>20090331</v>
      </c>
      <c r="F30357">
        <v>20081001</v>
      </c>
      <c r="G30357">
        <v>1</v>
      </c>
      <c r="H30357" t="s">
        <v>3882</v>
      </c>
      <c r="I30357">
        <v>121</v>
      </c>
      <c r="J30357" t="s">
        <v>3921</v>
      </c>
      <c r="N30357" t="s">
        <v>3834</v>
      </c>
      <c r="O30357">
        <v>82444</v>
      </c>
    </row>
    <row r="30358" spans="1:15" x14ac:dyDescent="0.45">
      <c r="A30358">
        <v>2008</v>
      </c>
      <c r="B30358" t="s">
        <v>3</v>
      </c>
      <c r="C30358" t="s">
        <v>3920</v>
      </c>
      <c r="D30358" t="s">
        <v>17</v>
      </c>
      <c r="E30358">
        <v>20090331</v>
      </c>
      <c r="F30358">
        <v>20081001</v>
      </c>
      <c r="G30358">
        <v>1</v>
      </c>
      <c r="H30358" t="s">
        <v>3882</v>
      </c>
      <c r="I30358">
        <v>121</v>
      </c>
      <c r="J30358" t="s">
        <v>3921</v>
      </c>
      <c r="N30358" t="s">
        <v>3835</v>
      </c>
      <c r="O30358">
        <v>38.814225413614089</v>
      </c>
    </row>
    <row r="30359" spans="1:15" x14ac:dyDescent="0.45">
      <c r="A30359">
        <v>2008</v>
      </c>
      <c r="B30359" t="s">
        <v>3</v>
      </c>
      <c r="C30359" t="s">
        <v>3922</v>
      </c>
      <c r="D30359" t="s">
        <v>21</v>
      </c>
      <c r="E30359">
        <v>20090331</v>
      </c>
      <c r="F30359">
        <v>20081001</v>
      </c>
      <c r="G30359">
        <v>2</v>
      </c>
      <c r="H30359" t="s">
        <v>3832</v>
      </c>
      <c r="I30359">
        <v>201</v>
      </c>
      <c r="J30359" t="s">
        <v>3923</v>
      </c>
      <c r="N30359" t="s">
        <v>3833</v>
      </c>
      <c r="O30359">
        <v>145</v>
      </c>
    </row>
    <row r="30360" spans="1:15" x14ac:dyDescent="0.45">
      <c r="A30360">
        <v>2008</v>
      </c>
      <c r="B30360" t="s">
        <v>3</v>
      </c>
      <c r="C30360" t="s">
        <v>3922</v>
      </c>
      <c r="D30360" t="s">
        <v>21</v>
      </c>
      <c r="E30360">
        <v>20090331</v>
      </c>
      <c r="F30360">
        <v>20081001</v>
      </c>
      <c r="G30360">
        <v>2</v>
      </c>
      <c r="H30360" t="s">
        <v>3832</v>
      </c>
      <c r="I30360">
        <v>201</v>
      </c>
      <c r="J30360" t="s">
        <v>3923</v>
      </c>
      <c r="N30360" t="s">
        <v>3834</v>
      </c>
      <c r="O30360">
        <v>311328</v>
      </c>
    </row>
    <row r="30361" spans="1:15" x14ac:dyDescent="0.45">
      <c r="A30361">
        <v>2008</v>
      </c>
      <c r="B30361" t="s">
        <v>3</v>
      </c>
      <c r="C30361" t="s">
        <v>3922</v>
      </c>
      <c r="D30361" t="s">
        <v>21</v>
      </c>
      <c r="E30361">
        <v>20090331</v>
      </c>
      <c r="F30361">
        <v>20081001</v>
      </c>
      <c r="G30361">
        <v>2</v>
      </c>
      <c r="H30361" t="s">
        <v>3832</v>
      </c>
      <c r="I30361">
        <v>201</v>
      </c>
      <c r="J30361" t="s">
        <v>3923</v>
      </c>
      <c r="N30361" t="s">
        <v>3835</v>
      </c>
      <c r="O30361">
        <v>46.57467365607976</v>
      </c>
    </row>
    <row r="30362" spans="1:15" x14ac:dyDescent="0.45">
      <c r="A30362">
        <v>2008</v>
      </c>
      <c r="B30362" t="s">
        <v>3</v>
      </c>
      <c r="C30362" t="s">
        <v>3924</v>
      </c>
      <c r="D30362" t="s">
        <v>21</v>
      </c>
      <c r="E30362">
        <v>20090331</v>
      </c>
      <c r="F30362">
        <v>20081001</v>
      </c>
      <c r="G30362">
        <v>2</v>
      </c>
      <c r="H30362" t="s">
        <v>3832</v>
      </c>
      <c r="I30362">
        <v>202</v>
      </c>
      <c r="J30362" t="s">
        <v>3925</v>
      </c>
      <c r="N30362" t="s">
        <v>3833</v>
      </c>
      <c r="O30362">
        <v>132</v>
      </c>
    </row>
    <row r="30363" spans="1:15" x14ac:dyDescent="0.45">
      <c r="A30363">
        <v>2008</v>
      </c>
      <c r="B30363" t="s">
        <v>3</v>
      </c>
      <c r="C30363" t="s">
        <v>3924</v>
      </c>
      <c r="D30363" t="s">
        <v>21</v>
      </c>
      <c r="E30363">
        <v>20090331</v>
      </c>
      <c r="F30363">
        <v>20081001</v>
      </c>
      <c r="G30363">
        <v>2</v>
      </c>
      <c r="H30363" t="s">
        <v>3832</v>
      </c>
      <c r="I30363">
        <v>202</v>
      </c>
      <c r="J30363" t="s">
        <v>3925</v>
      </c>
      <c r="N30363" t="s">
        <v>3834</v>
      </c>
      <c r="O30363">
        <v>347349</v>
      </c>
    </row>
    <row r="30364" spans="1:15" x14ac:dyDescent="0.45">
      <c r="A30364">
        <v>2008</v>
      </c>
      <c r="B30364" t="s">
        <v>3</v>
      </c>
      <c r="C30364" t="s">
        <v>3924</v>
      </c>
      <c r="D30364" t="s">
        <v>21</v>
      </c>
      <c r="E30364">
        <v>20090331</v>
      </c>
      <c r="F30364">
        <v>20081001</v>
      </c>
      <c r="G30364">
        <v>2</v>
      </c>
      <c r="H30364" t="s">
        <v>3832</v>
      </c>
      <c r="I30364">
        <v>202</v>
      </c>
      <c r="J30364" t="s">
        <v>3925</v>
      </c>
      <c r="N30364" t="s">
        <v>3835</v>
      </c>
      <c r="O30364">
        <v>38.002124664242594</v>
      </c>
    </row>
    <row r="30365" spans="1:15" x14ac:dyDescent="0.45">
      <c r="A30365">
        <v>2008</v>
      </c>
      <c r="B30365" t="s">
        <v>3</v>
      </c>
      <c r="C30365" t="s">
        <v>3926</v>
      </c>
      <c r="D30365" t="s">
        <v>21</v>
      </c>
      <c r="E30365">
        <v>20090331</v>
      </c>
      <c r="F30365">
        <v>20081001</v>
      </c>
      <c r="G30365">
        <v>2</v>
      </c>
      <c r="H30365" t="s">
        <v>3832</v>
      </c>
      <c r="I30365">
        <v>203</v>
      </c>
      <c r="J30365" t="s">
        <v>3927</v>
      </c>
      <c r="N30365" t="s">
        <v>3833</v>
      </c>
      <c r="O30365">
        <v>151</v>
      </c>
    </row>
    <row r="30366" spans="1:15" x14ac:dyDescent="0.45">
      <c r="A30366">
        <v>2008</v>
      </c>
      <c r="B30366" t="s">
        <v>3</v>
      </c>
      <c r="C30366" t="s">
        <v>3926</v>
      </c>
      <c r="D30366" t="s">
        <v>21</v>
      </c>
      <c r="E30366">
        <v>20090331</v>
      </c>
      <c r="F30366">
        <v>20081001</v>
      </c>
      <c r="G30366">
        <v>2</v>
      </c>
      <c r="H30366" t="s">
        <v>3832</v>
      </c>
      <c r="I30366">
        <v>203</v>
      </c>
      <c r="J30366" t="s">
        <v>3927</v>
      </c>
      <c r="N30366" t="s">
        <v>3834</v>
      </c>
      <c r="O30366">
        <v>334599</v>
      </c>
    </row>
    <row r="30367" spans="1:15" x14ac:dyDescent="0.45">
      <c r="A30367">
        <v>2008</v>
      </c>
      <c r="B30367" t="s">
        <v>3</v>
      </c>
      <c r="C30367" t="s">
        <v>3926</v>
      </c>
      <c r="D30367" t="s">
        <v>21</v>
      </c>
      <c r="E30367">
        <v>20090331</v>
      </c>
      <c r="F30367">
        <v>20081001</v>
      </c>
      <c r="G30367">
        <v>2</v>
      </c>
      <c r="H30367" t="s">
        <v>3832</v>
      </c>
      <c r="I30367">
        <v>203</v>
      </c>
      <c r="J30367" t="s">
        <v>3927</v>
      </c>
      <c r="N30367" t="s">
        <v>3835</v>
      </c>
      <c r="O30367">
        <v>45.128646529128893</v>
      </c>
    </row>
    <row r="30368" spans="1:15" x14ac:dyDescent="0.45">
      <c r="A30368">
        <v>2008</v>
      </c>
      <c r="B30368" t="s">
        <v>3</v>
      </c>
      <c r="C30368" t="s">
        <v>3928</v>
      </c>
      <c r="D30368" t="s">
        <v>21</v>
      </c>
      <c r="E30368">
        <v>20090331</v>
      </c>
      <c r="F30368">
        <v>20081001</v>
      </c>
      <c r="G30368">
        <v>2</v>
      </c>
      <c r="H30368" t="s">
        <v>3832</v>
      </c>
      <c r="I30368">
        <v>204</v>
      </c>
      <c r="J30368" t="s">
        <v>3929</v>
      </c>
      <c r="N30368" t="s">
        <v>3833</v>
      </c>
      <c r="O30368">
        <v>50</v>
      </c>
    </row>
    <row r="30369" spans="1:15" x14ac:dyDescent="0.45">
      <c r="A30369">
        <v>2008</v>
      </c>
      <c r="B30369" t="s">
        <v>3</v>
      </c>
      <c r="C30369" t="s">
        <v>3928</v>
      </c>
      <c r="D30369" t="s">
        <v>21</v>
      </c>
      <c r="E30369">
        <v>20090331</v>
      </c>
      <c r="F30369">
        <v>20081001</v>
      </c>
      <c r="G30369">
        <v>2</v>
      </c>
      <c r="H30369" t="s">
        <v>3832</v>
      </c>
      <c r="I30369">
        <v>204</v>
      </c>
      <c r="J30369" t="s">
        <v>3929</v>
      </c>
      <c r="N30369" t="s">
        <v>3834</v>
      </c>
      <c r="O30369">
        <v>151291</v>
      </c>
    </row>
    <row r="30370" spans="1:15" x14ac:dyDescent="0.45">
      <c r="A30370">
        <v>2008</v>
      </c>
      <c r="B30370" t="s">
        <v>3</v>
      </c>
      <c r="C30370" t="s">
        <v>3928</v>
      </c>
      <c r="D30370" t="s">
        <v>21</v>
      </c>
      <c r="E30370">
        <v>20090331</v>
      </c>
      <c r="F30370">
        <v>20081001</v>
      </c>
      <c r="G30370">
        <v>2</v>
      </c>
      <c r="H30370" t="s">
        <v>3832</v>
      </c>
      <c r="I30370">
        <v>204</v>
      </c>
      <c r="J30370" t="s">
        <v>3929</v>
      </c>
      <c r="N30370" t="s">
        <v>3835</v>
      </c>
      <c r="O30370">
        <v>33.048892531611266</v>
      </c>
    </row>
    <row r="30371" spans="1:15" x14ac:dyDescent="0.45">
      <c r="A30371">
        <v>2008</v>
      </c>
      <c r="B30371" t="s">
        <v>3</v>
      </c>
      <c r="C30371" t="s">
        <v>3930</v>
      </c>
      <c r="D30371" t="s">
        <v>21</v>
      </c>
      <c r="E30371">
        <v>20090331</v>
      </c>
      <c r="F30371">
        <v>20081001</v>
      </c>
      <c r="G30371">
        <v>2</v>
      </c>
      <c r="H30371" t="s">
        <v>3832</v>
      </c>
      <c r="I30371">
        <v>205</v>
      </c>
      <c r="J30371" t="s">
        <v>3931</v>
      </c>
      <c r="N30371" t="s">
        <v>3833</v>
      </c>
      <c r="O30371">
        <v>66</v>
      </c>
    </row>
    <row r="30372" spans="1:15" x14ac:dyDescent="0.45">
      <c r="A30372">
        <v>2008</v>
      </c>
      <c r="B30372" t="s">
        <v>3</v>
      </c>
      <c r="C30372" t="s">
        <v>3930</v>
      </c>
      <c r="D30372" t="s">
        <v>21</v>
      </c>
      <c r="E30372">
        <v>20090331</v>
      </c>
      <c r="F30372">
        <v>20081001</v>
      </c>
      <c r="G30372">
        <v>2</v>
      </c>
      <c r="H30372" t="s">
        <v>3832</v>
      </c>
      <c r="I30372">
        <v>205</v>
      </c>
      <c r="J30372" t="s">
        <v>3931</v>
      </c>
      <c r="N30372" t="s">
        <v>3834</v>
      </c>
      <c r="O30372">
        <v>189334</v>
      </c>
    </row>
    <row r="30373" spans="1:15" x14ac:dyDescent="0.45">
      <c r="A30373">
        <v>2008</v>
      </c>
      <c r="B30373" t="s">
        <v>3</v>
      </c>
      <c r="C30373" t="s">
        <v>3930</v>
      </c>
      <c r="D30373" t="s">
        <v>21</v>
      </c>
      <c r="E30373">
        <v>20090331</v>
      </c>
      <c r="F30373">
        <v>20081001</v>
      </c>
      <c r="G30373">
        <v>2</v>
      </c>
      <c r="H30373" t="s">
        <v>3832</v>
      </c>
      <c r="I30373">
        <v>205</v>
      </c>
      <c r="J30373" t="s">
        <v>3931</v>
      </c>
      <c r="N30373" t="s">
        <v>3835</v>
      </c>
      <c r="O30373">
        <v>34.85903218650639</v>
      </c>
    </row>
    <row r="30374" spans="1:15" x14ac:dyDescent="0.45">
      <c r="A30374">
        <v>2008</v>
      </c>
      <c r="B30374" t="s">
        <v>3</v>
      </c>
      <c r="C30374" t="s">
        <v>3932</v>
      </c>
      <c r="D30374" t="s">
        <v>21</v>
      </c>
      <c r="E30374">
        <v>20090331</v>
      </c>
      <c r="F30374">
        <v>20081001</v>
      </c>
      <c r="G30374">
        <v>2</v>
      </c>
      <c r="H30374" t="s">
        <v>3832</v>
      </c>
      <c r="I30374">
        <v>206</v>
      </c>
      <c r="J30374" t="s">
        <v>3933</v>
      </c>
      <c r="N30374" t="s">
        <v>3833</v>
      </c>
      <c r="O30374">
        <v>26</v>
      </c>
    </row>
    <row r="30375" spans="1:15" x14ac:dyDescent="0.45">
      <c r="A30375">
        <v>2008</v>
      </c>
      <c r="B30375" t="s">
        <v>3</v>
      </c>
      <c r="C30375" t="s">
        <v>3932</v>
      </c>
      <c r="D30375" t="s">
        <v>21</v>
      </c>
      <c r="E30375">
        <v>20090331</v>
      </c>
      <c r="F30375">
        <v>20081001</v>
      </c>
      <c r="G30375">
        <v>2</v>
      </c>
      <c r="H30375" t="s">
        <v>3832</v>
      </c>
      <c r="I30375">
        <v>206</v>
      </c>
      <c r="J30375" t="s">
        <v>3933</v>
      </c>
      <c r="N30375" t="s">
        <v>3834</v>
      </c>
      <c r="O30375">
        <v>83377</v>
      </c>
    </row>
    <row r="30376" spans="1:15" x14ac:dyDescent="0.45">
      <c r="A30376">
        <v>2008</v>
      </c>
      <c r="B30376" t="s">
        <v>3</v>
      </c>
      <c r="C30376" t="s">
        <v>3932</v>
      </c>
      <c r="D30376" t="s">
        <v>21</v>
      </c>
      <c r="E30376">
        <v>20090331</v>
      </c>
      <c r="F30376">
        <v>20081001</v>
      </c>
      <c r="G30376">
        <v>2</v>
      </c>
      <c r="H30376" t="s">
        <v>3832</v>
      </c>
      <c r="I30376">
        <v>206</v>
      </c>
      <c r="J30376" t="s">
        <v>3933</v>
      </c>
      <c r="N30376" t="s">
        <v>3835</v>
      </c>
      <c r="O30376">
        <v>31.183659762284563</v>
      </c>
    </row>
    <row r="30377" spans="1:15" x14ac:dyDescent="0.45">
      <c r="A30377">
        <v>2008</v>
      </c>
      <c r="B30377" t="s">
        <v>3</v>
      </c>
      <c r="C30377" t="s">
        <v>3934</v>
      </c>
      <c r="D30377" t="s">
        <v>22</v>
      </c>
      <c r="E30377">
        <v>20090331</v>
      </c>
      <c r="F30377">
        <v>20081001</v>
      </c>
      <c r="G30377">
        <v>3</v>
      </c>
      <c r="H30377" t="s">
        <v>3836</v>
      </c>
      <c r="I30377">
        <v>301</v>
      </c>
      <c r="J30377" t="s">
        <v>3935</v>
      </c>
      <c r="N30377" t="s">
        <v>3833</v>
      </c>
      <c r="O30377">
        <v>269</v>
      </c>
    </row>
    <row r="30378" spans="1:15" x14ac:dyDescent="0.45">
      <c r="A30378">
        <v>2008</v>
      </c>
      <c r="B30378" t="s">
        <v>3</v>
      </c>
      <c r="C30378" t="s">
        <v>3934</v>
      </c>
      <c r="D30378" t="s">
        <v>22</v>
      </c>
      <c r="E30378">
        <v>20090331</v>
      </c>
      <c r="F30378">
        <v>20081001</v>
      </c>
      <c r="G30378">
        <v>3</v>
      </c>
      <c r="H30378" t="s">
        <v>3836</v>
      </c>
      <c r="I30378">
        <v>301</v>
      </c>
      <c r="J30378" t="s">
        <v>3935</v>
      </c>
      <c r="N30378" t="s">
        <v>3834</v>
      </c>
      <c r="O30378">
        <v>479005</v>
      </c>
    </row>
    <row r="30379" spans="1:15" x14ac:dyDescent="0.45">
      <c r="A30379">
        <v>2008</v>
      </c>
      <c r="B30379" t="s">
        <v>3</v>
      </c>
      <c r="C30379" t="s">
        <v>3934</v>
      </c>
      <c r="D30379" t="s">
        <v>22</v>
      </c>
      <c r="E30379">
        <v>20090331</v>
      </c>
      <c r="F30379">
        <v>20081001</v>
      </c>
      <c r="G30379">
        <v>3</v>
      </c>
      <c r="H30379" t="s">
        <v>3836</v>
      </c>
      <c r="I30379">
        <v>301</v>
      </c>
      <c r="J30379" t="s">
        <v>3935</v>
      </c>
      <c r="N30379" t="s">
        <v>3835</v>
      </c>
      <c r="O30379">
        <v>56.158077681861357</v>
      </c>
    </row>
    <row r="30380" spans="1:15" x14ac:dyDescent="0.45">
      <c r="A30380">
        <v>2008</v>
      </c>
      <c r="B30380" t="s">
        <v>3</v>
      </c>
      <c r="C30380" t="s">
        <v>3936</v>
      </c>
      <c r="D30380" t="s">
        <v>22</v>
      </c>
      <c r="E30380">
        <v>20090331</v>
      </c>
      <c r="F30380">
        <v>20081001</v>
      </c>
      <c r="G30380">
        <v>3</v>
      </c>
      <c r="H30380" t="s">
        <v>3836</v>
      </c>
      <c r="I30380">
        <v>302</v>
      </c>
      <c r="J30380" t="s">
        <v>3937</v>
      </c>
      <c r="N30380" t="s">
        <v>3833</v>
      </c>
      <c r="O30380">
        <v>94</v>
      </c>
    </row>
    <row r="30381" spans="1:15" x14ac:dyDescent="0.45">
      <c r="A30381">
        <v>2008</v>
      </c>
      <c r="B30381" t="s">
        <v>3</v>
      </c>
      <c r="C30381" t="s">
        <v>3936</v>
      </c>
      <c r="D30381" t="s">
        <v>22</v>
      </c>
      <c r="E30381">
        <v>20090331</v>
      </c>
      <c r="F30381">
        <v>20081001</v>
      </c>
      <c r="G30381">
        <v>3</v>
      </c>
      <c r="H30381" t="s">
        <v>3836</v>
      </c>
      <c r="I30381">
        <v>302</v>
      </c>
      <c r="J30381" t="s">
        <v>3937</v>
      </c>
      <c r="N30381" t="s">
        <v>3834</v>
      </c>
      <c r="O30381">
        <v>235406</v>
      </c>
    </row>
    <row r="30382" spans="1:15" x14ac:dyDescent="0.45">
      <c r="A30382">
        <v>2008</v>
      </c>
      <c r="B30382" t="s">
        <v>3</v>
      </c>
      <c r="C30382" t="s">
        <v>3936</v>
      </c>
      <c r="D30382" t="s">
        <v>22</v>
      </c>
      <c r="E30382">
        <v>20090331</v>
      </c>
      <c r="F30382">
        <v>20081001</v>
      </c>
      <c r="G30382">
        <v>3</v>
      </c>
      <c r="H30382" t="s">
        <v>3836</v>
      </c>
      <c r="I30382">
        <v>302</v>
      </c>
      <c r="J30382" t="s">
        <v>3937</v>
      </c>
      <c r="N30382" t="s">
        <v>3835</v>
      </c>
      <c r="O30382">
        <v>39.931012803411974</v>
      </c>
    </row>
    <row r="30383" spans="1:15" x14ac:dyDescent="0.45">
      <c r="A30383">
        <v>2008</v>
      </c>
      <c r="B30383" t="s">
        <v>3</v>
      </c>
      <c r="C30383" t="s">
        <v>3938</v>
      </c>
      <c r="D30383" t="s">
        <v>22</v>
      </c>
      <c r="E30383">
        <v>20090331</v>
      </c>
      <c r="F30383">
        <v>20081001</v>
      </c>
      <c r="G30383">
        <v>3</v>
      </c>
      <c r="H30383" t="s">
        <v>3836</v>
      </c>
      <c r="I30383">
        <v>303</v>
      </c>
      <c r="J30383" t="s">
        <v>3939</v>
      </c>
      <c r="N30383" t="s">
        <v>3833</v>
      </c>
      <c r="O30383">
        <v>56</v>
      </c>
    </row>
    <row r="30384" spans="1:15" x14ac:dyDescent="0.45">
      <c r="A30384">
        <v>2008</v>
      </c>
      <c r="B30384" t="s">
        <v>3</v>
      </c>
      <c r="C30384" t="s">
        <v>3938</v>
      </c>
      <c r="D30384" t="s">
        <v>22</v>
      </c>
      <c r="E30384">
        <v>20090331</v>
      </c>
      <c r="F30384">
        <v>20081001</v>
      </c>
      <c r="G30384">
        <v>3</v>
      </c>
      <c r="H30384" t="s">
        <v>3836</v>
      </c>
      <c r="I30384">
        <v>303</v>
      </c>
      <c r="J30384" t="s">
        <v>3939</v>
      </c>
      <c r="N30384" t="s">
        <v>3834</v>
      </c>
      <c r="O30384">
        <v>144480</v>
      </c>
    </row>
    <row r="30385" spans="1:15" x14ac:dyDescent="0.45">
      <c r="A30385">
        <v>2008</v>
      </c>
      <c r="B30385" t="s">
        <v>3</v>
      </c>
      <c r="C30385" t="s">
        <v>3938</v>
      </c>
      <c r="D30385" t="s">
        <v>22</v>
      </c>
      <c r="E30385">
        <v>20090331</v>
      </c>
      <c r="F30385">
        <v>20081001</v>
      </c>
      <c r="G30385">
        <v>3</v>
      </c>
      <c r="H30385" t="s">
        <v>3836</v>
      </c>
      <c r="I30385">
        <v>303</v>
      </c>
      <c r="J30385" t="s">
        <v>3939</v>
      </c>
      <c r="N30385" t="s">
        <v>3835</v>
      </c>
      <c r="O30385">
        <v>38.759689922480618</v>
      </c>
    </row>
    <row r="30386" spans="1:15" x14ac:dyDescent="0.45">
      <c r="A30386">
        <v>2008</v>
      </c>
      <c r="B30386" t="s">
        <v>3</v>
      </c>
      <c r="C30386" t="s">
        <v>3940</v>
      </c>
      <c r="D30386" t="s">
        <v>22</v>
      </c>
      <c r="E30386">
        <v>20090331</v>
      </c>
      <c r="F30386">
        <v>20081001</v>
      </c>
      <c r="G30386">
        <v>3</v>
      </c>
      <c r="H30386" t="s">
        <v>3836</v>
      </c>
      <c r="I30386">
        <v>304</v>
      </c>
      <c r="J30386" t="s">
        <v>3941</v>
      </c>
      <c r="N30386" t="s">
        <v>3833</v>
      </c>
      <c r="O30386">
        <v>53</v>
      </c>
    </row>
    <row r="30387" spans="1:15" x14ac:dyDescent="0.45">
      <c r="A30387">
        <v>2008</v>
      </c>
      <c r="B30387" t="s">
        <v>3</v>
      </c>
      <c r="C30387" t="s">
        <v>3940</v>
      </c>
      <c r="D30387" t="s">
        <v>22</v>
      </c>
      <c r="E30387">
        <v>20090331</v>
      </c>
      <c r="F30387">
        <v>20081001</v>
      </c>
      <c r="G30387">
        <v>3</v>
      </c>
      <c r="H30387" t="s">
        <v>3836</v>
      </c>
      <c r="I30387">
        <v>304</v>
      </c>
      <c r="J30387" t="s">
        <v>3941</v>
      </c>
      <c r="N30387" t="s">
        <v>3834</v>
      </c>
      <c r="O30387">
        <v>140134</v>
      </c>
    </row>
    <row r="30388" spans="1:15" x14ac:dyDescent="0.45">
      <c r="A30388">
        <v>2008</v>
      </c>
      <c r="B30388" t="s">
        <v>3</v>
      </c>
      <c r="C30388" t="s">
        <v>3940</v>
      </c>
      <c r="D30388" t="s">
        <v>22</v>
      </c>
      <c r="E30388">
        <v>20090331</v>
      </c>
      <c r="F30388">
        <v>20081001</v>
      </c>
      <c r="G30388">
        <v>3</v>
      </c>
      <c r="H30388" t="s">
        <v>3836</v>
      </c>
      <c r="I30388">
        <v>304</v>
      </c>
      <c r="J30388" t="s">
        <v>3941</v>
      </c>
      <c r="N30388" t="s">
        <v>3835</v>
      </c>
      <c r="O30388">
        <v>37.820942811880059</v>
      </c>
    </row>
    <row r="30389" spans="1:15" x14ac:dyDescent="0.45">
      <c r="A30389">
        <v>2008</v>
      </c>
      <c r="B30389" t="s">
        <v>3</v>
      </c>
      <c r="C30389" t="s">
        <v>3944</v>
      </c>
      <c r="D30389" t="s">
        <v>22</v>
      </c>
      <c r="E30389">
        <v>20090331</v>
      </c>
      <c r="F30389">
        <v>20081001</v>
      </c>
      <c r="G30389">
        <v>3</v>
      </c>
      <c r="H30389" t="s">
        <v>3836</v>
      </c>
      <c r="I30389">
        <v>305</v>
      </c>
      <c r="J30389" t="s">
        <v>3945</v>
      </c>
      <c r="N30389" t="s">
        <v>3833</v>
      </c>
      <c r="O30389">
        <v>29</v>
      </c>
    </row>
    <row r="30390" spans="1:15" x14ac:dyDescent="0.45">
      <c r="A30390">
        <v>2008</v>
      </c>
      <c r="B30390" t="s">
        <v>3</v>
      </c>
      <c r="C30390" t="s">
        <v>3944</v>
      </c>
      <c r="D30390" t="s">
        <v>22</v>
      </c>
      <c r="E30390">
        <v>20090331</v>
      </c>
      <c r="F30390">
        <v>20081001</v>
      </c>
      <c r="G30390">
        <v>3</v>
      </c>
      <c r="H30390" t="s">
        <v>3836</v>
      </c>
      <c r="I30390">
        <v>305</v>
      </c>
      <c r="J30390" t="s">
        <v>3945</v>
      </c>
      <c r="N30390" t="s">
        <v>3834</v>
      </c>
      <c r="O30390">
        <v>72333</v>
      </c>
    </row>
    <row r="30391" spans="1:15" x14ac:dyDescent="0.45">
      <c r="A30391">
        <v>2008</v>
      </c>
      <c r="B30391" t="s">
        <v>3</v>
      </c>
      <c r="C30391" t="s">
        <v>3944</v>
      </c>
      <c r="D30391" t="s">
        <v>22</v>
      </c>
      <c r="E30391">
        <v>20090331</v>
      </c>
      <c r="F30391">
        <v>20081001</v>
      </c>
      <c r="G30391">
        <v>3</v>
      </c>
      <c r="H30391" t="s">
        <v>3836</v>
      </c>
      <c r="I30391">
        <v>305</v>
      </c>
      <c r="J30391" t="s">
        <v>3945</v>
      </c>
      <c r="N30391" t="s">
        <v>3835</v>
      </c>
      <c r="O30391">
        <v>40.092350655993805</v>
      </c>
    </row>
    <row r="30392" spans="1:15" x14ac:dyDescent="0.45">
      <c r="A30392">
        <v>2008</v>
      </c>
      <c r="B30392" t="s">
        <v>3</v>
      </c>
      <c r="C30392" t="s">
        <v>3946</v>
      </c>
      <c r="D30392" t="s">
        <v>22</v>
      </c>
      <c r="E30392">
        <v>20090331</v>
      </c>
      <c r="F30392">
        <v>20081001</v>
      </c>
      <c r="G30392">
        <v>3</v>
      </c>
      <c r="H30392" t="s">
        <v>3836</v>
      </c>
      <c r="I30392">
        <v>306</v>
      </c>
      <c r="J30392" t="s">
        <v>3947</v>
      </c>
      <c r="N30392" t="s">
        <v>3833</v>
      </c>
      <c r="O30392">
        <v>23</v>
      </c>
    </row>
    <row r="30393" spans="1:15" x14ac:dyDescent="0.45">
      <c r="A30393">
        <v>2008</v>
      </c>
      <c r="B30393" t="s">
        <v>3</v>
      </c>
      <c r="C30393" t="s">
        <v>3946</v>
      </c>
      <c r="D30393" t="s">
        <v>22</v>
      </c>
      <c r="E30393">
        <v>20090331</v>
      </c>
      <c r="F30393">
        <v>20081001</v>
      </c>
      <c r="G30393">
        <v>3</v>
      </c>
      <c r="H30393" t="s">
        <v>3836</v>
      </c>
      <c r="I30393">
        <v>306</v>
      </c>
      <c r="J30393" t="s">
        <v>3947</v>
      </c>
      <c r="N30393" t="s">
        <v>3834</v>
      </c>
      <c r="O30393">
        <v>57414</v>
      </c>
    </row>
    <row r="30394" spans="1:15" x14ac:dyDescent="0.45">
      <c r="A30394">
        <v>2008</v>
      </c>
      <c r="B30394" t="s">
        <v>3</v>
      </c>
      <c r="C30394" t="s">
        <v>3946</v>
      </c>
      <c r="D30394" t="s">
        <v>22</v>
      </c>
      <c r="E30394">
        <v>20090331</v>
      </c>
      <c r="F30394">
        <v>20081001</v>
      </c>
      <c r="G30394">
        <v>3</v>
      </c>
      <c r="H30394" t="s">
        <v>3836</v>
      </c>
      <c r="I30394">
        <v>306</v>
      </c>
      <c r="J30394" t="s">
        <v>3947</v>
      </c>
      <c r="N30394" t="s">
        <v>3835</v>
      </c>
      <c r="O30394">
        <v>40.059915700003486</v>
      </c>
    </row>
    <row r="30395" spans="1:15" x14ac:dyDescent="0.45">
      <c r="A30395">
        <v>2008</v>
      </c>
      <c r="B30395" t="s">
        <v>3</v>
      </c>
      <c r="C30395" t="s">
        <v>3942</v>
      </c>
      <c r="D30395" t="s">
        <v>22</v>
      </c>
      <c r="E30395">
        <v>20090331</v>
      </c>
      <c r="F30395">
        <v>20081001</v>
      </c>
      <c r="G30395">
        <v>3</v>
      </c>
      <c r="H30395" t="s">
        <v>3836</v>
      </c>
      <c r="I30395">
        <v>307</v>
      </c>
      <c r="J30395" t="s">
        <v>3943</v>
      </c>
      <c r="N30395" t="s">
        <v>3833</v>
      </c>
      <c r="O30395">
        <v>35</v>
      </c>
    </row>
    <row r="30396" spans="1:15" x14ac:dyDescent="0.45">
      <c r="A30396">
        <v>2008</v>
      </c>
      <c r="B30396" t="s">
        <v>3</v>
      </c>
      <c r="C30396" t="s">
        <v>3942</v>
      </c>
      <c r="D30396" t="s">
        <v>22</v>
      </c>
      <c r="E30396">
        <v>20090331</v>
      </c>
      <c r="F30396">
        <v>20081001</v>
      </c>
      <c r="G30396">
        <v>3</v>
      </c>
      <c r="H30396" t="s">
        <v>3836</v>
      </c>
      <c r="I30396">
        <v>307</v>
      </c>
      <c r="J30396" t="s">
        <v>3943</v>
      </c>
      <c r="N30396" t="s">
        <v>3834</v>
      </c>
      <c r="O30396">
        <v>96412</v>
      </c>
    </row>
    <row r="30397" spans="1:15" x14ac:dyDescent="0.45">
      <c r="A30397">
        <v>2008</v>
      </c>
      <c r="B30397" t="s">
        <v>3</v>
      </c>
      <c r="C30397" t="s">
        <v>3942</v>
      </c>
      <c r="D30397" t="s">
        <v>22</v>
      </c>
      <c r="E30397">
        <v>20090331</v>
      </c>
      <c r="F30397">
        <v>20081001</v>
      </c>
      <c r="G30397">
        <v>3</v>
      </c>
      <c r="H30397" t="s">
        <v>3836</v>
      </c>
      <c r="I30397">
        <v>307</v>
      </c>
      <c r="J30397" t="s">
        <v>3943</v>
      </c>
      <c r="N30397" t="s">
        <v>3835</v>
      </c>
      <c r="O30397">
        <v>36.302534954155085</v>
      </c>
    </row>
    <row r="30398" spans="1:15" x14ac:dyDescent="0.45">
      <c r="A30398">
        <v>2008</v>
      </c>
      <c r="B30398" t="s">
        <v>3</v>
      </c>
      <c r="C30398" t="s">
        <v>3948</v>
      </c>
      <c r="D30398" t="s">
        <v>22</v>
      </c>
      <c r="E30398">
        <v>20090331</v>
      </c>
      <c r="F30398">
        <v>20081001</v>
      </c>
      <c r="G30398">
        <v>3</v>
      </c>
      <c r="H30398" t="s">
        <v>3836</v>
      </c>
      <c r="I30398">
        <v>308</v>
      </c>
      <c r="J30398" t="s">
        <v>3949</v>
      </c>
      <c r="N30398" t="s">
        <v>3833</v>
      </c>
      <c r="O30398">
        <v>22</v>
      </c>
    </row>
    <row r="30399" spans="1:15" x14ac:dyDescent="0.45">
      <c r="A30399">
        <v>2008</v>
      </c>
      <c r="B30399" t="s">
        <v>3</v>
      </c>
      <c r="C30399" t="s">
        <v>3948</v>
      </c>
      <c r="D30399" t="s">
        <v>22</v>
      </c>
      <c r="E30399">
        <v>20090331</v>
      </c>
      <c r="F30399">
        <v>20081001</v>
      </c>
      <c r="G30399">
        <v>3</v>
      </c>
      <c r="H30399" t="s">
        <v>3836</v>
      </c>
      <c r="I30399">
        <v>308</v>
      </c>
      <c r="J30399" t="s">
        <v>3949</v>
      </c>
      <c r="N30399" t="s">
        <v>3834</v>
      </c>
      <c r="O30399">
        <v>66445</v>
      </c>
    </row>
    <row r="30400" spans="1:15" x14ac:dyDescent="0.45">
      <c r="A30400">
        <v>2008</v>
      </c>
      <c r="B30400" t="s">
        <v>3</v>
      </c>
      <c r="C30400" t="s">
        <v>3948</v>
      </c>
      <c r="D30400" t="s">
        <v>22</v>
      </c>
      <c r="E30400">
        <v>20090331</v>
      </c>
      <c r="F30400">
        <v>20081001</v>
      </c>
      <c r="G30400">
        <v>3</v>
      </c>
      <c r="H30400" t="s">
        <v>3836</v>
      </c>
      <c r="I30400">
        <v>308</v>
      </c>
      <c r="J30400" t="s">
        <v>3949</v>
      </c>
      <c r="N30400" t="s">
        <v>3835</v>
      </c>
      <c r="O30400">
        <v>33.110091052750398</v>
      </c>
    </row>
    <row r="30401" spans="1:15" x14ac:dyDescent="0.45">
      <c r="A30401">
        <v>2008</v>
      </c>
      <c r="B30401" t="s">
        <v>3</v>
      </c>
      <c r="C30401" t="s">
        <v>3950</v>
      </c>
      <c r="D30401" t="s">
        <v>22</v>
      </c>
      <c r="E30401">
        <v>20090331</v>
      </c>
      <c r="F30401">
        <v>20081001</v>
      </c>
      <c r="G30401">
        <v>3</v>
      </c>
      <c r="H30401" t="s">
        <v>3836</v>
      </c>
      <c r="I30401">
        <v>309</v>
      </c>
      <c r="J30401" t="s">
        <v>3951</v>
      </c>
      <c r="N30401" t="s">
        <v>3833</v>
      </c>
      <c r="O30401">
        <v>25</v>
      </c>
    </row>
    <row r="30402" spans="1:15" x14ac:dyDescent="0.45">
      <c r="A30402">
        <v>2008</v>
      </c>
      <c r="B30402" t="s">
        <v>3</v>
      </c>
      <c r="C30402" t="s">
        <v>3950</v>
      </c>
      <c r="D30402" t="s">
        <v>22</v>
      </c>
      <c r="E30402">
        <v>20090331</v>
      </c>
      <c r="F30402">
        <v>20081001</v>
      </c>
      <c r="G30402">
        <v>3</v>
      </c>
      <c r="H30402" t="s">
        <v>3836</v>
      </c>
      <c r="I30402">
        <v>309</v>
      </c>
      <c r="J30402" t="s">
        <v>3951</v>
      </c>
      <c r="N30402" t="s">
        <v>3834</v>
      </c>
      <c r="O30402">
        <v>63576</v>
      </c>
    </row>
    <row r="30403" spans="1:15" x14ac:dyDescent="0.45">
      <c r="A30403">
        <v>2008</v>
      </c>
      <c r="B30403" t="s">
        <v>3</v>
      </c>
      <c r="C30403" t="s">
        <v>3950</v>
      </c>
      <c r="D30403" t="s">
        <v>22</v>
      </c>
      <c r="E30403">
        <v>20090331</v>
      </c>
      <c r="F30403">
        <v>20081001</v>
      </c>
      <c r="G30403">
        <v>3</v>
      </c>
      <c r="H30403" t="s">
        <v>3836</v>
      </c>
      <c r="I30403">
        <v>309</v>
      </c>
      <c r="J30403" t="s">
        <v>3951</v>
      </c>
      <c r="N30403" t="s">
        <v>3835</v>
      </c>
      <c r="O30403">
        <v>39.323014974204106</v>
      </c>
    </row>
    <row r="30404" spans="1:15" x14ac:dyDescent="0.45">
      <c r="A30404">
        <v>2008</v>
      </c>
      <c r="B30404" t="s">
        <v>3</v>
      </c>
      <c r="C30404" t="s">
        <v>3952</v>
      </c>
      <c r="D30404" t="s">
        <v>23</v>
      </c>
      <c r="E30404">
        <v>20090331</v>
      </c>
      <c r="F30404">
        <v>20081001</v>
      </c>
      <c r="G30404">
        <v>4</v>
      </c>
      <c r="H30404" t="s">
        <v>3837</v>
      </c>
      <c r="I30404">
        <v>401</v>
      </c>
      <c r="J30404" t="s">
        <v>3953</v>
      </c>
      <c r="N30404" t="s">
        <v>3833</v>
      </c>
      <c r="O30404">
        <v>73</v>
      </c>
    </row>
    <row r="30405" spans="1:15" x14ac:dyDescent="0.45">
      <c r="A30405">
        <v>2008</v>
      </c>
      <c r="B30405" t="s">
        <v>3</v>
      </c>
      <c r="C30405" t="s">
        <v>3952</v>
      </c>
      <c r="D30405" t="s">
        <v>23</v>
      </c>
      <c r="E30405">
        <v>20090331</v>
      </c>
      <c r="F30405">
        <v>20081001</v>
      </c>
      <c r="G30405">
        <v>4</v>
      </c>
      <c r="H30405" t="s">
        <v>3837</v>
      </c>
      <c r="I30405">
        <v>401</v>
      </c>
      <c r="J30405" t="s">
        <v>3953</v>
      </c>
      <c r="N30405" t="s">
        <v>3834</v>
      </c>
      <c r="O30405">
        <v>186946</v>
      </c>
    </row>
    <row r="30406" spans="1:15" x14ac:dyDescent="0.45">
      <c r="A30406">
        <v>2008</v>
      </c>
      <c r="B30406" t="s">
        <v>3</v>
      </c>
      <c r="C30406" t="s">
        <v>3952</v>
      </c>
      <c r="D30406" t="s">
        <v>23</v>
      </c>
      <c r="E30406">
        <v>20090331</v>
      </c>
      <c r="F30406">
        <v>20081001</v>
      </c>
      <c r="G30406">
        <v>4</v>
      </c>
      <c r="H30406" t="s">
        <v>3837</v>
      </c>
      <c r="I30406">
        <v>401</v>
      </c>
      <c r="J30406" t="s">
        <v>3953</v>
      </c>
      <c r="N30406" t="s">
        <v>3835</v>
      </c>
      <c r="O30406">
        <v>39.048709252939354</v>
      </c>
    </row>
    <row r="30407" spans="1:15" x14ac:dyDescent="0.45">
      <c r="A30407">
        <v>2008</v>
      </c>
      <c r="B30407" t="s">
        <v>3</v>
      </c>
      <c r="C30407" t="s">
        <v>11111</v>
      </c>
      <c r="D30407" t="s">
        <v>23</v>
      </c>
      <c r="E30407">
        <v>20090331</v>
      </c>
      <c r="F30407">
        <v>20081001</v>
      </c>
      <c r="G30407">
        <v>4</v>
      </c>
      <c r="H30407" t="s">
        <v>3837</v>
      </c>
      <c r="I30407">
        <v>403</v>
      </c>
      <c r="J30407" t="s">
        <v>3955</v>
      </c>
      <c r="N30407" t="s">
        <v>3833</v>
      </c>
      <c r="O30407">
        <v>717</v>
      </c>
    </row>
    <row r="30408" spans="1:15" x14ac:dyDescent="0.45">
      <c r="A30408">
        <v>2008</v>
      </c>
      <c r="B30408" t="s">
        <v>3</v>
      </c>
      <c r="C30408" t="s">
        <v>11111</v>
      </c>
      <c r="D30408" t="s">
        <v>23</v>
      </c>
      <c r="E30408">
        <v>20090331</v>
      </c>
      <c r="F30408">
        <v>20081001</v>
      </c>
      <c r="G30408">
        <v>4</v>
      </c>
      <c r="H30408" t="s">
        <v>3837</v>
      </c>
      <c r="I30408">
        <v>403</v>
      </c>
      <c r="J30408" t="s">
        <v>3955</v>
      </c>
      <c r="N30408" t="s">
        <v>3834</v>
      </c>
      <c r="O30408">
        <v>1451445</v>
      </c>
    </row>
    <row r="30409" spans="1:15" x14ac:dyDescent="0.45">
      <c r="A30409">
        <v>2008</v>
      </c>
      <c r="B30409" t="s">
        <v>3</v>
      </c>
      <c r="C30409" t="s">
        <v>11111</v>
      </c>
      <c r="D30409" t="s">
        <v>23</v>
      </c>
      <c r="E30409">
        <v>20090331</v>
      </c>
      <c r="F30409">
        <v>20081001</v>
      </c>
      <c r="G30409">
        <v>4</v>
      </c>
      <c r="H30409" t="s">
        <v>3837</v>
      </c>
      <c r="I30409">
        <v>403</v>
      </c>
      <c r="J30409" t="s">
        <v>3955</v>
      </c>
      <c r="N30409" t="s">
        <v>3835</v>
      </c>
      <c r="O30409">
        <v>49.399047156454429</v>
      </c>
    </row>
    <row r="30410" spans="1:15" x14ac:dyDescent="0.45">
      <c r="A30410">
        <v>2008</v>
      </c>
      <c r="B30410" t="s">
        <v>3</v>
      </c>
      <c r="C30410" t="s">
        <v>11120</v>
      </c>
      <c r="D30410" t="s">
        <v>23</v>
      </c>
      <c r="E30410">
        <v>20090331</v>
      </c>
      <c r="F30410">
        <v>20081001</v>
      </c>
      <c r="G30410">
        <v>4</v>
      </c>
      <c r="H30410" t="s">
        <v>3837</v>
      </c>
      <c r="I30410">
        <v>406</v>
      </c>
      <c r="J30410" t="s">
        <v>11121</v>
      </c>
      <c r="N30410" t="s">
        <v>3833</v>
      </c>
      <c r="O30410">
        <v>83</v>
      </c>
    </row>
    <row r="30411" spans="1:15" x14ac:dyDescent="0.45">
      <c r="A30411">
        <v>2008</v>
      </c>
      <c r="B30411" t="s">
        <v>3</v>
      </c>
      <c r="C30411" t="s">
        <v>11120</v>
      </c>
      <c r="D30411" t="s">
        <v>23</v>
      </c>
      <c r="E30411">
        <v>20090331</v>
      </c>
      <c r="F30411">
        <v>20081001</v>
      </c>
      <c r="G30411">
        <v>4</v>
      </c>
      <c r="H30411" t="s">
        <v>3837</v>
      </c>
      <c r="I30411">
        <v>406</v>
      </c>
      <c r="J30411" t="s">
        <v>11121</v>
      </c>
      <c r="N30411" t="s">
        <v>3834</v>
      </c>
      <c r="O30411">
        <v>214307</v>
      </c>
    </row>
    <row r="30412" spans="1:15" x14ac:dyDescent="0.45">
      <c r="A30412">
        <v>2008</v>
      </c>
      <c r="B30412" t="s">
        <v>3</v>
      </c>
      <c r="C30412" t="s">
        <v>11120</v>
      </c>
      <c r="D30412" t="s">
        <v>23</v>
      </c>
      <c r="E30412">
        <v>20090331</v>
      </c>
      <c r="F30412">
        <v>20081001</v>
      </c>
      <c r="G30412">
        <v>4</v>
      </c>
      <c r="H30412" t="s">
        <v>3837</v>
      </c>
      <c r="I30412">
        <v>406</v>
      </c>
      <c r="J30412" t="s">
        <v>11121</v>
      </c>
      <c r="N30412" t="s">
        <v>3835</v>
      </c>
      <c r="O30412">
        <v>38.729486204370367</v>
      </c>
    </row>
    <row r="30413" spans="1:15" x14ac:dyDescent="0.45">
      <c r="A30413">
        <v>2008</v>
      </c>
      <c r="B30413" t="s">
        <v>3</v>
      </c>
      <c r="C30413" t="s">
        <v>11122</v>
      </c>
      <c r="D30413" t="s">
        <v>23</v>
      </c>
      <c r="E30413">
        <v>20090331</v>
      </c>
      <c r="F30413">
        <v>20081001</v>
      </c>
      <c r="G30413">
        <v>4</v>
      </c>
      <c r="H30413" t="s">
        <v>3837</v>
      </c>
      <c r="I30413">
        <v>407</v>
      </c>
      <c r="J30413" t="s">
        <v>11123</v>
      </c>
      <c r="N30413" t="s">
        <v>3833</v>
      </c>
      <c r="O30413">
        <v>31</v>
      </c>
    </row>
    <row r="30414" spans="1:15" x14ac:dyDescent="0.45">
      <c r="A30414">
        <v>2008</v>
      </c>
      <c r="B30414" t="s">
        <v>3</v>
      </c>
      <c r="C30414" t="s">
        <v>11122</v>
      </c>
      <c r="D30414" t="s">
        <v>23</v>
      </c>
      <c r="E30414">
        <v>20090331</v>
      </c>
      <c r="F30414">
        <v>20081001</v>
      </c>
      <c r="G30414">
        <v>4</v>
      </c>
      <c r="H30414" t="s">
        <v>3837</v>
      </c>
      <c r="I30414">
        <v>407</v>
      </c>
      <c r="J30414" t="s">
        <v>11123</v>
      </c>
      <c r="N30414" t="s">
        <v>3834</v>
      </c>
      <c r="O30414">
        <v>78337</v>
      </c>
    </row>
    <row r="30415" spans="1:15" x14ac:dyDescent="0.45">
      <c r="A30415">
        <v>2008</v>
      </c>
      <c r="B30415" t="s">
        <v>3</v>
      </c>
      <c r="C30415" t="s">
        <v>11122</v>
      </c>
      <c r="D30415" t="s">
        <v>23</v>
      </c>
      <c r="E30415">
        <v>20090331</v>
      </c>
      <c r="F30415">
        <v>20081001</v>
      </c>
      <c r="G30415">
        <v>4</v>
      </c>
      <c r="H30415" t="s">
        <v>3837</v>
      </c>
      <c r="I30415">
        <v>407</v>
      </c>
      <c r="J30415" t="s">
        <v>11123</v>
      </c>
      <c r="N30415" t="s">
        <v>3835</v>
      </c>
      <c r="O30415">
        <v>39.572615749901068</v>
      </c>
    </row>
    <row r="30416" spans="1:15" x14ac:dyDescent="0.45">
      <c r="A30416">
        <v>2008</v>
      </c>
      <c r="B30416" t="s">
        <v>3</v>
      </c>
      <c r="C30416" t="s">
        <v>11124</v>
      </c>
      <c r="D30416" t="s">
        <v>23</v>
      </c>
      <c r="E30416">
        <v>20090331</v>
      </c>
      <c r="F30416">
        <v>20081001</v>
      </c>
      <c r="G30416">
        <v>4</v>
      </c>
      <c r="H30416" t="s">
        <v>3837</v>
      </c>
      <c r="I30416">
        <v>408</v>
      </c>
      <c r="J30416" t="s">
        <v>11125</v>
      </c>
      <c r="N30416" t="s">
        <v>3833</v>
      </c>
      <c r="O30416">
        <v>28</v>
      </c>
    </row>
    <row r="30417" spans="1:15" x14ac:dyDescent="0.45">
      <c r="A30417">
        <v>2008</v>
      </c>
      <c r="B30417" t="s">
        <v>3</v>
      </c>
      <c r="C30417" t="s">
        <v>11124</v>
      </c>
      <c r="D30417" t="s">
        <v>23</v>
      </c>
      <c r="E30417">
        <v>20090331</v>
      </c>
      <c r="F30417">
        <v>20081001</v>
      </c>
      <c r="G30417">
        <v>4</v>
      </c>
      <c r="H30417" t="s">
        <v>3837</v>
      </c>
      <c r="I30417">
        <v>408</v>
      </c>
      <c r="J30417" t="s">
        <v>11125</v>
      </c>
      <c r="N30417" t="s">
        <v>3834</v>
      </c>
      <c r="O30417">
        <v>87087</v>
      </c>
    </row>
    <row r="30418" spans="1:15" x14ac:dyDescent="0.45">
      <c r="A30418">
        <v>2008</v>
      </c>
      <c r="B30418" t="s">
        <v>3</v>
      </c>
      <c r="C30418" t="s">
        <v>11124</v>
      </c>
      <c r="D30418" t="s">
        <v>23</v>
      </c>
      <c r="E30418">
        <v>20090331</v>
      </c>
      <c r="F30418">
        <v>20081001</v>
      </c>
      <c r="G30418">
        <v>4</v>
      </c>
      <c r="H30418" t="s">
        <v>3837</v>
      </c>
      <c r="I30418">
        <v>408</v>
      </c>
      <c r="J30418" t="s">
        <v>11125</v>
      </c>
      <c r="N30418" t="s">
        <v>3835</v>
      </c>
      <c r="O30418">
        <v>32.15175628968732</v>
      </c>
    </row>
    <row r="30419" spans="1:15" x14ac:dyDescent="0.45">
      <c r="A30419">
        <v>2008</v>
      </c>
      <c r="B30419" t="s">
        <v>3</v>
      </c>
      <c r="C30419" t="s">
        <v>11114</v>
      </c>
      <c r="D30419" t="s">
        <v>23</v>
      </c>
      <c r="E30419">
        <v>20090331</v>
      </c>
      <c r="F30419">
        <v>20081001</v>
      </c>
      <c r="G30419">
        <v>4</v>
      </c>
      <c r="H30419" t="s">
        <v>3837</v>
      </c>
      <c r="I30419">
        <v>409</v>
      </c>
      <c r="J30419" t="s">
        <v>3959</v>
      </c>
      <c r="N30419" t="s">
        <v>3833</v>
      </c>
      <c r="O30419">
        <v>83</v>
      </c>
    </row>
    <row r="30420" spans="1:15" x14ac:dyDescent="0.45">
      <c r="A30420">
        <v>2008</v>
      </c>
      <c r="B30420" t="s">
        <v>3</v>
      </c>
      <c r="C30420" t="s">
        <v>11114</v>
      </c>
      <c r="D30420" t="s">
        <v>23</v>
      </c>
      <c r="E30420">
        <v>20090331</v>
      </c>
      <c r="F30420">
        <v>20081001</v>
      </c>
      <c r="G30420">
        <v>4</v>
      </c>
      <c r="H30420" t="s">
        <v>3837</v>
      </c>
      <c r="I30420">
        <v>409</v>
      </c>
      <c r="J30420" t="s">
        <v>3959</v>
      </c>
      <c r="N30420" t="s">
        <v>3834</v>
      </c>
      <c r="O30420">
        <v>219016</v>
      </c>
    </row>
    <row r="30421" spans="1:15" x14ac:dyDescent="0.45">
      <c r="A30421">
        <v>2008</v>
      </c>
      <c r="B30421" t="s">
        <v>3</v>
      </c>
      <c r="C30421" t="s">
        <v>11114</v>
      </c>
      <c r="D30421" t="s">
        <v>23</v>
      </c>
      <c r="E30421">
        <v>20090331</v>
      </c>
      <c r="F30421">
        <v>20081001</v>
      </c>
      <c r="G30421">
        <v>4</v>
      </c>
      <c r="H30421" t="s">
        <v>3837</v>
      </c>
      <c r="I30421">
        <v>409</v>
      </c>
      <c r="J30421" t="s">
        <v>3959</v>
      </c>
      <c r="N30421" t="s">
        <v>3835</v>
      </c>
      <c r="O30421">
        <v>37.896774664864665</v>
      </c>
    </row>
    <row r="30422" spans="1:15" x14ac:dyDescent="0.45">
      <c r="A30422">
        <v>2008</v>
      </c>
      <c r="B30422" t="s">
        <v>3</v>
      </c>
      <c r="C30422" t="s">
        <v>11117</v>
      </c>
      <c r="D30422" t="s">
        <v>23</v>
      </c>
      <c r="E30422">
        <v>20090331</v>
      </c>
      <c r="F30422">
        <v>20081001</v>
      </c>
      <c r="G30422">
        <v>4</v>
      </c>
      <c r="H30422" t="s">
        <v>3837</v>
      </c>
      <c r="I30422">
        <v>410</v>
      </c>
      <c r="J30422" t="s">
        <v>3961</v>
      </c>
      <c r="N30422" t="s">
        <v>3833</v>
      </c>
      <c r="O30422">
        <v>32</v>
      </c>
    </row>
    <row r="30423" spans="1:15" x14ac:dyDescent="0.45">
      <c r="A30423">
        <v>2008</v>
      </c>
      <c r="B30423" t="s">
        <v>3</v>
      </c>
      <c r="C30423" t="s">
        <v>11117</v>
      </c>
      <c r="D30423" t="s">
        <v>23</v>
      </c>
      <c r="E30423">
        <v>20090331</v>
      </c>
      <c r="F30423">
        <v>20081001</v>
      </c>
      <c r="G30423">
        <v>4</v>
      </c>
      <c r="H30423" t="s">
        <v>3837</v>
      </c>
      <c r="I30423">
        <v>410</v>
      </c>
      <c r="J30423" t="s">
        <v>3961</v>
      </c>
      <c r="N30423" t="s">
        <v>3834</v>
      </c>
      <c r="O30423">
        <v>93760</v>
      </c>
    </row>
    <row r="30424" spans="1:15" x14ac:dyDescent="0.45">
      <c r="A30424">
        <v>2008</v>
      </c>
      <c r="B30424" t="s">
        <v>3</v>
      </c>
      <c r="C30424" t="s">
        <v>11117</v>
      </c>
      <c r="D30424" t="s">
        <v>23</v>
      </c>
      <c r="E30424">
        <v>20090331</v>
      </c>
      <c r="F30424">
        <v>20081001</v>
      </c>
      <c r="G30424">
        <v>4</v>
      </c>
      <c r="H30424" t="s">
        <v>3837</v>
      </c>
      <c r="I30424">
        <v>410</v>
      </c>
      <c r="J30424" t="s">
        <v>3961</v>
      </c>
      <c r="N30424" t="s">
        <v>3835</v>
      </c>
      <c r="O30424">
        <v>34.129692832764505</v>
      </c>
    </row>
    <row r="30425" spans="1:15" x14ac:dyDescent="0.45">
      <c r="A30425">
        <v>2008</v>
      </c>
      <c r="B30425" t="s">
        <v>3</v>
      </c>
      <c r="C30425" t="s">
        <v>11126</v>
      </c>
      <c r="D30425" t="s">
        <v>24</v>
      </c>
      <c r="E30425">
        <v>20090331</v>
      </c>
      <c r="F30425">
        <v>20081001</v>
      </c>
      <c r="G30425">
        <v>5</v>
      </c>
      <c r="H30425" t="s">
        <v>3838</v>
      </c>
      <c r="I30425">
        <v>501</v>
      </c>
      <c r="J30425" t="s">
        <v>11127</v>
      </c>
      <c r="N30425" t="s">
        <v>3833</v>
      </c>
      <c r="O30425">
        <v>49</v>
      </c>
    </row>
    <row r="30426" spans="1:15" x14ac:dyDescent="0.45">
      <c r="A30426">
        <v>2008</v>
      </c>
      <c r="B30426" t="s">
        <v>3</v>
      </c>
      <c r="C30426" t="s">
        <v>11126</v>
      </c>
      <c r="D30426" t="s">
        <v>24</v>
      </c>
      <c r="E30426">
        <v>20090331</v>
      </c>
      <c r="F30426">
        <v>20081001</v>
      </c>
      <c r="G30426">
        <v>5</v>
      </c>
      <c r="H30426" t="s">
        <v>3838</v>
      </c>
      <c r="I30426">
        <v>501</v>
      </c>
      <c r="J30426" t="s">
        <v>11127</v>
      </c>
      <c r="N30426" t="s">
        <v>3834</v>
      </c>
      <c r="O30426">
        <v>123437</v>
      </c>
    </row>
    <row r="30427" spans="1:15" x14ac:dyDescent="0.45">
      <c r="A30427">
        <v>2008</v>
      </c>
      <c r="B30427" t="s">
        <v>3</v>
      </c>
      <c r="C30427" t="s">
        <v>11126</v>
      </c>
      <c r="D30427" t="s">
        <v>24</v>
      </c>
      <c r="E30427">
        <v>20090331</v>
      </c>
      <c r="F30427">
        <v>20081001</v>
      </c>
      <c r="G30427">
        <v>5</v>
      </c>
      <c r="H30427" t="s">
        <v>3838</v>
      </c>
      <c r="I30427">
        <v>501</v>
      </c>
      <c r="J30427" t="s">
        <v>11127</v>
      </c>
      <c r="N30427" t="s">
        <v>3835</v>
      </c>
      <c r="O30427">
        <v>39.696363327041325</v>
      </c>
    </row>
    <row r="30428" spans="1:15" x14ac:dyDescent="0.45">
      <c r="A30428">
        <v>2008</v>
      </c>
      <c r="B30428" t="s">
        <v>3</v>
      </c>
      <c r="C30428" t="s">
        <v>11529</v>
      </c>
      <c r="D30428" t="s">
        <v>24</v>
      </c>
      <c r="E30428">
        <v>20090331</v>
      </c>
      <c r="F30428">
        <v>20081001</v>
      </c>
      <c r="G30428">
        <v>5</v>
      </c>
      <c r="H30428" t="s">
        <v>3838</v>
      </c>
      <c r="I30428">
        <v>502</v>
      </c>
      <c r="J30428" t="s">
        <v>11530</v>
      </c>
      <c r="N30428" t="s">
        <v>3833</v>
      </c>
      <c r="O30428">
        <v>14</v>
      </c>
    </row>
    <row r="30429" spans="1:15" x14ac:dyDescent="0.45">
      <c r="A30429">
        <v>2008</v>
      </c>
      <c r="B30429" t="s">
        <v>3</v>
      </c>
      <c r="C30429" t="s">
        <v>11529</v>
      </c>
      <c r="D30429" t="s">
        <v>24</v>
      </c>
      <c r="E30429">
        <v>20090331</v>
      </c>
      <c r="F30429">
        <v>20081001</v>
      </c>
      <c r="G30429">
        <v>5</v>
      </c>
      <c r="H30429" t="s">
        <v>3838</v>
      </c>
      <c r="I30429">
        <v>502</v>
      </c>
      <c r="J30429" t="s">
        <v>11530</v>
      </c>
      <c r="N30429" t="s">
        <v>3834</v>
      </c>
      <c r="O30429">
        <v>41103</v>
      </c>
    </row>
    <row r="30430" spans="1:15" x14ac:dyDescent="0.45">
      <c r="A30430">
        <v>2008</v>
      </c>
      <c r="B30430" t="s">
        <v>3</v>
      </c>
      <c r="C30430" t="s">
        <v>11529</v>
      </c>
      <c r="D30430" t="s">
        <v>24</v>
      </c>
      <c r="E30430">
        <v>20090331</v>
      </c>
      <c r="F30430">
        <v>20081001</v>
      </c>
      <c r="G30430">
        <v>5</v>
      </c>
      <c r="H30430" t="s">
        <v>3838</v>
      </c>
      <c r="I30430">
        <v>502</v>
      </c>
      <c r="J30430" t="s">
        <v>11530</v>
      </c>
      <c r="N30430" t="s">
        <v>3835</v>
      </c>
      <c r="O30430">
        <v>34.060774152738247</v>
      </c>
    </row>
    <row r="30431" spans="1:15" x14ac:dyDescent="0.45">
      <c r="A30431">
        <v>2008</v>
      </c>
      <c r="B30431" t="s">
        <v>3</v>
      </c>
      <c r="C30431" t="s">
        <v>3966</v>
      </c>
      <c r="D30431" t="s">
        <v>24</v>
      </c>
      <c r="E30431">
        <v>20090331</v>
      </c>
      <c r="F30431">
        <v>20081001</v>
      </c>
      <c r="G30431">
        <v>5</v>
      </c>
      <c r="H30431" t="s">
        <v>3838</v>
      </c>
      <c r="I30431">
        <v>503</v>
      </c>
      <c r="J30431" t="s">
        <v>3967</v>
      </c>
      <c r="N30431" t="s">
        <v>3833</v>
      </c>
      <c r="O30431">
        <v>33</v>
      </c>
    </row>
    <row r="30432" spans="1:15" x14ac:dyDescent="0.45">
      <c r="A30432">
        <v>2008</v>
      </c>
      <c r="B30432" t="s">
        <v>3</v>
      </c>
      <c r="C30432" t="s">
        <v>3966</v>
      </c>
      <c r="D30432" t="s">
        <v>24</v>
      </c>
      <c r="E30432">
        <v>20090331</v>
      </c>
      <c r="F30432">
        <v>20081001</v>
      </c>
      <c r="G30432">
        <v>5</v>
      </c>
      <c r="H30432" t="s">
        <v>3838</v>
      </c>
      <c r="I30432">
        <v>503</v>
      </c>
      <c r="J30432" t="s">
        <v>3967</v>
      </c>
      <c r="N30432" t="s">
        <v>3834</v>
      </c>
      <c r="O30432">
        <v>94349</v>
      </c>
    </row>
    <row r="30433" spans="1:15" x14ac:dyDescent="0.45">
      <c r="A30433">
        <v>2008</v>
      </c>
      <c r="B30433" t="s">
        <v>3</v>
      </c>
      <c r="C30433" t="s">
        <v>3966</v>
      </c>
      <c r="D30433" t="s">
        <v>24</v>
      </c>
      <c r="E30433">
        <v>20090331</v>
      </c>
      <c r="F30433">
        <v>20081001</v>
      </c>
      <c r="G30433">
        <v>5</v>
      </c>
      <c r="H30433" t="s">
        <v>3838</v>
      </c>
      <c r="I30433">
        <v>503</v>
      </c>
      <c r="J30433" t="s">
        <v>3967</v>
      </c>
      <c r="N30433" t="s">
        <v>3835</v>
      </c>
      <c r="O30433">
        <v>34.976523333580644</v>
      </c>
    </row>
    <row r="30434" spans="1:15" x14ac:dyDescent="0.45">
      <c r="A30434">
        <v>2008</v>
      </c>
      <c r="B30434" t="s">
        <v>3</v>
      </c>
      <c r="C30434" t="s">
        <v>3968</v>
      </c>
      <c r="D30434" t="s">
        <v>24</v>
      </c>
      <c r="E30434">
        <v>20090331</v>
      </c>
      <c r="F30434">
        <v>20081001</v>
      </c>
      <c r="G30434">
        <v>5</v>
      </c>
      <c r="H30434" t="s">
        <v>3838</v>
      </c>
      <c r="I30434">
        <v>504</v>
      </c>
      <c r="J30434" t="s">
        <v>3969</v>
      </c>
      <c r="N30434" t="s">
        <v>3833</v>
      </c>
      <c r="O30434">
        <v>206</v>
      </c>
    </row>
    <row r="30435" spans="1:15" x14ac:dyDescent="0.45">
      <c r="A30435">
        <v>2008</v>
      </c>
      <c r="B30435" t="s">
        <v>3</v>
      </c>
      <c r="C30435" t="s">
        <v>3968</v>
      </c>
      <c r="D30435" t="s">
        <v>24</v>
      </c>
      <c r="E30435">
        <v>20090331</v>
      </c>
      <c r="F30435">
        <v>20081001</v>
      </c>
      <c r="G30435">
        <v>5</v>
      </c>
      <c r="H30435" t="s">
        <v>3838</v>
      </c>
      <c r="I30435">
        <v>504</v>
      </c>
      <c r="J30435" t="s">
        <v>3969</v>
      </c>
      <c r="N30435" t="s">
        <v>3834</v>
      </c>
      <c r="O30435">
        <v>420899</v>
      </c>
    </row>
    <row r="30436" spans="1:15" x14ac:dyDescent="0.45">
      <c r="A30436">
        <v>2008</v>
      </c>
      <c r="B30436" t="s">
        <v>3</v>
      </c>
      <c r="C30436" t="s">
        <v>3968</v>
      </c>
      <c r="D30436" t="s">
        <v>24</v>
      </c>
      <c r="E30436">
        <v>20090331</v>
      </c>
      <c r="F30436">
        <v>20081001</v>
      </c>
      <c r="G30436">
        <v>5</v>
      </c>
      <c r="H30436" t="s">
        <v>3838</v>
      </c>
      <c r="I30436">
        <v>504</v>
      </c>
      <c r="J30436" t="s">
        <v>3969</v>
      </c>
      <c r="N30436" t="s">
        <v>3835</v>
      </c>
      <c r="O30436">
        <v>48.942858025321989</v>
      </c>
    </row>
    <row r="30437" spans="1:15" x14ac:dyDescent="0.45">
      <c r="A30437">
        <v>2008</v>
      </c>
      <c r="B30437" t="s">
        <v>3</v>
      </c>
      <c r="C30437" t="s">
        <v>11531</v>
      </c>
      <c r="D30437" t="s">
        <v>24</v>
      </c>
      <c r="E30437">
        <v>20090331</v>
      </c>
      <c r="F30437">
        <v>20081001</v>
      </c>
      <c r="G30437">
        <v>5</v>
      </c>
      <c r="H30437" t="s">
        <v>3838</v>
      </c>
      <c r="I30437">
        <v>505</v>
      </c>
      <c r="J30437" t="s">
        <v>11532</v>
      </c>
      <c r="N30437" t="s">
        <v>3833</v>
      </c>
      <c r="O30437">
        <v>42</v>
      </c>
    </row>
    <row r="30438" spans="1:15" x14ac:dyDescent="0.45">
      <c r="A30438">
        <v>2008</v>
      </c>
      <c r="B30438" t="s">
        <v>3</v>
      </c>
      <c r="C30438" t="s">
        <v>11531</v>
      </c>
      <c r="D30438" t="s">
        <v>24</v>
      </c>
      <c r="E30438">
        <v>20090331</v>
      </c>
      <c r="F30438">
        <v>20081001</v>
      </c>
      <c r="G30438">
        <v>5</v>
      </c>
      <c r="H30438" t="s">
        <v>3838</v>
      </c>
      <c r="I30438">
        <v>505</v>
      </c>
      <c r="J30438" t="s">
        <v>11532</v>
      </c>
      <c r="N30438" t="s">
        <v>3834</v>
      </c>
      <c r="O30438">
        <v>116089</v>
      </c>
    </row>
    <row r="30439" spans="1:15" x14ac:dyDescent="0.45">
      <c r="A30439">
        <v>2008</v>
      </c>
      <c r="B30439" t="s">
        <v>3</v>
      </c>
      <c r="C30439" t="s">
        <v>11531</v>
      </c>
      <c r="D30439" t="s">
        <v>24</v>
      </c>
      <c r="E30439">
        <v>20090331</v>
      </c>
      <c r="F30439">
        <v>20081001</v>
      </c>
      <c r="G30439">
        <v>5</v>
      </c>
      <c r="H30439" t="s">
        <v>3838</v>
      </c>
      <c r="I30439">
        <v>505</v>
      </c>
      <c r="J30439" t="s">
        <v>11532</v>
      </c>
      <c r="N30439" t="s">
        <v>3835</v>
      </c>
      <c r="O30439">
        <v>36.179138419660781</v>
      </c>
    </row>
    <row r="30440" spans="1:15" x14ac:dyDescent="0.45">
      <c r="A30440">
        <v>2008</v>
      </c>
      <c r="B30440" t="s">
        <v>3</v>
      </c>
      <c r="C30440" t="s">
        <v>11533</v>
      </c>
      <c r="D30440" t="s">
        <v>24</v>
      </c>
      <c r="E30440">
        <v>20090331</v>
      </c>
      <c r="F30440">
        <v>20081001</v>
      </c>
      <c r="G30440">
        <v>5</v>
      </c>
      <c r="H30440" t="s">
        <v>3838</v>
      </c>
      <c r="I30440">
        <v>506</v>
      </c>
      <c r="J30440" t="s">
        <v>11534</v>
      </c>
      <c r="N30440" t="s">
        <v>3833</v>
      </c>
      <c r="O30440">
        <v>52</v>
      </c>
    </row>
    <row r="30441" spans="1:15" x14ac:dyDescent="0.45">
      <c r="A30441">
        <v>2008</v>
      </c>
      <c r="B30441" t="s">
        <v>3</v>
      </c>
      <c r="C30441" t="s">
        <v>11533</v>
      </c>
      <c r="D30441" t="s">
        <v>24</v>
      </c>
      <c r="E30441">
        <v>20090331</v>
      </c>
      <c r="F30441">
        <v>20081001</v>
      </c>
      <c r="G30441">
        <v>5</v>
      </c>
      <c r="H30441" t="s">
        <v>3838</v>
      </c>
      <c r="I30441">
        <v>506</v>
      </c>
      <c r="J30441" t="s">
        <v>11534</v>
      </c>
      <c r="N30441" t="s">
        <v>3834</v>
      </c>
      <c r="O30441">
        <v>145988</v>
      </c>
    </row>
    <row r="30442" spans="1:15" x14ac:dyDescent="0.45">
      <c r="A30442">
        <v>2008</v>
      </c>
      <c r="B30442" t="s">
        <v>3</v>
      </c>
      <c r="C30442" t="s">
        <v>11533</v>
      </c>
      <c r="D30442" t="s">
        <v>24</v>
      </c>
      <c r="E30442">
        <v>20090331</v>
      </c>
      <c r="F30442">
        <v>20081001</v>
      </c>
      <c r="G30442">
        <v>5</v>
      </c>
      <c r="H30442" t="s">
        <v>3838</v>
      </c>
      <c r="I30442">
        <v>506</v>
      </c>
      <c r="J30442" t="s">
        <v>11534</v>
      </c>
      <c r="N30442" t="s">
        <v>3835</v>
      </c>
      <c r="O30442">
        <v>35.619365975285639</v>
      </c>
    </row>
    <row r="30443" spans="1:15" x14ac:dyDescent="0.45">
      <c r="A30443">
        <v>2008</v>
      </c>
      <c r="B30443" t="s">
        <v>3</v>
      </c>
      <c r="C30443" t="s">
        <v>11535</v>
      </c>
      <c r="D30443" t="s">
        <v>24</v>
      </c>
      <c r="E30443">
        <v>20090331</v>
      </c>
      <c r="F30443">
        <v>20081001</v>
      </c>
      <c r="G30443">
        <v>5</v>
      </c>
      <c r="H30443" t="s">
        <v>3838</v>
      </c>
      <c r="I30443">
        <v>507</v>
      </c>
      <c r="J30443" t="s">
        <v>11536</v>
      </c>
      <c r="N30443" t="s">
        <v>3833</v>
      </c>
      <c r="O30443">
        <v>43</v>
      </c>
    </row>
    <row r="30444" spans="1:15" x14ac:dyDescent="0.45">
      <c r="A30444">
        <v>2008</v>
      </c>
      <c r="B30444" t="s">
        <v>3</v>
      </c>
      <c r="C30444" t="s">
        <v>11535</v>
      </c>
      <c r="D30444" t="s">
        <v>24</v>
      </c>
      <c r="E30444">
        <v>20090331</v>
      </c>
      <c r="F30444">
        <v>20081001</v>
      </c>
      <c r="G30444">
        <v>5</v>
      </c>
      <c r="H30444" t="s">
        <v>3838</v>
      </c>
      <c r="I30444">
        <v>507</v>
      </c>
      <c r="J30444" t="s">
        <v>11536</v>
      </c>
      <c r="N30444" t="s">
        <v>3834</v>
      </c>
      <c r="O30444">
        <v>102322</v>
      </c>
    </row>
    <row r="30445" spans="1:15" x14ac:dyDescent="0.45">
      <c r="A30445">
        <v>2008</v>
      </c>
      <c r="B30445" t="s">
        <v>3</v>
      </c>
      <c r="C30445" t="s">
        <v>11535</v>
      </c>
      <c r="D30445" t="s">
        <v>24</v>
      </c>
      <c r="E30445">
        <v>20090331</v>
      </c>
      <c r="F30445">
        <v>20081001</v>
      </c>
      <c r="G30445">
        <v>5</v>
      </c>
      <c r="H30445" t="s">
        <v>3838</v>
      </c>
      <c r="I30445">
        <v>507</v>
      </c>
      <c r="J30445" t="s">
        <v>11536</v>
      </c>
      <c r="N30445" t="s">
        <v>3835</v>
      </c>
      <c r="O30445">
        <v>42.024198119661456</v>
      </c>
    </row>
    <row r="30446" spans="1:15" x14ac:dyDescent="0.45">
      <c r="A30446">
        <v>2008</v>
      </c>
      <c r="B30446" t="s">
        <v>3</v>
      </c>
      <c r="C30446" t="s">
        <v>3976</v>
      </c>
      <c r="D30446" t="s">
        <v>24</v>
      </c>
      <c r="E30446">
        <v>20090331</v>
      </c>
      <c r="F30446">
        <v>20081001</v>
      </c>
      <c r="G30446">
        <v>5</v>
      </c>
      <c r="H30446" t="s">
        <v>3838</v>
      </c>
      <c r="I30446">
        <v>508</v>
      </c>
      <c r="J30446" t="s">
        <v>3977</v>
      </c>
      <c r="N30446" t="s">
        <v>3833</v>
      </c>
      <c r="O30446">
        <v>30</v>
      </c>
    </row>
    <row r="30447" spans="1:15" x14ac:dyDescent="0.45">
      <c r="A30447">
        <v>2008</v>
      </c>
      <c r="B30447" t="s">
        <v>3</v>
      </c>
      <c r="C30447" t="s">
        <v>3976</v>
      </c>
      <c r="D30447" t="s">
        <v>24</v>
      </c>
      <c r="E30447">
        <v>20090331</v>
      </c>
      <c r="F30447">
        <v>20081001</v>
      </c>
      <c r="G30447">
        <v>5</v>
      </c>
      <c r="H30447" t="s">
        <v>3838</v>
      </c>
      <c r="I30447">
        <v>508</v>
      </c>
      <c r="J30447" t="s">
        <v>3977</v>
      </c>
      <c r="N30447" t="s">
        <v>3834</v>
      </c>
      <c r="O30447">
        <v>74548</v>
      </c>
    </row>
    <row r="30448" spans="1:15" x14ac:dyDescent="0.45">
      <c r="A30448">
        <v>2008</v>
      </c>
      <c r="B30448" t="s">
        <v>3</v>
      </c>
      <c r="C30448" t="s">
        <v>3976</v>
      </c>
      <c r="D30448" t="s">
        <v>24</v>
      </c>
      <c r="E30448">
        <v>20090331</v>
      </c>
      <c r="F30448">
        <v>20081001</v>
      </c>
      <c r="G30448">
        <v>5</v>
      </c>
      <c r="H30448" t="s">
        <v>3838</v>
      </c>
      <c r="I30448">
        <v>508</v>
      </c>
      <c r="J30448" t="s">
        <v>3977</v>
      </c>
      <c r="N30448" t="s">
        <v>3835</v>
      </c>
      <c r="O30448">
        <v>40.24252830391157</v>
      </c>
    </row>
    <row r="30449" spans="1:15" x14ac:dyDescent="0.45">
      <c r="A30449">
        <v>2008</v>
      </c>
      <c r="B30449" t="s">
        <v>3</v>
      </c>
      <c r="C30449" t="s">
        <v>3978</v>
      </c>
      <c r="D30449" t="s">
        <v>25</v>
      </c>
      <c r="E30449">
        <v>20090331</v>
      </c>
      <c r="F30449">
        <v>20081001</v>
      </c>
      <c r="G30449">
        <v>6</v>
      </c>
      <c r="H30449" t="s">
        <v>3839</v>
      </c>
      <c r="I30449">
        <v>601</v>
      </c>
      <c r="J30449" t="s">
        <v>3979</v>
      </c>
      <c r="N30449" t="s">
        <v>3833</v>
      </c>
      <c r="O30449">
        <v>258</v>
      </c>
    </row>
    <row r="30450" spans="1:15" x14ac:dyDescent="0.45">
      <c r="A30450">
        <v>2008</v>
      </c>
      <c r="B30450" t="s">
        <v>3</v>
      </c>
      <c r="C30450" t="s">
        <v>3978</v>
      </c>
      <c r="D30450" t="s">
        <v>25</v>
      </c>
      <c r="E30450">
        <v>20090331</v>
      </c>
      <c r="F30450">
        <v>20081001</v>
      </c>
      <c r="G30450">
        <v>6</v>
      </c>
      <c r="H30450" t="s">
        <v>3839</v>
      </c>
      <c r="I30450">
        <v>601</v>
      </c>
      <c r="J30450" t="s">
        <v>3979</v>
      </c>
      <c r="N30450" t="s">
        <v>3834</v>
      </c>
      <c r="O30450">
        <v>566495</v>
      </c>
    </row>
    <row r="30451" spans="1:15" x14ac:dyDescent="0.45">
      <c r="A30451">
        <v>2008</v>
      </c>
      <c r="B30451" t="s">
        <v>3</v>
      </c>
      <c r="C30451" t="s">
        <v>3978</v>
      </c>
      <c r="D30451" t="s">
        <v>25</v>
      </c>
      <c r="E30451">
        <v>20090331</v>
      </c>
      <c r="F30451">
        <v>20081001</v>
      </c>
      <c r="G30451">
        <v>6</v>
      </c>
      <c r="H30451" t="s">
        <v>3839</v>
      </c>
      <c r="I30451">
        <v>601</v>
      </c>
      <c r="J30451" t="s">
        <v>3979</v>
      </c>
      <c r="N30451" t="s">
        <v>3835</v>
      </c>
      <c r="O30451">
        <v>45.543208677923019</v>
      </c>
    </row>
    <row r="30452" spans="1:15" x14ac:dyDescent="0.45">
      <c r="A30452">
        <v>2008</v>
      </c>
      <c r="B30452" t="s">
        <v>3</v>
      </c>
      <c r="C30452" t="s">
        <v>3980</v>
      </c>
      <c r="D30452" t="s">
        <v>25</v>
      </c>
      <c r="E30452">
        <v>20090331</v>
      </c>
      <c r="F30452">
        <v>20081001</v>
      </c>
      <c r="G30452">
        <v>6</v>
      </c>
      <c r="H30452" t="s">
        <v>3839</v>
      </c>
      <c r="I30452">
        <v>602</v>
      </c>
      <c r="J30452" t="s">
        <v>3981</v>
      </c>
      <c r="N30452" t="s">
        <v>3833</v>
      </c>
      <c r="O30452">
        <v>29</v>
      </c>
    </row>
    <row r="30453" spans="1:15" x14ac:dyDescent="0.45">
      <c r="A30453">
        <v>2008</v>
      </c>
      <c r="B30453" t="s">
        <v>3</v>
      </c>
      <c r="C30453" t="s">
        <v>3980</v>
      </c>
      <c r="D30453" t="s">
        <v>25</v>
      </c>
      <c r="E30453">
        <v>20090331</v>
      </c>
      <c r="F30453">
        <v>20081001</v>
      </c>
      <c r="G30453">
        <v>6</v>
      </c>
      <c r="H30453" t="s">
        <v>3839</v>
      </c>
      <c r="I30453">
        <v>602</v>
      </c>
      <c r="J30453" t="s">
        <v>3981</v>
      </c>
      <c r="N30453" t="s">
        <v>3834</v>
      </c>
      <c r="O30453">
        <v>87374</v>
      </c>
    </row>
    <row r="30454" spans="1:15" x14ac:dyDescent="0.45">
      <c r="A30454">
        <v>2008</v>
      </c>
      <c r="B30454" t="s">
        <v>3</v>
      </c>
      <c r="C30454" t="s">
        <v>3980</v>
      </c>
      <c r="D30454" t="s">
        <v>25</v>
      </c>
      <c r="E30454">
        <v>20090331</v>
      </c>
      <c r="F30454">
        <v>20081001</v>
      </c>
      <c r="G30454">
        <v>6</v>
      </c>
      <c r="H30454" t="s">
        <v>3839</v>
      </c>
      <c r="I30454">
        <v>602</v>
      </c>
      <c r="J30454" t="s">
        <v>3981</v>
      </c>
      <c r="N30454" t="s">
        <v>3835</v>
      </c>
      <c r="O30454">
        <v>33.190651681278183</v>
      </c>
    </row>
    <row r="30455" spans="1:15" x14ac:dyDescent="0.45">
      <c r="A30455">
        <v>2008</v>
      </c>
      <c r="B30455" t="s">
        <v>3</v>
      </c>
      <c r="C30455" t="s">
        <v>3982</v>
      </c>
      <c r="D30455" t="s">
        <v>25</v>
      </c>
      <c r="E30455">
        <v>20090331</v>
      </c>
      <c r="F30455">
        <v>20081001</v>
      </c>
      <c r="G30455">
        <v>6</v>
      </c>
      <c r="H30455" t="s">
        <v>3839</v>
      </c>
      <c r="I30455">
        <v>603</v>
      </c>
      <c r="J30455" t="s">
        <v>3983</v>
      </c>
      <c r="N30455" t="s">
        <v>3833</v>
      </c>
      <c r="O30455">
        <v>78</v>
      </c>
    </row>
    <row r="30456" spans="1:15" x14ac:dyDescent="0.45">
      <c r="A30456">
        <v>2008</v>
      </c>
      <c r="B30456" t="s">
        <v>3</v>
      </c>
      <c r="C30456" t="s">
        <v>3982</v>
      </c>
      <c r="D30456" t="s">
        <v>25</v>
      </c>
      <c r="E30456">
        <v>20090331</v>
      </c>
      <c r="F30456">
        <v>20081001</v>
      </c>
      <c r="G30456">
        <v>6</v>
      </c>
      <c r="H30456" t="s">
        <v>3839</v>
      </c>
      <c r="I30456">
        <v>603</v>
      </c>
      <c r="J30456" t="s">
        <v>3983</v>
      </c>
      <c r="N30456" t="s">
        <v>3834</v>
      </c>
      <c r="O30456">
        <v>229616</v>
      </c>
    </row>
    <row r="30457" spans="1:15" x14ac:dyDescent="0.45">
      <c r="A30457">
        <v>2008</v>
      </c>
      <c r="B30457" t="s">
        <v>3</v>
      </c>
      <c r="C30457" t="s">
        <v>3982</v>
      </c>
      <c r="D30457" t="s">
        <v>25</v>
      </c>
      <c r="E30457">
        <v>20090331</v>
      </c>
      <c r="F30457">
        <v>20081001</v>
      </c>
      <c r="G30457">
        <v>6</v>
      </c>
      <c r="H30457" t="s">
        <v>3839</v>
      </c>
      <c r="I30457">
        <v>603</v>
      </c>
      <c r="J30457" t="s">
        <v>3983</v>
      </c>
      <c r="N30457" t="s">
        <v>3835</v>
      </c>
      <c r="O30457">
        <v>33.969758205003139</v>
      </c>
    </row>
    <row r="30458" spans="1:15" x14ac:dyDescent="0.45">
      <c r="A30458">
        <v>2008</v>
      </c>
      <c r="B30458" t="s">
        <v>3</v>
      </c>
      <c r="C30458" t="s">
        <v>3984</v>
      </c>
      <c r="D30458" t="s">
        <v>25</v>
      </c>
      <c r="E30458">
        <v>20090331</v>
      </c>
      <c r="F30458">
        <v>20081001</v>
      </c>
      <c r="G30458">
        <v>6</v>
      </c>
      <c r="H30458" t="s">
        <v>3839</v>
      </c>
      <c r="I30458">
        <v>604</v>
      </c>
      <c r="J30458" t="s">
        <v>3985</v>
      </c>
      <c r="N30458" t="s">
        <v>3833</v>
      </c>
      <c r="O30458">
        <v>107</v>
      </c>
    </row>
    <row r="30459" spans="1:15" x14ac:dyDescent="0.45">
      <c r="A30459">
        <v>2008</v>
      </c>
      <c r="B30459" t="s">
        <v>3</v>
      </c>
      <c r="C30459" t="s">
        <v>3984</v>
      </c>
      <c r="D30459" t="s">
        <v>25</v>
      </c>
      <c r="E30459">
        <v>20090331</v>
      </c>
      <c r="F30459">
        <v>20081001</v>
      </c>
      <c r="G30459">
        <v>6</v>
      </c>
      <c r="H30459" t="s">
        <v>3839</v>
      </c>
      <c r="I30459">
        <v>604</v>
      </c>
      <c r="J30459" t="s">
        <v>3985</v>
      </c>
      <c r="N30459" t="s">
        <v>3834</v>
      </c>
      <c r="O30459">
        <v>301615</v>
      </c>
    </row>
    <row r="30460" spans="1:15" x14ac:dyDescent="0.45">
      <c r="A30460">
        <v>2008</v>
      </c>
      <c r="B30460" t="s">
        <v>3</v>
      </c>
      <c r="C30460" t="s">
        <v>3984</v>
      </c>
      <c r="D30460" t="s">
        <v>25</v>
      </c>
      <c r="E30460">
        <v>20090331</v>
      </c>
      <c r="F30460">
        <v>20081001</v>
      </c>
      <c r="G30460">
        <v>6</v>
      </c>
      <c r="H30460" t="s">
        <v>3839</v>
      </c>
      <c r="I30460">
        <v>604</v>
      </c>
      <c r="J30460" t="s">
        <v>3985</v>
      </c>
      <c r="N30460" t="s">
        <v>3835</v>
      </c>
      <c r="O30460">
        <v>35.475689206438673</v>
      </c>
    </row>
    <row r="30461" spans="1:15" x14ac:dyDescent="0.45">
      <c r="A30461">
        <v>2008</v>
      </c>
      <c r="B30461" t="s">
        <v>3</v>
      </c>
      <c r="C30461" t="s">
        <v>3986</v>
      </c>
      <c r="D30461" t="s">
        <v>26</v>
      </c>
      <c r="E30461">
        <v>20090331</v>
      </c>
      <c r="F30461">
        <v>20081001</v>
      </c>
      <c r="G30461">
        <v>7</v>
      </c>
      <c r="H30461" t="s">
        <v>3840</v>
      </c>
      <c r="I30461">
        <v>701</v>
      </c>
      <c r="J30461" t="s">
        <v>3957</v>
      </c>
      <c r="N30461" t="s">
        <v>3833</v>
      </c>
      <c r="O30461">
        <v>221</v>
      </c>
    </row>
    <row r="30462" spans="1:15" x14ac:dyDescent="0.45">
      <c r="A30462">
        <v>2008</v>
      </c>
      <c r="B30462" t="s">
        <v>3</v>
      </c>
      <c r="C30462" t="s">
        <v>3986</v>
      </c>
      <c r="D30462" t="s">
        <v>26</v>
      </c>
      <c r="E30462">
        <v>20090331</v>
      </c>
      <c r="F30462">
        <v>20081001</v>
      </c>
      <c r="G30462">
        <v>7</v>
      </c>
      <c r="H30462" t="s">
        <v>3840</v>
      </c>
      <c r="I30462">
        <v>701</v>
      </c>
      <c r="J30462" t="s">
        <v>3957</v>
      </c>
      <c r="N30462" t="s">
        <v>3834</v>
      </c>
      <c r="O30462">
        <v>503671</v>
      </c>
    </row>
    <row r="30463" spans="1:15" x14ac:dyDescent="0.45">
      <c r="A30463">
        <v>2008</v>
      </c>
      <c r="B30463" t="s">
        <v>3</v>
      </c>
      <c r="C30463" t="s">
        <v>3986</v>
      </c>
      <c r="D30463" t="s">
        <v>26</v>
      </c>
      <c r="E30463">
        <v>20090331</v>
      </c>
      <c r="F30463">
        <v>20081001</v>
      </c>
      <c r="G30463">
        <v>7</v>
      </c>
      <c r="H30463" t="s">
        <v>3840</v>
      </c>
      <c r="I30463">
        <v>701</v>
      </c>
      <c r="J30463" t="s">
        <v>3957</v>
      </c>
      <c r="N30463" t="s">
        <v>3835</v>
      </c>
      <c r="O30463">
        <v>43.87784883386179</v>
      </c>
    </row>
    <row r="30464" spans="1:15" x14ac:dyDescent="0.45">
      <c r="A30464">
        <v>2008</v>
      </c>
      <c r="B30464" t="s">
        <v>3</v>
      </c>
      <c r="C30464" t="s">
        <v>3987</v>
      </c>
      <c r="D30464" t="s">
        <v>26</v>
      </c>
      <c r="E30464">
        <v>20090331</v>
      </c>
      <c r="F30464">
        <v>20081001</v>
      </c>
      <c r="G30464">
        <v>7</v>
      </c>
      <c r="H30464" t="s">
        <v>3840</v>
      </c>
      <c r="I30464">
        <v>702</v>
      </c>
      <c r="J30464" t="s">
        <v>3988</v>
      </c>
      <c r="N30464" t="s">
        <v>3833</v>
      </c>
      <c r="O30464">
        <v>256</v>
      </c>
    </row>
    <row r="30465" spans="1:15" x14ac:dyDescent="0.45">
      <c r="A30465">
        <v>2008</v>
      </c>
      <c r="B30465" t="s">
        <v>3</v>
      </c>
      <c r="C30465" t="s">
        <v>3987</v>
      </c>
      <c r="D30465" t="s">
        <v>26</v>
      </c>
      <c r="E30465">
        <v>20090331</v>
      </c>
      <c r="F30465">
        <v>20081001</v>
      </c>
      <c r="G30465">
        <v>7</v>
      </c>
      <c r="H30465" t="s">
        <v>3840</v>
      </c>
      <c r="I30465">
        <v>702</v>
      </c>
      <c r="J30465" t="s">
        <v>3988</v>
      </c>
      <c r="N30465" t="s">
        <v>3834</v>
      </c>
      <c r="O30465">
        <v>554544</v>
      </c>
    </row>
    <row r="30466" spans="1:15" x14ac:dyDescent="0.45">
      <c r="A30466">
        <v>2008</v>
      </c>
      <c r="B30466" t="s">
        <v>3</v>
      </c>
      <c r="C30466" t="s">
        <v>3987</v>
      </c>
      <c r="D30466" t="s">
        <v>26</v>
      </c>
      <c r="E30466">
        <v>20090331</v>
      </c>
      <c r="F30466">
        <v>20081001</v>
      </c>
      <c r="G30466">
        <v>7</v>
      </c>
      <c r="H30466" t="s">
        <v>3840</v>
      </c>
      <c r="I30466">
        <v>702</v>
      </c>
      <c r="J30466" t="s">
        <v>3988</v>
      </c>
      <c r="N30466" t="s">
        <v>3835</v>
      </c>
      <c r="O30466">
        <v>46.164055512276754</v>
      </c>
    </row>
    <row r="30467" spans="1:15" x14ac:dyDescent="0.45">
      <c r="A30467">
        <v>2008</v>
      </c>
      <c r="B30467" t="s">
        <v>3</v>
      </c>
      <c r="C30467" t="s">
        <v>3989</v>
      </c>
      <c r="D30467" t="s">
        <v>26</v>
      </c>
      <c r="E30467">
        <v>20090331</v>
      </c>
      <c r="F30467">
        <v>20081001</v>
      </c>
      <c r="G30467">
        <v>7</v>
      </c>
      <c r="H30467" t="s">
        <v>3840</v>
      </c>
      <c r="I30467">
        <v>703</v>
      </c>
      <c r="J30467" t="s">
        <v>3990</v>
      </c>
      <c r="N30467" t="s">
        <v>3833</v>
      </c>
      <c r="O30467">
        <v>69</v>
      </c>
    </row>
    <row r="30468" spans="1:15" x14ac:dyDescent="0.45">
      <c r="A30468">
        <v>2008</v>
      </c>
      <c r="B30468" t="s">
        <v>3</v>
      </c>
      <c r="C30468" t="s">
        <v>3989</v>
      </c>
      <c r="D30468" t="s">
        <v>26</v>
      </c>
      <c r="E30468">
        <v>20090331</v>
      </c>
      <c r="F30468">
        <v>20081001</v>
      </c>
      <c r="G30468">
        <v>7</v>
      </c>
      <c r="H30468" t="s">
        <v>3840</v>
      </c>
      <c r="I30468">
        <v>703</v>
      </c>
      <c r="J30468" t="s">
        <v>3990</v>
      </c>
      <c r="N30468" t="s">
        <v>3834</v>
      </c>
      <c r="O30468">
        <v>152030</v>
      </c>
    </row>
    <row r="30469" spans="1:15" x14ac:dyDescent="0.45">
      <c r="A30469">
        <v>2008</v>
      </c>
      <c r="B30469" t="s">
        <v>3</v>
      </c>
      <c r="C30469" t="s">
        <v>3989</v>
      </c>
      <c r="D30469" t="s">
        <v>26</v>
      </c>
      <c r="E30469">
        <v>20090331</v>
      </c>
      <c r="F30469">
        <v>20081001</v>
      </c>
      <c r="G30469">
        <v>7</v>
      </c>
      <c r="H30469" t="s">
        <v>3840</v>
      </c>
      <c r="I30469">
        <v>703</v>
      </c>
      <c r="J30469" t="s">
        <v>3990</v>
      </c>
      <c r="N30469" t="s">
        <v>3835</v>
      </c>
      <c r="O30469">
        <v>45.385779122541599</v>
      </c>
    </row>
    <row r="30470" spans="1:15" x14ac:dyDescent="0.45">
      <c r="A30470">
        <v>2008</v>
      </c>
      <c r="B30470" t="s">
        <v>3</v>
      </c>
      <c r="C30470" t="s">
        <v>3991</v>
      </c>
      <c r="D30470" t="s">
        <v>26</v>
      </c>
      <c r="E30470">
        <v>20090331</v>
      </c>
      <c r="F30470">
        <v>20081001</v>
      </c>
      <c r="G30470">
        <v>7</v>
      </c>
      <c r="H30470" t="s">
        <v>3840</v>
      </c>
      <c r="I30470">
        <v>704</v>
      </c>
      <c r="J30470" t="s">
        <v>3992</v>
      </c>
      <c r="N30470" t="s">
        <v>3833</v>
      </c>
      <c r="O30470">
        <v>102</v>
      </c>
    </row>
    <row r="30471" spans="1:15" x14ac:dyDescent="0.45">
      <c r="A30471">
        <v>2008</v>
      </c>
      <c r="B30471" t="s">
        <v>3</v>
      </c>
      <c r="C30471" t="s">
        <v>3991</v>
      </c>
      <c r="D30471" t="s">
        <v>26</v>
      </c>
      <c r="E30471">
        <v>20090331</v>
      </c>
      <c r="F30471">
        <v>20081001</v>
      </c>
      <c r="G30471">
        <v>7</v>
      </c>
      <c r="H30471" t="s">
        <v>3840</v>
      </c>
      <c r="I30471">
        <v>704</v>
      </c>
      <c r="J30471" t="s">
        <v>3992</v>
      </c>
      <c r="N30471" t="s">
        <v>3834</v>
      </c>
      <c r="O30471">
        <v>269938</v>
      </c>
    </row>
    <row r="30472" spans="1:15" x14ac:dyDescent="0.45">
      <c r="A30472">
        <v>2008</v>
      </c>
      <c r="B30472" t="s">
        <v>3</v>
      </c>
      <c r="C30472" t="s">
        <v>3991</v>
      </c>
      <c r="D30472" t="s">
        <v>26</v>
      </c>
      <c r="E30472">
        <v>20090331</v>
      </c>
      <c r="F30472">
        <v>20081001</v>
      </c>
      <c r="G30472">
        <v>7</v>
      </c>
      <c r="H30472" t="s">
        <v>3840</v>
      </c>
      <c r="I30472">
        <v>704</v>
      </c>
      <c r="J30472" t="s">
        <v>3992</v>
      </c>
      <c r="N30472" t="s">
        <v>3835</v>
      </c>
      <c r="O30472">
        <v>37.786454667368062</v>
      </c>
    </row>
    <row r="30473" spans="1:15" x14ac:dyDescent="0.45">
      <c r="A30473">
        <v>2008</v>
      </c>
      <c r="B30473" t="s">
        <v>3</v>
      </c>
      <c r="C30473" t="s">
        <v>3993</v>
      </c>
      <c r="D30473" t="s">
        <v>26</v>
      </c>
      <c r="E30473">
        <v>20090331</v>
      </c>
      <c r="F30473">
        <v>20081001</v>
      </c>
      <c r="G30473">
        <v>7</v>
      </c>
      <c r="H30473" t="s">
        <v>3840</v>
      </c>
      <c r="I30473">
        <v>705</v>
      </c>
      <c r="J30473" t="s">
        <v>3994</v>
      </c>
      <c r="N30473" t="s">
        <v>3833</v>
      </c>
      <c r="O30473">
        <v>11</v>
      </c>
    </row>
    <row r="30474" spans="1:15" x14ac:dyDescent="0.45">
      <c r="A30474">
        <v>2008</v>
      </c>
      <c r="B30474" t="s">
        <v>3</v>
      </c>
      <c r="C30474" t="s">
        <v>3993</v>
      </c>
      <c r="D30474" t="s">
        <v>26</v>
      </c>
      <c r="E30474">
        <v>20090331</v>
      </c>
      <c r="F30474">
        <v>20081001</v>
      </c>
      <c r="G30474">
        <v>7</v>
      </c>
      <c r="H30474" t="s">
        <v>3840</v>
      </c>
      <c r="I30474">
        <v>705</v>
      </c>
      <c r="J30474" t="s">
        <v>3994</v>
      </c>
      <c r="N30474" t="s">
        <v>3834</v>
      </c>
      <c r="O30474">
        <v>31647</v>
      </c>
    </row>
    <row r="30475" spans="1:15" x14ac:dyDescent="0.45">
      <c r="A30475">
        <v>2008</v>
      </c>
      <c r="B30475" t="s">
        <v>3</v>
      </c>
      <c r="C30475" t="s">
        <v>3993</v>
      </c>
      <c r="D30475" t="s">
        <v>26</v>
      </c>
      <c r="E30475">
        <v>20090331</v>
      </c>
      <c r="F30475">
        <v>20081001</v>
      </c>
      <c r="G30475">
        <v>7</v>
      </c>
      <c r="H30475" t="s">
        <v>3840</v>
      </c>
      <c r="I30475">
        <v>705</v>
      </c>
      <c r="J30475" t="s">
        <v>3994</v>
      </c>
      <c r="N30475" t="s">
        <v>3835</v>
      </c>
      <c r="O30475">
        <v>34.758428919012864</v>
      </c>
    </row>
    <row r="30476" spans="1:15" x14ac:dyDescent="0.45">
      <c r="A30476">
        <v>2008</v>
      </c>
      <c r="B30476" t="s">
        <v>3</v>
      </c>
      <c r="C30476" t="s">
        <v>3995</v>
      </c>
      <c r="D30476" t="s">
        <v>26</v>
      </c>
      <c r="E30476">
        <v>20090331</v>
      </c>
      <c r="F30476">
        <v>20081001</v>
      </c>
      <c r="G30476">
        <v>7</v>
      </c>
      <c r="H30476" t="s">
        <v>3840</v>
      </c>
      <c r="I30476">
        <v>706</v>
      </c>
      <c r="J30476" t="s">
        <v>3996</v>
      </c>
      <c r="N30476" t="s">
        <v>3833</v>
      </c>
      <c r="O30476">
        <v>81</v>
      </c>
    </row>
    <row r="30477" spans="1:15" x14ac:dyDescent="0.45">
      <c r="A30477">
        <v>2008</v>
      </c>
      <c r="B30477" t="s">
        <v>3</v>
      </c>
      <c r="C30477" t="s">
        <v>3995</v>
      </c>
      <c r="D30477" t="s">
        <v>26</v>
      </c>
      <c r="E30477">
        <v>20090331</v>
      </c>
      <c r="F30477">
        <v>20081001</v>
      </c>
      <c r="G30477">
        <v>7</v>
      </c>
      <c r="H30477" t="s">
        <v>3840</v>
      </c>
      <c r="I30477">
        <v>706</v>
      </c>
      <c r="J30477" t="s">
        <v>3996</v>
      </c>
      <c r="N30477" t="s">
        <v>3834</v>
      </c>
      <c r="O30477">
        <v>200183</v>
      </c>
    </row>
    <row r="30478" spans="1:15" x14ac:dyDescent="0.45">
      <c r="A30478">
        <v>2008</v>
      </c>
      <c r="B30478" t="s">
        <v>3</v>
      </c>
      <c r="C30478" t="s">
        <v>3995</v>
      </c>
      <c r="D30478" t="s">
        <v>26</v>
      </c>
      <c r="E30478">
        <v>20090331</v>
      </c>
      <c r="F30478">
        <v>20081001</v>
      </c>
      <c r="G30478">
        <v>7</v>
      </c>
      <c r="H30478" t="s">
        <v>3840</v>
      </c>
      <c r="I30478">
        <v>706</v>
      </c>
      <c r="J30478" t="s">
        <v>3996</v>
      </c>
      <c r="N30478" t="s">
        <v>3835</v>
      </c>
      <c r="O30478">
        <v>40.462976376615401</v>
      </c>
    </row>
    <row r="30479" spans="1:15" x14ac:dyDescent="0.45">
      <c r="A30479">
        <v>2008</v>
      </c>
      <c r="B30479" t="s">
        <v>3</v>
      </c>
      <c r="C30479" t="s">
        <v>3997</v>
      </c>
      <c r="D30479" t="s">
        <v>26</v>
      </c>
      <c r="E30479">
        <v>20090331</v>
      </c>
      <c r="F30479">
        <v>20081001</v>
      </c>
      <c r="G30479">
        <v>7</v>
      </c>
      <c r="H30479" t="s">
        <v>3840</v>
      </c>
      <c r="I30479">
        <v>707</v>
      </c>
      <c r="J30479" t="s">
        <v>3998</v>
      </c>
      <c r="N30479" t="s">
        <v>3833</v>
      </c>
      <c r="O30479">
        <v>166</v>
      </c>
    </row>
    <row r="30480" spans="1:15" x14ac:dyDescent="0.45">
      <c r="A30480">
        <v>2008</v>
      </c>
      <c r="B30480" t="s">
        <v>3</v>
      </c>
      <c r="C30480" t="s">
        <v>3997</v>
      </c>
      <c r="D30480" t="s">
        <v>26</v>
      </c>
      <c r="E30480">
        <v>20090331</v>
      </c>
      <c r="F30480">
        <v>20081001</v>
      </c>
      <c r="G30480">
        <v>7</v>
      </c>
      <c r="H30480" t="s">
        <v>3840</v>
      </c>
      <c r="I30480">
        <v>707</v>
      </c>
      <c r="J30480" t="s">
        <v>3998</v>
      </c>
      <c r="N30480" t="s">
        <v>3834</v>
      </c>
      <c r="O30480">
        <v>351756</v>
      </c>
    </row>
    <row r="30481" spans="1:15" x14ac:dyDescent="0.45">
      <c r="A30481">
        <v>2008</v>
      </c>
      <c r="B30481" t="s">
        <v>3</v>
      </c>
      <c r="C30481" t="s">
        <v>3997</v>
      </c>
      <c r="D30481" t="s">
        <v>26</v>
      </c>
      <c r="E30481">
        <v>20090331</v>
      </c>
      <c r="F30481">
        <v>20081001</v>
      </c>
      <c r="G30481">
        <v>7</v>
      </c>
      <c r="H30481" t="s">
        <v>3840</v>
      </c>
      <c r="I30481">
        <v>707</v>
      </c>
      <c r="J30481" t="s">
        <v>3998</v>
      </c>
      <c r="N30481" t="s">
        <v>3835</v>
      </c>
      <c r="O30481">
        <v>47.191803409181361</v>
      </c>
    </row>
    <row r="30482" spans="1:15" x14ac:dyDescent="0.45">
      <c r="A30482">
        <v>2008</v>
      </c>
      <c r="B30482" t="s">
        <v>3</v>
      </c>
      <c r="C30482" t="s">
        <v>3999</v>
      </c>
      <c r="D30482" t="s">
        <v>27</v>
      </c>
      <c r="E30482">
        <v>20090331</v>
      </c>
      <c r="F30482">
        <v>20081001</v>
      </c>
      <c r="G30482">
        <v>8</v>
      </c>
      <c r="H30482" t="s">
        <v>3841</v>
      </c>
      <c r="I30482">
        <v>801</v>
      </c>
      <c r="J30482" t="s">
        <v>4000</v>
      </c>
      <c r="N30482" t="s">
        <v>3833</v>
      </c>
      <c r="O30482">
        <v>243</v>
      </c>
    </row>
    <row r="30483" spans="1:15" x14ac:dyDescent="0.45">
      <c r="A30483">
        <v>2008</v>
      </c>
      <c r="B30483" t="s">
        <v>3</v>
      </c>
      <c r="C30483" t="s">
        <v>3999</v>
      </c>
      <c r="D30483" t="s">
        <v>27</v>
      </c>
      <c r="E30483">
        <v>20090331</v>
      </c>
      <c r="F30483">
        <v>20081001</v>
      </c>
      <c r="G30483">
        <v>8</v>
      </c>
      <c r="H30483" t="s">
        <v>3841</v>
      </c>
      <c r="I30483">
        <v>801</v>
      </c>
      <c r="J30483" t="s">
        <v>4000</v>
      </c>
      <c r="N30483" t="s">
        <v>3834</v>
      </c>
      <c r="O30483">
        <v>475630</v>
      </c>
    </row>
    <row r="30484" spans="1:15" x14ac:dyDescent="0.45">
      <c r="A30484">
        <v>2008</v>
      </c>
      <c r="B30484" t="s">
        <v>3</v>
      </c>
      <c r="C30484" t="s">
        <v>3999</v>
      </c>
      <c r="D30484" t="s">
        <v>27</v>
      </c>
      <c r="E30484">
        <v>20090331</v>
      </c>
      <c r="F30484">
        <v>20081001</v>
      </c>
      <c r="G30484">
        <v>8</v>
      </c>
      <c r="H30484" t="s">
        <v>3841</v>
      </c>
      <c r="I30484">
        <v>801</v>
      </c>
      <c r="J30484" t="s">
        <v>4000</v>
      </c>
      <c r="N30484" t="s">
        <v>3835</v>
      </c>
      <c r="O30484">
        <v>51.090133086642979</v>
      </c>
    </row>
    <row r="30485" spans="1:15" x14ac:dyDescent="0.45">
      <c r="A30485">
        <v>2008</v>
      </c>
      <c r="B30485" t="s">
        <v>3</v>
      </c>
      <c r="C30485" t="s">
        <v>4001</v>
      </c>
      <c r="D30485" t="s">
        <v>27</v>
      </c>
      <c r="E30485">
        <v>20090331</v>
      </c>
      <c r="F30485">
        <v>20081001</v>
      </c>
      <c r="G30485">
        <v>8</v>
      </c>
      <c r="H30485" t="s">
        <v>3841</v>
      </c>
      <c r="I30485">
        <v>802</v>
      </c>
      <c r="J30485" t="s">
        <v>4002</v>
      </c>
      <c r="N30485" t="s">
        <v>3833</v>
      </c>
      <c r="O30485">
        <v>115</v>
      </c>
    </row>
    <row r="30486" spans="1:15" x14ac:dyDescent="0.45">
      <c r="A30486">
        <v>2008</v>
      </c>
      <c r="B30486" t="s">
        <v>3</v>
      </c>
      <c r="C30486" t="s">
        <v>4001</v>
      </c>
      <c r="D30486" t="s">
        <v>27</v>
      </c>
      <c r="E30486">
        <v>20090331</v>
      </c>
      <c r="F30486">
        <v>20081001</v>
      </c>
      <c r="G30486">
        <v>8</v>
      </c>
      <c r="H30486" t="s">
        <v>3841</v>
      </c>
      <c r="I30486">
        <v>802</v>
      </c>
      <c r="J30486" t="s">
        <v>4002</v>
      </c>
      <c r="N30486" t="s">
        <v>3834</v>
      </c>
      <c r="O30486">
        <v>278765</v>
      </c>
    </row>
    <row r="30487" spans="1:15" x14ac:dyDescent="0.45">
      <c r="A30487">
        <v>2008</v>
      </c>
      <c r="B30487" t="s">
        <v>3</v>
      </c>
      <c r="C30487" t="s">
        <v>4001</v>
      </c>
      <c r="D30487" t="s">
        <v>27</v>
      </c>
      <c r="E30487">
        <v>20090331</v>
      </c>
      <c r="F30487">
        <v>20081001</v>
      </c>
      <c r="G30487">
        <v>8</v>
      </c>
      <c r="H30487" t="s">
        <v>3841</v>
      </c>
      <c r="I30487">
        <v>802</v>
      </c>
      <c r="J30487" t="s">
        <v>4002</v>
      </c>
      <c r="N30487" t="s">
        <v>3835</v>
      </c>
      <c r="O30487">
        <v>41.253385468046567</v>
      </c>
    </row>
    <row r="30488" spans="1:15" x14ac:dyDescent="0.45">
      <c r="A30488">
        <v>2008</v>
      </c>
      <c r="B30488" t="s">
        <v>3</v>
      </c>
      <c r="C30488" t="s">
        <v>11128</v>
      </c>
      <c r="D30488" t="s">
        <v>27</v>
      </c>
      <c r="E30488">
        <v>20090331</v>
      </c>
      <c r="F30488">
        <v>20081001</v>
      </c>
      <c r="G30488">
        <v>8</v>
      </c>
      <c r="H30488" t="s">
        <v>3841</v>
      </c>
      <c r="I30488">
        <v>803</v>
      </c>
      <c r="J30488" t="s">
        <v>11129</v>
      </c>
      <c r="N30488" t="s">
        <v>3833</v>
      </c>
      <c r="O30488">
        <v>151</v>
      </c>
    </row>
    <row r="30489" spans="1:15" x14ac:dyDescent="0.45">
      <c r="A30489">
        <v>2008</v>
      </c>
      <c r="B30489" t="s">
        <v>3</v>
      </c>
      <c r="C30489" t="s">
        <v>11128</v>
      </c>
      <c r="D30489" t="s">
        <v>27</v>
      </c>
      <c r="E30489">
        <v>20090331</v>
      </c>
      <c r="F30489">
        <v>20081001</v>
      </c>
      <c r="G30489">
        <v>8</v>
      </c>
      <c r="H30489" t="s">
        <v>3841</v>
      </c>
      <c r="I30489">
        <v>803</v>
      </c>
      <c r="J30489" t="s">
        <v>11129</v>
      </c>
      <c r="N30489" t="s">
        <v>3834</v>
      </c>
      <c r="O30489">
        <v>379372</v>
      </c>
    </row>
    <row r="30490" spans="1:15" x14ac:dyDescent="0.45">
      <c r="A30490">
        <v>2008</v>
      </c>
      <c r="B30490" t="s">
        <v>3</v>
      </c>
      <c r="C30490" t="s">
        <v>11128</v>
      </c>
      <c r="D30490" t="s">
        <v>27</v>
      </c>
      <c r="E30490">
        <v>20090331</v>
      </c>
      <c r="F30490">
        <v>20081001</v>
      </c>
      <c r="G30490">
        <v>8</v>
      </c>
      <c r="H30490" t="s">
        <v>3841</v>
      </c>
      <c r="I30490">
        <v>803</v>
      </c>
      <c r="J30490" t="s">
        <v>11129</v>
      </c>
      <c r="N30490" t="s">
        <v>3835</v>
      </c>
      <c r="O30490">
        <v>39.802621173940089</v>
      </c>
    </row>
    <row r="30491" spans="1:15" x14ac:dyDescent="0.45">
      <c r="A30491">
        <v>2008</v>
      </c>
      <c r="B30491" t="s">
        <v>3</v>
      </c>
      <c r="C30491" t="s">
        <v>11130</v>
      </c>
      <c r="D30491" t="s">
        <v>27</v>
      </c>
      <c r="E30491">
        <v>20090331</v>
      </c>
      <c r="F30491">
        <v>20081001</v>
      </c>
      <c r="G30491">
        <v>8</v>
      </c>
      <c r="H30491" t="s">
        <v>3841</v>
      </c>
      <c r="I30491">
        <v>804</v>
      </c>
      <c r="J30491" t="s">
        <v>11131</v>
      </c>
      <c r="N30491" t="s">
        <v>3833</v>
      </c>
      <c r="O30491">
        <v>110</v>
      </c>
    </row>
    <row r="30492" spans="1:15" x14ac:dyDescent="0.45">
      <c r="A30492">
        <v>2008</v>
      </c>
      <c r="B30492" t="s">
        <v>3</v>
      </c>
      <c r="C30492" t="s">
        <v>11130</v>
      </c>
      <c r="D30492" t="s">
        <v>27</v>
      </c>
      <c r="E30492">
        <v>20090331</v>
      </c>
      <c r="F30492">
        <v>20081001</v>
      </c>
      <c r="G30492">
        <v>8</v>
      </c>
      <c r="H30492" t="s">
        <v>3841</v>
      </c>
      <c r="I30492">
        <v>804</v>
      </c>
      <c r="J30492" t="s">
        <v>11131</v>
      </c>
      <c r="N30492" t="s">
        <v>3834</v>
      </c>
      <c r="O30492">
        <v>279129</v>
      </c>
    </row>
    <row r="30493" spans="1:15" x14ac:dyDescent="0.45">
      <c r="A30493">
        <v>2008</v>
      </c>
      <c r="B30493" t="s">
        <v>3</v>
      </c>
      <c r="C30493" t="s">
        <v>11130</v>
      </c>
      <c r="D30493" t="s">
        <v>27</v>
      </c>
      <c r="E30493">
        <v>20090331</v>
      </c>
      <c r="F30493">
        <v>20081001</v>
      </c>
      <c r="G30493">
        <v>8</v>
      </c>
      <c r="H30493" t="s">
        <v>3841</v>
      </c>
      <c r="I30493">
        <v>804</v>
      </c>
      <c r="J30493" t="s">
        <v>11131</v>
      </c>
      <c r="N30493" t="s">
        <v>3835</v>
      </c>
      <c r="O30493">
        <v>39.408302254513146</v>
      </c>
    </row>
    <row r="30494" spans="1:15" x14ac:dyDescent="0.45">
      <c r="A30494">
        <v>2008</v>
      </c>
      <c r="B30494" t="s">
        <v>3</v>
      </c>
      <c r="C30494" t="s">
        <v>4007</v>
      </c>
      <c r="D30494" t="s">
        <v>27</v>
      </c>
      <c r="E30494">
        <v>20090331</v>
      </c>
      <c r="F30494">
        <v>20081001</v>
      </c>
      <c r="G30494">
        <v>8</v>
      </c>
      <c r="H30494" t="s">
        <v>3841</v>
      </c>
      <c r="I30494">
        <v>805</v>
      </c>
      <c r="J30494" t="s">
        <v>4008</v>
      </c>
      <c r="N30494" t="s">
        <v>3833</v>
      </c>
      <c r="O30494">
        <v>152</v>
      </c>
    </row>
    <row r="30495" spans="1:15" x14ac:dyDescent="0.45">
      <c r="A30495">
        <v>2008</v>
      </c>
      <c r="B30495" t="s">
        <v>3</v>
      </c>
      <c r="C30495" t="s">
        <v>4007</v>
      </c>
      <c r="D30495" t="s">
        <v>27</v>
      </c>
      <c r="E30495">
        <v>20090331</v>
      </c>
      <c r="F30495">
        <v>20081001</v>
      </c>
      <c r="G30495">
        <v>8</v>
      </c>
      <c r="H30495" t="s">
        <v>3841</v>
      </c>
      <c r="I30495">
        <v>805</v>
      </c>
      <c r="J30495" t="s">
        <v>4008</v>
      </c>
      <c r="N30495" t="s">
        <v>3834</v>
      </c>
      <c r="O30495">
        <v>268782</v>
      </c>
    </row>
    <row r="30496" spans="1:15" x14ac:dyDescent="0.45">
      <c r="A30496">
        <v>2008</v>
      </c>
      <c r="B30496" t="s">
        <v>3</v>
      </c>
      <c r="C30496" t="s">
        <v>4007</v>
      </c>
      <c r="D30496" t="s">
        <v>27</v>
      </c>
      <c r="E30496">
        <v>20090331</v>
      </c>
      <c r="F30496">
        <v>20081001</v>
      </c>
      <c r="G30496">
        <v>8</v>
      </c>
      <c r="H30496" t="s">
        <v>3841</v>
      </c>
      <c r="I30496">
        <v>805</v>
      </c>
      <c r="J30496" t="s">
        <v>4008</v>
      </c>
      <c r="N30496" t="s">
        <v>3835</v>
      </c>
      <c r="O30496">
        <v>56.551405972126105</v>
      </c>
    </row>
    <row r="30497" spans="1:15" x14ac:dyDescent="0.45">
      <c r="A30497">
        <v>2008</v>
      </c>
      <c r="B30497" t="s">
        <v>3</v>
      </c>
      <c r="C30497" t="s">
        <v>4009</v>
      </c>
      <c r="D30497" t="s">
        <v>27</v>
      </c>
      <c r="E30497">
        <v>20090331</v>
      </c>
      <c r="F30497">
        <v>20081001</v>
      </c>
      <c r="G30497">
        <v>8</v>
      </c>
      <c r="H30497" t="s">
        <v>3841</v>
      </c>
      <c r="I30497">
        <v>806</v>
      </c>
      <c r="J30497" t="s">
        <v>4010</v>
      </c>
      <c r="N30497" t="s">
        <v>3833</v>
      </c>
      <c r="O30497">
        <v>148</v>
      </c>
    </row>
    <row r="30498" spans="1:15" x14ac:dyDescent="0.45">
      <c r="A30498">
        <v>2008</v>
      </c>
      <c r="B30498" t="s">
        <v>3</v>
      </c>
      <c r="C30498" t="s">
        <v>4009</v>
      </c>
      <c r="D30498" t="s">
        <v>27</v>
      </c>
      <c r="E30498">
        <v>20090331</v>
      </c>
      <c r="F30498">
        <v>20081001</v>
      </c>
      <c r="G30498">
        <v>8</v>
      </c>
      <c r="H30498" t="s">
        <v>3841</v>
      </c>
      <c r="I30498">
        <v>806</v>
      </c>
      <c r="J30498" t="s">
        <v>4010</v>
      </c>
      <c r="N30498" t="s">
        <v>3834</v>
      </c>
      <c r="O30498">
        <v>308369</v>
      </c>
    </row>
    <row r="30499" spans="1:15" x14ac:dyDescent="0.45">
      <c r="A30499">
        <v>2008</v>
      </c>
      <c r="B30499" t="s">
        <v>3</v>
      </c>
      <c r="C30499" t="s">
        <v>4009</v>
      </c>
      <c r="D30499" t="s">
        <v>27</v>
      </c>
      <c r="E30499">
        <v>20090331</v>
      </c>
      <c r="F30499">
        <v>20081001</v>
      </c>
      <c r="G30499">
        <v>8</v>
      </c>
      <c r="H30499" t="s">
        <v>3841</v>
      </c>
      <c r="I30499">
        <v>806</v>
      </c>
      <c r="J30499" t="s">
        <v>4010</v>
      </c>
      <c r="N30499" t="s">
        <v>3835</v>
      </c>
      <c r="O30499">
        <v>47.994448209774653</v>
      </c>
    </row>
    <row r="30500" spans="1:15" x14ac:dyDescent="0.45">
      <c r="A30500">
        <v>2008</v>
      </c>
      <c r="B30500" t="s">
        <v>3</v>
      </c>
      <c r="C30500" t="s">
        <v>4011</v>
      </c>
      <c r="D30500" t="s">
        <v>27</v>
      </c>
      <c r="E30500">
        <v>20090331</v>
      </c>
      <c r="F30500">
        <v>20081001</v>
      </c>
      <c r="G30500">
        <v>8</v>
      </c>
      <c r="H30500" t="s">
        <v>3841</v>
      </c>
      <c r="I30500">
        <v>807</v>
      </c>
      <c r="J30500" t="s">
        <v>4012</v>
      </c>
      <c r="N30500" t="s">
        <v>3833</v>
      </c>
      <c r="O30500">
        <v>227</v>
      </c>
    </row>
    <row r="30501" spans="1:15" x14ac:dyDescent="0.45">
      <c r="A30501">
        <v>2008</v>
      </c>
      <c r="B30501" t="s">
        <v>3</v>
      </c>
      <c r="C30501" t="s">
        <v>4011</v>
      </c>
      <c r="D30501" t="s">
        <v>27</v>
      </c>
      <c r="E30501">
        <v>20090331</v>
      </c>
      <c r="F30501">
        <v>20081001</v>
      </c>
      <c r="G30501">
        <v>8</v>
      </c>
      <c r="H30501" t="s">
        <v>3841</v>
      </c>
      <c r="I30501">
        <v>807</v>
      </c>
      <c r="J30501" t="s">
        <v>4012</v>
      </c>
      <c r="N30501" t="s">
        <v>3834</v>
      </c>
      <c r="O30501">
        <v>470201</v>
      </c>
    </row>
    <row r="30502" spans="1:15" x14ac:dyDescent="0.45">
      <c r="A30502">
        <v>2008</v>
      </c>
      <c r="B30502" t="s">
        <v>3</v>
      </c>
      <c r="C30502" t="s">
        <v>4011</v>
      </c>
      <c r="D30502" t="s">
        <v>27</v>
      </c>
      <c r="E30502">
        <v>20090331</v>
      </c>
      <c r="F30502">
        <v>20081001</v>
      </c>
      <c r="G30502">
        <v>8</v>
      </c>
      <c r="H30502" t="s">
        <v>3841</v>
      </c>
      <c r="I30502">
        <v>807</v>
      </c>
      <c r="J30502" t="s">
        <v>4012</v>
      </c>
      <c r="N30502" t="s">
        <v>3835</v>
      </c>
      <c r="O30502">
        <v>48.277226122445505</v>
      </c>
    </row>
    <row r="30503" spans="1:15" x14ac:dyDescent="0.45">
      <c r="A30503">
        <v>2008</v>
      </c>
      <c r="B30503" t="s">
        <v>3</v>
      </c>
      <c r="C30503" t="s">
        <v>11537</v>
      </c>
      <c r="D30503" t="s">
        <v>27</v>
      </c>
      <c r="E30503">
        <v>20090331</v>
      </c>
      <c r="F30503">
        <v>20081001</v>
      </c>
      <c r="G30503">
        <v>8</v>
      </c>
      <c r="H30503" t="s">
        <v>3841</v>
      </c>
      <c r="I30503">
        <v>808</v>
      </c>
      <c r="J30503" t="s">
        <v>11538</v>
      </c>
      <c r="N30503" t="s">
        <v>3833</v>
      </c>
      <c r="O30503">
        <v>128</v>
      </c>
    </row>
    <row r="30504" spans="1:15" x14ac:dyDescent="0.45">
      <c r="A30504">
        <v>2008</v>
      </c>
      <c r="B30504" t="s">
        <v>3</v>
      </c>
      <c r="C30504" t="s">
        <v>11537</v>
      </c>
      <c r="D30504" t="s">
        <v>27</v>
      </c>
      <c r="E30504">
        <v>20090331</v>
      </c>
      <c r="F30504">
        <v>20081001</v>
      </c>
      <c r="G30504">
        <v>8</v>
      </c>
      <c r="H30504" t="s">
        <v>3841</v>
      </c>
      <c r="I30504">
        <v>808</v>
      </c>
      <c r="J30504" t="s">
        <v>11538</v>
      </c>
      <c r="N30504" t="s">
        <v>3834</v>
      </c>
      <c r="O30504">
        <v>280843</v>
      </c>
    </row>
    <row r="30505" spans="1:15" x14ac:dyDescent="0.45">
      <c r="A30505">
        <v>2008</v>
      </c>
      <c r="B30505" t="s">
        <v>3</v>
      </c>
      <c r="C30505" t="s">
        <v>11537</v>
      </c>
      <c r="D30505" t="s">
        <v>27</v>
      </c>
      <c r="E30505">
        <v>20090331</v>
      </c>
      <c r="F30505">
        <v>20081001</v>
      </c>
      <c r="G30505">
        <v>8</v>
      </c>
      <c r="H30505" t="s">
        <v>3841</v>
      </c>
      <c r="I30505">
        <v>808</v>
      </c>
      <c r="J30505" t="s">
        <v>11538</v>
      </c>
      <c r="N30505" t="s">
        <v>3835</v>
      </c>
      <c r="O30505">
        <v>45.577066190006519</v>
      </c>
    </row>
    <row r="30506" spans="1:15" x14ac:dyDescent="0.45">
      <c r="A30506">
        <v>2008</v>
      </c>
      <c r="B30506" t="s">
        <v>3</v>
      </c>
      <c r="C30506" t="s">
        <v>11539</v>
      </c>
      <c r="D30506" t="s">
        <v>27</v>
      </c>
      <c r="E30506">
        <v>20090331</v>
      </c>
      <c r="F30506">
        <v>20081001</v>
      </c>
      <c r="G30506">
        <v>8</v>
      </c>
      <c r="H30506" t="s">
        <v>3841</v>
      </c>
      <c r="I30506">
        <v>809</v>
      </c>
      <c r="J30506" t="s">
        <v>11540</v>
      </c>
      <c r="N30506" t="s">
        <v>3833</v>
      </c>
      <c r="O30506">
        <v>105</v>
      </c>
    </row>
    <row r="30507" spans="1:15" x14ac:dyDescent="0.45">
      <c r="A30507">
        <v>2008</v>
      </c>
      <c r="B30507" t="s">
        <v>3</v>
      </c>
      <c r="C30507" t="s">
        <v>11539</v>
      </c>
      <c r="D30507" t="s">
        <v>27</v>
      </c>
      <c r="E30507">
        <v>20090331</v>
      </c>
      <c r="F30507">
        <v>20081001</v>
      </c>
      <c r="G30507">
        <v>8</v>
      </c>
      <c r="H30507" t="s">
        <v>3841</v>
      </c>
      <c r="I30507">
        <v>809</v>
      </c>
      <c r="J30507" t="s">
        <v>11540</v>
      </c>
      <c r="N30507" t="s">
        <v>3834</v>
      </c>
      <c r="O30507">
        <v>238548</v>
      </c>
    </row>
    <row r="30508" spans="1:15" x14ac:dyDescent="0.45">
      <c r="A30508">
        <v>2008</v>
      </c>
      <c r="B30508" t="s">
        <v>3</v>
      </c>
      <c r="C30508" t="s">
        <v>11539</v>
      </c>
      <c r="D30508" t="s">
        <v>27</v>
      </c>
      <c r="E30508">
        <v>20090331</v>
      </c>
      <c r="F30508">
        <v>20081001</v>
      </c>
      <c r="G30508">
        <v>8</v>
      </c>
      <c r="H30508" t="s">
        <v>3841</v>
      </c>
      <c r="I30508">
        <v>809</v>
      </c>
      <c r="J30508" t="s">
        <v>11540</v>
      </c>
      <c r="N30508" t="s">
        <v>3835</v>
      </c>
      <c r="O30508">
        <v>44.016298606569748</v>
      </c>
    </row>
    <row r="30509" spans="1:15" x14ac:dyDescent="0.45">
      <c r="A30509">
        <v>2008</v>
      </c>
      <c r="B30509" t="s">
        <v>3</v>
      </c>
      <c r="C30509" t="s">
        <v>4017</v>
      </c>
      <c r="D30509" t="s">
        <v>28</v>
      </c>
      <c r="E30509">
        <v>20090331</v>
      </c>
      <c r="F30509">
        <v>20081001</v>
      </c>
      <c r="G30509">
        <v>9</v>
      </c>
      <c r="H30509" t="s">
        <v>3842</v>
      </c>
      <c r="I30509">
        <v>901</v>
      </c>
      <c r="J30509" t="s">
        <v>3957</v>
      </c>
      <c r="N30509" t="s">
        <v>3833</v>
      </c>
      <c r="O30509">
        <v>153</v>
      </c>
    </row>
    <row r="30510" spans="1:15" x14ac:dyDescent="0.45">
      <c r="A30510">
        <v>2008</v>
      </c>
      <c r="B30510" t="s">
        <v>3</v>
      </c>
      <c r="C30510" t="s">
        <v>4017</v>
      </c>
      <c r="D30510" t="s">
        <v>28</v>
      </c>
      <c r="E30510">
        <v>20090331</v>
      </c>
      <c r="F30510">
        <v>20081001</v>
      </c>
      <c r="G30510">
        <v>9</v>
      </c>
      <c r="H30510" t="s">
        <v>3842</v>
      </c>
      <c r="I30510">
        <v>901</v>
      </c>
      <c r="J30510" t="s">
        <v>3957</v>
      </c>
      <c r="N30510" t="s">
        <v>3834</v>
      </c>
      <c r="O30510">
        <v>391019</v>
      </c>
    </row>
    <row r="30511" spans="1:15" x14ac:dyDescent="0.45">
      <c r="A30511">
        <v>2008</v>
      </c>
      <c r="B30511" t="s">
        <v>3</v>
      </c>
      <c r="C30511" t="s">
        <v>4017</v>
      </c>
      <c r="D30511" t="s">
        <v>28</v>
      </c>
      <c r="E30511">
        <v>20090331</v>
      </c>
      <c r="F30511">
        <v>20081001</v>
      </c>
      <c r="G30511">
        <v>9</v>
      </c>
      <c r="H30511" t="s">
        <v>3842</v>
      </c>
      <c r="I30511">
        <v>901</v>
      </c>
      <c r="J30511" t="s">
        <v>3957</v>
      </c>
      <c r="N30511" t="s">
        <v>3835</v>
      </c>
      <c r="O30511">
        <v>39.128533396075383</v>
      </c>
    </row>
    <row r="30512" spans="1:15" x14ac:dyDescent="0.45">
      <c r="A30512">
        <v>2008</v>
      </c>
      <c r="B30512" t="s">
        <v>3</v>
      </c>
      <c r="C30512" t="s">
        <v>4018</v>
      </c>
      <c r="D30512" t="s">
        <v>28</v>
      </c>
      <c r="E30512">
        <v>20090331</v>
      </c>
      <c r="F30512">
        <v>20081001</v>
      </c>
      <c r="G30512">
        <v>9</v>
      </c>
      <c r="H30512" t="s">
        <v>3842</v>
      </c>
      <c r="I30512">
        <v>902</v>
      </c>
      <c r="J30512" t="s">
        <v>4019</v>
      </c>
      <c r="N30512" t="s">
        <v>3833</v>
      </c>
      <c r="O30512">
        <v>94</v>
      </c>
    </row>
    <row r="30513" spans="1:15" x14ac:dyDescent="0.45">
      <c r="A30513">
        <v>2008</v>
      </c>
      <c r="B30513" t="s">
        <v>3</v>
      </c>
      <c r="C30513" t="s">
        <v>4018</v>
      </c>
      <c r="D30513" t="s">
        <v>28</v>
      </c>
      <c r="E30513">
        <v>20090331</v>
      </c>
      <c r="F30513">
        <v>20081001</v>
      </c>
      <c r="G30513">
        <v>9</v>
      </c>
      <c r="H30513" t="s">
        <v>3842</v>
      </c>
      <c r="I30513">
        <v>902</v>
      </c>
      <c r="J30513" t="s">
        <v>4019</v>
      </c>
      <c r="N30513" t="s">
        <v>3834</v>
      </c>
      <c r="O30513">
        <v>203161</v>
      </c>
    </row>
    <row r="30514" spans="1:15" x14ac:dyDescent="0.45">
      <c r="A30514">
        <v>2008</v>
      </c>
      <c r="B30514" t="s">
        <v>3</v>
      </c>
      <c r="C30514" t="s">
        <v>4018</v>
      </c>
      <c r="D30514" t="s">
        <v>28</v>
      </c>
      <c r="E30514">
        <v>20090331</v>
      </c>
      <c r="F30514">
        <v>20081001</v>
      </c>
      <c r="G30514">
        <v>9</v>
      </c>
      <c r="H30514" t="s">
        <v>3842</v>
      </c>
      <c r="I30514">
        <v>902</v>
      </c>
      <c r="J30514" t="s">
        <v>4019</v>
      </c>
      <c r="N30514" t="s">
        <v>3835</v>
      </c>
      <c r="O30514">
        <v>46.268722835583603</v>
      </c>
    </row>
    <row r="30515" spans="1:15" x14ac:dyDescent="0.45">
      <c r="A30515">
        <v>2008</v>
      </c>
      <c r="B30515" t="s">
        <v>3</v>
      </c>
      <c r="C30515" t="s">
        <v>4020</v>
      </c>
      <c r="D30515" t="s">
        <v>28</v>
      </c>
      <c r="E30515">
        <v>20090331</v>
      </c>
      <c r="F30515">
        <v>20081001</v>
      </c>
      <c r="G30515">
        <v>9</v>
      </c>
      <c r="H30515" t="s">
        <v>3842</v>
      </c>
      <c r="I30515">
        <v>903</v>
      </c>
      <c r="J30515" t="s">
        <v>4021</v>
      </c>
      <c r="N30515" t="s">
        <v>3833</v>
      </c>
      <c r="O30515">
        <v>362</v>
      </c>
    </row>
    <row r="30516" spans="1:15" x14ac:dyDescent="0.45">
      <c r="A30516">
        <v>2008</v>
      </c>
      <c r="B30516" t="s">
        <v>3</v>
      </c>
      <c r="C30516" t="s">
        <v>4020</v>
      </c>
      <c r="D30516" t="s">
        <v>28</v>
      </c>
      <c r="E30516">
        <v>20090331</v>
      </c>
      <c r="F30516">
        <v>20081001</v>
      </c>
      <c r="G30516">
        <v>9</v>
      </c>
      <c r="H30516" t="s">
        <v>3842</v>
      </c>
      <c r="I30516">
        <v>903</v>
      </c>
      <c r="J30516" t="s">
        <v>4021</v>
      </c>
      <c r="N30516" t="s">
        <v>3834</v>
      </c>
      <c r="O30516">
        <v>655184</v>
      </c>
    </row>
    <row r="30517" spans="1:15" x14ac:dyDescent="0.45">
      <c r="A30517">
        <v>2008</v>
      </c>
      <c r="B30517" t="s">
        <v>3</v>
      </c>
      <c r="C30517" t="s">
        <v>4020</v>
      </c>
      <c r="D30517" t="s">
        <v>28</v>
      </c>
      <c r="E30517">
        <v>20090331</v>
      </c>
      <c r="F30517">
        <v>20081001</v>
      </c>
      <c r="G30517">
        <v>9</v>
      </c>
      <c r="H30517" t="s">
        <v>3842</v>
      </c>
      <c r="I30517">
        <v>903</v>
      </c>
      <c r="J30517" t="s">
        <v>4021</v>
      </c>
      <c r="N30517" t="s">
        <v>3835</v>
      </c>
      <c r="O30517">
        <v>55.251654497057316</v>
      </c>
    </row>
    <row r="30518" spans="1:15" x14ac:dyDescent="0.45">
      <c r="A30518">
        <v>2008</v>
      </c>
      <c r="B30518" t="s">
        <v>3</v>
      </c>
      <c r="C30518" t="s">
        <v>4022</v>
      </c>
      <c r="D30518" t="s">
        <v>28</v>
      </c>
      <c r="E30518">
        <v>20090331</v>
      </c>
      <c r="F30518">
        <v>20081001</v>
      </c>
      <c r="G30518">
        <v>9</v>
      </c>
      <c r="H30518" t="s">
        <v>3842</v>
      </c>
      <c r="I30518">
        <v>904</v>
      </c>
      <c r="J30518" t="s">
        <v>3990</v>
      </c>
      <c r="N30518" t="s">
        <v>3833</v>
      </c>
      <c r="O30518">
        <v>218</v>
      </c>
    </row>
    <row r="30519" spans="1:15" x14ac:dyDescent="0.45">
      <c r="A30519">
        <v>2008</v>
      </c>
      <c r="B30519" t="s">
        <v>3</v>
      </c>
      <c r="C30519" t="s">
        <v>4022</v>
      </c>
      <c r="D30519" t="s">
        <v>28</v>
      </c>
      <c r="E30519">
        <v>20090331</v>
      </c>
      <c r="F30519">
        <v>20081001</v>
      </c>
      <c r="G30519">
        <v>9</v>
      </c>
      <c r="H30519" t="s">
        <v>3842</v>
      </c>
      <c r="I30519">
        <v>904</v>
      </c>
      <c r="J30519" t="s">
        <v>3990</v>
      </c>
      <c r="N30519" t="s">
        <v>3834</v>
      </c>
      <c r="O30519">
        <v>475232</v>
      </c>
    </row>
    <row r="30520" spans="1:15" x14ac:dyDescent="0.45">
      <c r="A30520">
        <v>2008</v>
      </c>
      <c r="B30520" t="s">
        <v>3</v>
      </c>
      <c r="C30520" t="s">
        <v>4022</v>
      </c>
      <c r="D30520" t="s">
        <v>28</v>
      </c>
      <c r="E30520">
        <v>20090331</v>
      </c>
      <c r="F30520">
        <v>20081001</v>
      </c>
      <c r="G30520">
        <v>9</v>
      </c>
      <c r="H30520" t="s">
        <v>3842</v>
      </c>
      <c r="I30520">
        <v>904</v>
      </c>
      <c r="J30520" t="s">
        <v>3990</v>
      </c>
      <c r="N30520" t="s">
        <v>3835</v>
      </c>
      <c r="O30520">
        <v>45.872331829506429</v>
      </c>
    </row>
    <row r="30521" spans="1:15" x14ac:dyDescent="0.45">
      <c r="A30521">
        <v>2008</v>
      </c>
      <c r="B30521" t="s">
        <v>3</v>
      </c>
      <c r="C30521" t="s">
        <v>4023</v>
      </c>
      <c r="D30521" t="s">
        <v>28</v>
      </c>
      <c r="E30521">
        <v>20090331</v>
      </c>
      <c r="F30521">
        <v>20081001</v>
      </c>
      <c r="G30521">
        <v>9</v>
      </c>
      <c r="H30521" t="s">
        <v>3842</v>
      </c>
      <c r="I30521">
        <v>905</v>
      </c>
      <c r="J30521" t="s">
        <v>4024</v>
      </c>
      <c r="N30521" t="s">
        <v>3833</v>
      </c>
      <c r="O30521">
        <v>152</v>
      </c>
    </row>
    <row r="30522" spans="1:15" x14ac:dyDescent="0.45">
      <c r="A30522">
        <v>2008</v>
      </c>
      <c r="B30522" t="s">
        <v>3</v>
      </c>
      <c r="C30522" t="s">
        <v>4023</v>
      </c>
      <c r="D30522" t="s">
        <v>28</v>
      </c>
      <c r="E30522">
        <v>20090331</v>
      </c>
      <c r="F30522">
        <v>20081001</v>
      </c>
      <c r="G30522">
        <v>9</v>
      </c>
      <c r="H30522" t="s">
        <v>3842</v>
      </c>
      <c r="I30522">
        <v>905</v>
      </c>
      <c r="J30522" t="s">
        <v>4024</v>
      </c>
      <c r="N30522" t="s">
        <v>3834</v>
      </c>
      <c r="O30522">
        <v>279358</v>
      </c>
    </row>
    <row r="30523" spans="1:15" x14ac:dyDescent="0.45">
      <c r="A30523">
        <v>2008</v>
      </c>
      <c r="B30523" t="s">
        <v>3</v>
      </c>
      <c r="C30523" t="s">
        <v>4023</v>
      </c>
      <c r="D30523" t="s">
        <v>28</v>
      </c>
      <c r="E30523">
        <v>20090331</v>
      </c>
      <c r="F30523">
        <v>20081001</v>
      </c>
      <c r="G30523">
        <v>9</v>
      </c>
      <c r="H30523" t="s">
        <v>3842</v>
      </c>
      <c r="I30523">
        <v>905</v>
      </c>
      <c r="J30523" t="s">
        <v>4024</v>
      </c>
      <c r="N30523" t="s">
        <v>3835</v>
      </c>
      <c r="O30523">
        <v>54.410469719857673</v>
      </c>
    </row>
    <row r="30524" spans="1:15" x14ac:dyDescent="0.45">
      <c r="A30524">
        <v>2008</v>
      </c>
      <c r="B30524" t="s">
        <v>3</v>
      </c>
      <c r="C30524" t="s">
        <v>4025</v>
      </c>
      <c r="D30524" t="s">
        <v>29</v>
      </c>
      <c r="E30524">
        <v>20090331</v>
      </c>
      <c r="F30524">
        <v>20081001</v>
      </c>
      <c r="G30524">
        <v>10</v>
      </c>
      <c r="H30524" t="s">
        <v>3843</v>
      </c>
      <c r="I30524">
        <v>1001</v>
      </c>
      <c r="J30524" t="s">
        <v>4026</v>
      </c>
      <c r="N30524" t="s">
        <v>3833</v>
      </c>
      <c r="O30524">
        <v>186</v>
      </c>
    </row>
    <row r="30525" spans="1:15" x14ac:dyDescent="0.45">
      <c r="A30525">
        <v>2008</v>
      </c>
      <c r="B30525" t="s">
        <v>3</v>
      </c>
      <c r="C30525" t="s">
        <v>4025</v>
      </c>
      <c r="D30525" t="s">
        <v>29</v>
      </c>
      <c r="E30525">
        <v>20090331</v>
      </c>
      <c r="F30525">
        <v>20081001</v>
      </c>
      <c r="G30525">
        <v>10</v>
      </c>
      <c r="H30525" t="s">
        <v>3843</v>
      </c>
      <c r="I30525">
        <v>1001</v>
      </c>
      <c r="J30525" t="s">
        <v>4026</v>
      </c>
      <c r="N30525" t="s">
        <v>3834</v>
      </c>
      <c r="O30525">
        <v>340865</v>
      </c>
    </row>
    <row r="30526" spans="1:15" x14ac:dyDescent="0.45">
      <c r="A30526">
        <v>2008</v>
      </c>
      <c r="B30526" t="s">
        <v>3</v>
      </c>
      <c r="C30526" t="s">
        <v>4025</v>
      </c>
      <c r="D30526" t="s">
        <v>29</v>
      </c>
      <c r="E30526">
        <v>20090331</v>
      </c>
      <c r="F30526">
        <v>20081001</v>
      </c>
      <c r="G30526">
        <v>10</v>
      </c>
      <c r="H30526" t="s">
        <v>3843</v>
      </c>
      <c r="I30526">
        <v>1001</v>
      </c>
      <c r="J30526" t="s">
        <v>4026</v>
      </c>
      <c r="N30526" t="s">
        <v>3835</v>
      </c>
      <c r="O30526">
        <v>54.567057339415904</v>
      </c>
    </row>
    <row r="30527" spans="1:15" x14ac:dyDescent="0.45">
      <c r="A30527">
        <v>2008</v>
      </c>
      <c r="B30527" t="s">
        <v>3</v>
      </c>
      <c r="C30527" t="s">
        <v>4027</v>
      </c>
      <c r="D30527" t="s">
        <v>29</v>
      </c>
      <c r="E30527">
        <v>20090331</v>
      </c>
      <c r="F30527">
        <v>20081001</v>
      </c>
      <c r="G30527">
        <v>10</v>
      </c>
      <c r="H30527" t="s">
        <v>3843</v>
      </c>
      <c r="I30527">
        <v>1002</v>
      </c>
      <c r="J30527" t="s">
        <v>4028</v>
      </c>
      <c r="N30527" t="s">
        <v>3833</v>
      </c>
      <c r="O30527">
        <v>214</v>
      </c>
    </row>
    <row r="30528" spans="1:15" x14ac:dyDescent="0.45">
      <c r="A30528">
        <v>2008</v>
      </c>
      <c r="B30528" t="s">
        <v>3</v>
      </c>
      <c r="C30528" t="s">
        <v>4027</v>
      </c>
      <c r="D30528" t="s">
        <v>29</v>
      </c>
      <c r="E30528">
        <v>20090331</v>
      </c>
      <c r="F30528">
        <v>20081001</v>
      </c>
      <c r="G30528">
        <v>10</v>
      </c>
      <c r="H30528" t="s">
        <v>3843</v>
      </c>
      <c r="I30528">
        <v>1002</v>
      </c>
      <c r="J30528" t="s">
        <v>4028</v>
      </c>
      <c r="N30528" t="s">
        <v>3834</v>
      </c>
      <c r="O30528">
        <v>407299</v>
      </c>
    </row>
    <row r="30529" spans="1:15" x14ac:dyDescent="0.45">
      <c r="A30529">
        <v>2008</v>
      </c>
      <c r="B30529" t="s">
        <v>3</v>
      </c>
      <c r="C30529" t="s">
        <v>4027</v>
      </c>
      <c r="D30529" t="s">
        <v>29</v>
      </c>
      <c r="E30529">
        <v>20090331</v>
      </c>
      <c r="F30529">
        <v>20081001</v>
      </c>
      <c r="G30529">
        <v>10</v>
      </c>
      <c r="H30529" t="s">
        <v>3843</v>
      </c>
      <c r="I30529">
        <v>1002</v>
      </c>
      <c r="J30529" t="s">
        <v>4028</v>
      </c>
      <c r="N30529" t="s">
        <v>3835</v>
      </c>
      <c r="O30529">
        <v>52.541253477175246</v>
      </c>
    </row>
    <row r="30530" spans="1:15" x14ac:dyDescent="0.45">
      <c r="A30530">
        <v>2008</v>
      </c>
      <c r="B30530" t="s">
        <v>3</v>
      </c>
      <c r="C30530" t="s">
        <v>11016</v>
      </c>
      <c r="D30530" t="s">
        <v>29</v>
      </c>
      <c r="E30530">
        <v>20090331</v>
      </c>
      <c r="F30530">
        <v>20081001</v>
      </c>
      <c r="G30530">
        <v>10</v>
      </c>
      <c r="H30530" t="s">
        <v>3843</v>
      </c>
      <c r="I30530">
        <v>1003</v>
      </c>
      <c r="J30530" t="s">
        <v>4036</v>
      </c>
      <c r="N30530" t="s">
        <v>3833</v>
      </c>
      <c r="O30530">
        <v>41</v>
      </c>
    </row>
    <row r="30531" spans="1:15" x14ac:dyDescent="0.45">
      <c r="A30531">
        <v>2008</v>
      </c>
      <c r="B30531" t="s">
        <v>3</v>
      </c>
      <c r="C30531" t="s">
        <v>11016</v>
      </c>
      <c r="D30531" t="s">
        <v>29</v>
      </c>
      <c r="E30531">
        <v>20090331</v>
      </c>
      <c r="F30531">
        <v>20081001</v>
      </c>
      <c r="G30531">
        <v>10</v>
      </c>
      <c r="H30531" t="s">
        <v>3843</v>
      </c>
      <c r="I30531">
        <v>1003</v>
      </c>
      <c r="J30531" t="s">
        <v>4036</v>
      </c>
      <c r="N30531" t="s">
        <v>3834</v>
      </c>
      <c r="O30531">
        <v>119636</v>
      </c>
    </row>
    <row r="30532" spans="1:15" x14ac:dyDescent="0.45">
      <c r="A30532">
        <v>2008</v>
      </c>
      <c r="B30532" t="s">
        <v>3</v>
      </c>
      <c r="C30532" t="s">
        <v>11016</v>
      </c>
      <c r="D30532" t="s">
        <v>29</v>
      </c>
      <c r="E30532">
        <v>20090331</v>
      </c>
      <c r="F30532">
        <v>20081001</v>
      </c>
      <c r="G30532">
        <v>10</v>
      </c>
      <c r="H30532" t="s">
        <v>3843</v>
      </c>
      <c r="I30532">
        <v>1003</v>
      </c>
      <c r="J30532" t="s">
        <v>4036</v>
      </c>
      <c r="N30532" t="s">
        <v>3835</v>
      </c>
      <c r="O30532">
        <v>34.270620883346147</v>
      </c>
    </row>
    <row r="30533" spans="1:15" x14ac:dyDescent="0.45">
      <c r="A30533">
        <v>2008</v>
      </c>
      <c r="B30533" t="s">
        <v>3</v>
      </c>
      <c r="C30533" t="s">
        <v>11017</v>
      </c>
      <c r="D30533" t="s">
        <v>29</v>
      </c>
      <c r="E30533">
        <v>20090331</v>
      </c>
      <c r="F30533">
        <v>20081001</v>
      </c>
      <c r="G30533">
        <v>10</v>
      </c>
      <c r="H30533" t="s">
        <v>3843</v>
      </c>
      <c r="I30533">
        <v>1004</v>
      </c>
      <c r="J30533" t="s">
        <v>4038</v>
      </c>
      <c r="N30533" t="s">
        <v>3833</v>
      </c>
      <c r="O30533">
        <v>42</v>
      </c>
    </row>
    <row r="30534" spans="1:15" x14ac:dyDescent="0.45">
      <c r="A30534">
        <v>2008</v>
      </c>
      <c r="B30534" t="s">
        <v>3</v>
      </c>
      <c r="C30534" t="s">
        <v>11017</v>
      </c>
      <c r="D30534" t="s">
        <v>29</v>
      </c>
      <c r="E30534">
        <v>20090331</v>
      </c>
      <c r="F30534">
        <v>20081001</v>
      </c>
      <c r="G30534">
        <v>10</v>
      </c>
      <c r="H30534" t="s">
        <v>3843</v>
      </c>
      <c r="I30534">
        <v>1004</v>
      </c>
      <c r="J30534" t="s">
        <v>4038</v>
      </c>
      <c r="N30534" t="s">
        <v>3834</v>
      </c>
      <c r="O30534">
        <v>99012</v>
      </c>
    </row>
    <row r="30535" spans="1:15" x14ac:dyDescent="0.45">
      <c r="A30535">
        <v>2008</v>
      </c>
      <c r="B30535" t="s">
        <v>3</v>
      </c>
      <c r="C30535" t="s">
        <v>11017</v>
      </c>
      <c r="D30535" t="s">
        <v>29</v>
      </c>
      <c r="E30535">
        <v>20090331</v>
      </c>
      <c r="F30535">
        <v>20081001</v>
      </c>
      <c r="G30535">
        <v>10</v>
      </c>
      <c r="H30535" t="s">
        <v>3843</v>
      </c>
      <c r="I30535">
        <v>1004</v>
      </c>
      <c r="J30535" t="s">
        <v>4038</v>
      </c>
      <c r="N30535" t="s">
        <v>3835</v>
      </c>
      <c r="O30535">
        <v>42.419100715064843</v>
      </c>
    </row>
    <row r="30536" spans="1:15" x14ac:dyDescent="0.45">
      <c r="A30536">
        <v>2008</v>
      </c>
      <c r="B30536" t="s">
        <v>3</v>
      </c>
      <c r="C30536" t="s">
        <v>11018</v>
      </c>
      <c r="D30536" t="s">
        <v>29</v>
      </c>
      <c r="E30536">
        <v>20090331</v>
      </c>
      <c r="F30536">
        <v>20081001</v>
      </c>
      <c r="G30536">
        <v>10</v>
      </c>
      <c r="H30536" t="s">
        <v>3843</v>
      </c>
      <c r="I30536">
        <v>1005</v>
      </c>
      <c r="J30536" t="s">
        <v>4040</v>
      </c>
      <c r="N30536" t="s">
        <v>3833</v>
      </c>
      <c r="O30536">
        <v>31</v>
      </c>
    </row>
    <row r="30537" spans="1:15" x14ac:dyDescent="0.45">
      <c r="A30537">
        <v>2008</v>
      </c>
      <c r="B30537" t="s">
        <v>3</v>
      </c>
      <c r="C30537" t="s">
        <v>11018</v>
      </c>
      <c r="D30537" t="s">
        <v>29</v>
      </c>
      <c r="E30537">
        <v>20090331</v>
      </c>
      <c r="F30537">
        <v>20081001</v>
      </c>
      <c r="G30537">
        <v>10</v>
      </c>
      <c r="H30537" t="s">
        <v>3843</v>
      </c>
      <c r="I30537">
        <v>1005</v>
      </c>
      <c r="J30537" t="s">
        <v>4040</v>
      </c>
      <c r="N30537" t="s">
        <v>3834</v>
      </c>
      <c r="O30537">
        <v>79774</v>
      </c>
    </row>
    <row r="30538" spans="1:15" x14ac:dyDescent="0.45">
      <c r="A30538">
        <v>2008</v>
      </c>
      <c r="B30538" t="s">
        <v>3</v>
      </c>
      <c r="C30538" t="s">
        <v>11018</v>
      </c>
      <c r="D30538" t="s">
        <v>29</v>
      </c>
      <c r="E30538">
        <v>20090331</v>
      </c>
      <c r="F30538">
        <v>20081001</v>
      </c>
      <c r="G30538">
        <v>10</v>
      </c>
      <c r="H30538" t="s">
        <v>3843</v>
      </c>
      <c r="I30538">
        <v>1005</v>
      </c>
      <c r="J30538" t="s">
        <v>4040</v>
      </c>
      <c r="N30538" t="s">
        <v>3835</v>
      </c>
      <c r="O30538">
        <v>38.859778875322782</v>
      </c>
    </row>
    <row r="30539" spans="1:15" x14ac:dyDescent="0.45">
      <c r="A30539">
        <v>2008</v>
      </c>
      <c r="B30539" t="s">
        <v>3</v>
      </c>
      <c r="C30539" t="s">
        <v>11019</v>
      </c>
      <c r="D30539" t="s">
        <v>29</v>
      </c>
      <c r="E30539">
        <v>20090331</v>
      </c>
      <c r="F30539">
        <v>20081001</v>
      </c>
      <c r="G30539">
        <v>10</v>
      </c>
      <c r="H30539" t="s">
        <v>3843</v>
      </c>
      <c r="I30539">
        <v>1006</v>
      </c>
      <c r="J30539" t="s">
        <v>4042</v>
      </c>
      <c r="N30539" t="s">
        <v>3833</v>
      </c>
      <c r="O30539">
        <v>21</v>
      </c>
    </row>
    <row r="30540" spans="1:15" x14ac:dyDescent="0.45">
      <c r="A30540">
        <v>2008</v>
      </c>
      <c r="B30540" t="s">
        <v>3</v>
      </c>
      <c r="C30540" t="s">
        <v>11019</v>
      </c>
      <c r="D30540" t="s">
        <v>29</v>
      </c>
      <c r="E30540">
        <v>20090331</v>
      </c>
      <c r="F30540">
        <v>20081001</v>
      </c>
      <c r="G30540">
        <v>10</v>
      </c>
      <c r="H30540" t="s">
        <v>3843</v>
      </c>
      <c r="I30540">
        <v>1006</v>
      </c>
      <c r="J30540" t="s">
        <v>4042</v>
      </c>
      <c r="N30540" t="s">
        <v>3834</v>
      </c>
      <c r="O30540">
        <v>63795</v>
      </c>
    </row>
    <row r="30541" spans="1:15" x14ac:dyDescent="0.45">
      <c r="A30541">
        <v>2008</v>
      </c>
      <c r="B30541" t="s">
        <v>3</v>
      </c>
      <c r="C30541" t="s">
        <v>11019</v>
      </c>
      <c r="D30541" t="s">
        <v>29</v>
      </c>
      <c r="E30541">
        <v>20090331</v>
      </c>
      <c r="F30541">
        <v>20081001</v>
      </c>
      <c r="G30541">
        <v>10</v>
      </c>
      <c r="H30541" t="s">
        <v>3843</v>
      </c>
      <c r="I30541">
        <v>1006</v>
      </c>
      <c r="J30541" t="s">
        <v>4042</v>
      </c>
      <c r="N30541" t="s">
        <v>3835</v>
      </c>
      <c r="O30541">
        <v>32.917940277451216</v>
      </c>
    </row>
    <row r="30542" spans="1:15" x14ac:dyDescent="0.45">
      <c r="A30542">
        <v>2008</v>
      </c>
      <c r="B30542" t="s">
        <v>3</v>
      </c>
      <c r="C30542" t="s">
        <v>11020</v>
      </c>
      <c r="D30542" t="s">
        <v>29</v>
      </c>
      <c r="E30542">
        <v>20090331</v>
      </c>
      <c r="F30542">
        <v>20081001</v>
      </c>
      <c r="G30542">
        <v>10</v>
      </c>
      <c r="H30542" t="s">
        <v>3843</v>
      </c>
      <c r="I30542">
        <v>1007</v>
      </c>
      <c r="J30542" t="s">
        <v>4044</v>
      </c>
      <c r="N30542" t="s">
        <v>3833</v>
      </c>
      <c r="O30542">
        <v>33</v>
      </c>
    </row>
    <row r="30543" spans="1:15" x14ac:dyDescent="0.45">
      <c r="A30543">
        <v>2008</v>
      </c>
      <c r="B30543" t="s">
        <v>3</v>
      </c>
      <c r="C30543" t="s">
        <v>11020</v>
      </c>
      <c r="D30543" t="s">
        <v>29</v>
      </c>
      <c r="E30543">
        <v>20090331</v>
      </c>
      <c r="F30543">
        <v>20081001</v>
      </c>
      <c r="G30543">
        <v>10</v>
      </c>
      <c r="H30543" t="s">
        <v>3843</v>
      </c>
      <c r="I30543">
        <v>1007</v>
      </c>
      <c r="J30543" t="s">
        <v>4044</v>
      </c>
      <c r="N30543" t="s">
        <v>3834</v>
      </c>
      <c r="O30543">
        <v>92859</v>
      </c>
    </row>
    <row r="30544" spans="1:15" x14ac:dyDescent="0.45">
      <c r="A30544">
        <v>2008</v>
      </c>
      <c r="B30544" t="s">
        <v>3</v>
      </c>
      <c r="C30544" t="s">
        <v>11020</v>
      </c>
      <c r="D30544" t="s">
        <v>29</v>
      </c>
      <c r="E30544">
        <v>20090331</v>
      </c>
      <c r="F30544">
        <v>20081001</v>
      </c>
      <c r="G30544">
        <v>10</v>
      </c>
      <c r="H30544" t="s">
        <v>3843</v>
      </c>
      <c r="I30544">
        <v>1007</v>
      </c>
      <c r="J30544" t="s">
        <v>4044</v>
      </c>
      <c r="N30544" t="s">
        <v>3835</v>
      </c>
      <c r="O30544">
        <v>35.537750783445873</v>
      </c>
    </row>
    <row r="30545" spans="1:15" x14ac:dyDescent="0.45">
      <c r="A30545">
        <v>2008</v>
      </c>
      <c r="B30545" t="s">
        <v>3</v>
      </c>
      <c r="C30545" t="s">
        <v>11021</v>
      </c>
      <c r="D30545" t="s">
        <v>29</v>
      </c>
      <c r="E30545">
        <v>20090331</v>
      </c>
      <c r="F30545">
        <v>20081001</v>
      </c>
      <c r="G30545">
        <v>10</v>
      </c>
      <c r="H30545" t="s">
        <v>3843</v>
      </c>
      <c r="I30545">
        <v>1008</v>
      </c>
      <c r="J30545" t="s">
        <v>4032</v>
      </c>
      <c r="N30545" t="s">
        <v>3833</v>
      </c>
      <c r="O30545">
        <v>95</v>
      </c>
    </row>
    <row r="30546" spans="1:15" x14ac:dyDescent="0.45">
      <c r="A30546">
        <v>2008</v>
      </c>
      <c r="B30546" t="s">
        <v>3</v>
      </c>
      <c r="C30546" t="s">
        <v>11021</v>
      </c>
      <c r="D30546" t="s">
        <v>29</v>
      </c>
      <c r="E30546">
        <v>20090331</v>
      </c>
      <c r="F30546">
        <v>20081001</v>
      </c>
      <c r="G30546">
        <v>10</v>
      </c>
      <c r="H30546" t="s">
        <v>3843</v>
      </c>
      <c r="I30546">
        <v>1008</v>
      </c>
      <c r="J30546" t="s">
        <v>4032</v>
      </c>
      <c r="N30546" t="s">
        <v>3834</v>
      </c>
      <c r="O30546">
        <v>236574</v>
      </c>
    </row>
    <row r="30547" spans="1:15" x14ac:dyDescent="0.45">
      <c r="A30547">
        <v>2008</v>
      </c>
      <c r="B30547" t="s">
        <v>3</v>
      </c>
      <c r="C30547" t="s">
        <v>11021</v>
      </c>
      <c r="D30547" t="s">
        <v>29</v>
      </c>
      <c r="E30547">
        <v>20090331</v>
      </c>
      <c r="F30547">
        <v>20081001</v>
      </c>
      <c r="G30547">
        <v>10</v>
      </c>
      <c r="H30547" t="s">
        <v>3843</v>
      </c>
      <c r="I30547">
        <v>1008</v>
      </c>
      <c r="J30547" t="s">
        <v>4032</v>
      </c>
      <c r="N30547" t="s">
        <v>3835</v>
      </c>
      <c r="O30547">
        <v>40.156568346479325</v>
      </c>
    </row>
    <row r="30548" spans="1:15" x14ac:dyDescent="0.45">
      <c r="A30548">
        <v>2008</v>
      </c>
      <c r="B30548" t="s">
        <v>3</v>
      </c>
      <c r="C30548" t="s">
        <v>11022</v>
      </c>
      <c r="D30548" t="s">
        <v>29</v>
      </c>
      <c r="E30548">
        <v>20090331</v>
      </c>
      <c r="F30548">
        <v>20081001</v>
      </c>
      <c r="G30548">
        <v>10</v>
      </c>
      <c r="H30548" t="s">
        <v>3843</v>
      </c>
      <c r="I30548">
        <v>1009</v>
      </c>
      <c r="J30548" t="s">
        <v>4030</v>
      </c>
      <c r="N30548" t="s">
        <v>3833</v>
      </c>
      <c r="O30548">
        <v>101</v>
      </c>
    </row>
    <row r="30549" spans="1:15" x14ac:dyDescent="0.45">
      <c r="A30549">
        <v>2008</v>
      </c>
      <c r="B30549" t="s">
        <v>3</v>
      </c>
      <c r="C30549" t="s">
        <v>11022</v>
      </c>
      <c r="D30549" t="s">
        <v>29</v>
      </c>
      <c r="E30549">
        <v>20090331</v>
      </c>
      <c r="F30549">
        <v>20081001</v>
      </c>
      <c r="G30549">
        <v>10</v>
      </c>
      <c r="H30549" t="s">
        <v>3843</v>
      </c>
      <c r="I30549">
        <v>1009</v>
      </c>
      <c r="J30549" t="s">
        <v>4030</v>
      </c>
      <c r="N30549" t="s">
        <v>3834</v>
      </c>
      <c r="O30549">
        <v>177583</v>
      </c>
    </row>
    <row r="30550" spans="1:15" x14ac:dyDescent="0.45">
      <c r="A30550">
        <v>2008</v>
      </c>
      <c r="B30550" t="s">
        <v>3</v>
      </c>
      <c r="C30550" t="s">
        <v>11022</v>
      </c>
      <c r="D30550" t="s">
        <v>29</v>
      </c>
      <c r="E30550">
        <v>20090331</v>
      </c>
      <c r="F30550">
        <v>20081001</v>
      </c>
      <c r="G30550">
        <v>10</v>
      </c>
      <c r="H30550" t="s">
        <v>3843</v>
      </c>
      <c r="I30550">
        <v>1009</v>
      </c>
      <c r="J30550" t="s">
        <v>4030</v>
      </c>
      <c r="N30550" t="s">
        <v>3835</v>
      </c>
      <c r="O30550">
        <v>56.874813467505334</v>
      </c>
    </row>
    <row r="30551" spans="1:15" x14ac:dyDescent="0.45">
      <c r="A30551">
        <v>2008</v>
      </c>
      <c r="B30551" t="s">
        <v>3</v>
      </c>
      <c r="C30551" t="s">
        <v>11023</v>
      </c>
      <c r="D30551" t="s">
        <v>29</v>
      </c>
      <c r="E30551">
        <v>20090331</v>
      </c>
      <c r="F30551">
        <v>20081001</v>
      </c>
      <c r="G30551">
        <v>10</v>
      </c>
      <c r="H30551" t="s">
        <v>3843</v>
      </c>
      <c r="I30551">
        <v>1010</v>
      </c>
      <c r="J30551" t="s">
        <v>4034</v>
      </c>
      <c r="N30551" t="s">
        <v>3833</v>
      </c>
      <c r="O30551">
        <v>183</v>
      </c>
    </row>
    <row r="30552" spans="1:15" x14ac:dyDescent="0.45">
      <c r="A30552">
        <v>2008</v>
      </c>
      <c r="B30552" t="s">
        <v>3</v>
      </c>
      <c r="C30552" t="s">
        <v>11023</v>
      </c>
      <c r="D30552" t="s">
        <v>29</v>
      </c>
      <c r="E30552">
        <v>20090331</v>
      </c>
      <c r="F30552">
        <v>20081001</v>
      </c>
      <c r="G30552">
        <v>10</v>
      </c>
      <c r="H30552" t="s">
        <v>3843</v>
      </c>
      <c r="I30552">
        <v>1010</v>
      </c>
      <c r="J30552" t="s">
        <v>4034</v>
      </c>
      <c r="N30552" t="s">
        <v>3834</v>
      </c>
      <c r="O30552">
        <v>391445</v>
      </c>
    </row>
    <row r="30553" spans="1:15" x14ac:dyDescent="0.45">
      <c r="A30553">
        <v>2008</v>
      </c>
      <c r="B30553" t="s">
        <v>3</v>
      </c>
      <c r="C30553" t="s">
        <v>11023</v>
      </c>
      <c r="D30553" t="s">
        <v>29</v>
      </c>
      <c r="E30553">
        <v>20090331</v>
      </c>
      <c r="F30553">
        <v>20081001</v>
      </c>
      <c r="G30553">
        <v>10</v>
      </c>
      <c r="H30553" t="s">
        <v>3843</v>
      </c>
      <c r="I30553">
        <v>1010</v>
      </c>
      <c r="J30553" t="s">
        <v>4034</v>
      </c>
      <c r="N30553" t="s">
        <v>3835</v>
      </c>
      <c r="O30553">
        <v>46.749862688244832</v>
      </c>
    </row>
    <row r="30554" spans="1:15" x14ac:dyDescent="0.45">
      <c r="A30554">
        <v>2008</v>
      </c>
      <c r="B30554" t="s">
        <v>3</v>
      </c>
      <c r="C30554" t="s">
        <v>4045</v>
      </c>
      <c r="D30554" t="s">
        <v>30</v>
      </c>
      <c r="E30554">
        <v>20090331</v>
      </c>
      <c r="F30554">
        <v>20081001</v>
      </c>
      <c r="G30554">
        <v>11</v>
      </c>
      <c r="H30554" t="s">
        <v>3844</v>
      </c>
      <c r="I30554">
        <v>1101</v>
      </c>
      <c r="J30554" t="s">
        <v>4046</v>
      </c>
      <c r="N30554" t="s">
        <v>3833</v>
      </c>
      <c r="O30554">
        <v>542</v>
      </c>
    </row>
    <row r="30555" spans="1:15" x14ac:dyDescent="0.45">
      <c r="A30555">
        <v>2008</v>
      </c>
      <c r="B30555" t="s">
        <v>3</v>
      </c>
      <c r="C30555" t="s">
        <v>4045</v>
      </c>
      <c r="D30555" t="s">
        <v>30</v>
      </c>
      <c r="E30555">
        <v>20090331</v>
      </c>
      <c r="F30555">
        <v>20081001</v>
      </c>
      <c r="G30555">
        <v>11</v>
      </c>
      <c r="H30555" t="s">
        <v>3844</v>
      </c>
      <c r="I30555">
        <v>1101</v>
      </c>
      <c r="J30555" t="s">
        <v>4046</v>
      </c>
      <c r="N30555" t="s">
        <v>3834</v>
      </c>
      <c r="O30555">
        <v>1160986</v>
      </c>
    </row>
    <row r="30556" spans="1:15" x14ac:dyDescent="0.45">
      <c r="A30556">
        <v>2008</v>
      </c>
      <c r="B30556" t="s">
        <v>3</v>
      </c>
      <c r="C30556" t="s">
        <v>4045</v>
      </c>
      <c r="D30556" t="s">
        <v>30</v>
      </c>
      <c r="E30556">
        <v>20090331</v>
      </c>
      <c r="F30556">
        <v>20081001</v>
      </c>
      <c r="G30556">
        <v>11</v>
      </c>
      <c r="H30556" t="s">
        <v>3844</v>
      </c>
      <c r="I30556">
        <v>1101</v>
      </c>
      <c r="J30556" t="s">
        <v>4046</v>
      </c>
      <c r="N30556" t="s">
        <v>3835</v>
      </c>
      <c r="O30556">
        <v>46.684456143312666</v>
      </c>
    </row>
    <row r="30557" spans="1:15" x14ac:dyDescent="0.45">
      <c r="A30557">
        <v>2008</v>
      </c>
      <c r="B30557" t="s">
        <v>3</v>
      </c>
      <c r="C30557" t="s">
        <v>4047</v>
      </c>
      <c r="D30557" t="s">
        <v>30</v>
      </c>
      <c r="E30557">
        <v>20090331</v>
      </c>
      <c r="F30557">
        <v>20081001</v>
      </c>
      <c r="G30557">
        <v>11</v>
      </c>
      <c r="H30557" t="s">
        <v>3844</v>
      </c>
      <c r="I30557">
        <v>1102</v>
      </c>
      <c r="J30557" t="s">
        <v>4048</v>
      </c>
      <c r="N30557" t="s">
        <v>3833</v>
      </c>
      <c r="O30557">
        <v>1222</v>
      </c>
    </row>
    <row r="30558" spans="1:15" x14ac:dyDescent="0.45">
      <c r="A30558">
        <v>2008</v>
      </c>
      <c r="B30558" t="s">
        <v>3</v>
      </c>
      <c r="C30558" t="s">
        <v>4047</v>
      </c>
      <c r="D30558" t="s">
        <v>30</v>
      </c>
      <c r="E30558">
        <v>20090331</v>
      </c>
      <c r="F30558">
        <v>20081001</v>
      </c>
      <c r="G30558">
        <v>11</v>
      </c>
      <c r="H30558" t="s">
        <v>3844</v>
      </c>
      <c r="I30558">
        <v>1102</v>
      </c>
      <c r="J30558" t="s">
        <v>4048</v>
      </c>
      <c r="N30558" t="s">
        <v>3834</v>
      </c>
      <c r="O30558">
        <v>2466053</v>
      </c>
    </row>
    <row r="30559" spans="1:15" x14ac:dyDescent="0.45">
      <c r="A30559">
        <v>2008</v>
      </c>
      <c r="B30559" t="s">
        <v>3</v>
      </c>
      <c r="C30559" t="s">
        <v>4047</v>
      </c>
      <c r="D30559" t="s">
        <v>30</v>
      </c>
      <c r="E30559">
        <v>20090331</v>
      </c>
      <c r="F30559">
        <v>20081001</v>
      </c>
      <c r="G30559">
        <v>11</v>
      </c>
      <c r="H30559" t="s">
        <v>3844</v>
      </c>
      <c r="I30559">
        <v>1102</v>
      </c>
      <c r="J30559" t="s">
        <v>4048</v>
      </c>
      <c r="N30559" t="s">
        <v>3835</v>
      </c>
      <c r="O30559">
        <v>49.552868490660991</v>
      </c>
    </row>
    <row r="30560" spans="1:15" x14ac:dyDescent="0.45">
      <c r="A30560">
        <v>2008</v>
      </c>
      <c r="B30560" t="s">
        <v>3</v>
      </c>
      <c r="C30560" t="s">
        <v>4049</v>
      </c>
      <c r="D30560" t="s">
        <v>30</v>
      </c>
      <c r="E30560">
        <v>20090331</v>
      </c>
      <c r="F30560">
        <v>20081001</v>
      </c>
      <c r="G30560">
        <v>11</v>
      </c>
      <c r="H30560" t="s">
        <v>3844</v>
      </c>
      <c r="I30560">
        <v>1103</v>
      </c>
      <c r="J30560" t="s">
        <v>4050</v>
      </c>
      <c r="N30560" t="s">
        <v>3833</v>
      </c>
      <c r="O30560">
        <v>747</v>
      </c>
    </row>
    <row r="30561" spans="1:15" x14ac:dyDescent="0.45">
      <c r="A30561">
        <v>2008</v>
      </c>
      <c r="B30561" t="s">
        <v>3</v>
      </c>
      <c r="C30561" t="s">
        <v>4049</v>
      </c>
      <c r="D30561" t="s">
        <v>30</v>
      </c>
      <c r="E30561">
        <v>20090331</v>
      </c>
      <c r="F30561">
        <v>20081001</v>
      </c>
      <c r="G30561">
        <v>11</v>
      </c>
      <c r="H30561" t="s">
        <v>3844</v>
      </c>
      <c r="I30561">
        <v>1103</v>
      </c>
      <c r="J30561" t="s">
        <v>4050</v>
      </c>
      <c r="N30561" t="s">
        <v>3834</v>
      </c>
      <c r="O30561">
        <v>1646294</v>
      </c>
    </row>
    <row r="30562" spans="1:15" x14ac:dyDescent="0.45">
      <c r="A30562">
        <v>2008</v>
      </c>
      <c r="B30562" t="s">
        <v>3</v>
      </c>
      <c r="C30562" t="s">
        <v>4049</v>
      </c>
      <c r="D30562" t="s">
        <v>30</v>
      </c>
      <c r="E30562">
        <v>20090331</v>
      </c>
      <c r="F30562">
        <v>20081001</v>
      </c>
      <c r="G30562">
        <v>11</v>
      </c>
      <c r="H30562" t="s">
        <v>3844</v>
      </c>
      <c r="I30562">
        <v>1103</v>
      </c>
      <c r="J30562" t="s">
        <v>4050</v>
      </c>
      <c r="N30562" t="s">
        <v>3835</v>
      </c>
      <c r="O30562">
        <v>45.374641467441414</v>
      </c>
    </row>
    <row r="30563" spans="1:15" x14ac:dyDescent="0.45">
      <c r="A30563">
        <v>2008</v>
      </c>
      <c r="B30563" t="s">
        <v>3</v>
      </c>
      <c r="C30563" t="s">
        <v>4051</v>
      </c>
      <c r="D30563" t="s">
        <v>30</v>
      </c>
      <c r="E30563">
        <v>20090331</v>
      </c>
      <c r="F30563">
        <v>20081001</v>
      </c>
      <c r="G30563">
        <v>11</v>
      </c>
      <c r="H30563" t="s">
        <v>3844</v>
      </c>
      <c r="I30563">
        <v>1104</v>
      </c>
      <c r="J30563" t="s">
        <v>4052</v>
      </c>
      <c r="N30563" t="s">
        <v>3833</v>
      </c>
      <c r="O30563">
        <v>161</v>
      </c>
    </row>
    <row r="30564" spans="1:15" x14ac:dyDescent="0.45">
      <c r="A30564">
        <v>2008</v>
      </c>
      <c r="B30564" t="s">
        <v>3</v>
      </c>
      <c r="C30564" t="s">
        <v>4051</v>
      </c>
      <c r="D30564" t="s">
        <v>30</v>
      </c>
      <c r="E30564">
        <v>20090331</v>
      </c>
      <c r="F30564">
        <v>20081001</v>
      </c>
      <c r="G30564">
        <v>11</v>
      </c>
      <c r="H30564" t="s">
        <v>3844</v>
      </c>
      <c r="I30564">
        <v>1104</v>
      </c>
      <c r="J30564" t="s">
        <v>4052</v>
      </c>
      <c r="N30564" t="s">
        <v>3834</v>
      </c>
      <c r="O30564">
        <v>372401</v>
      </c>
    </row>
    <row r="30565" spans="1:15" x14ac:dyDescent="0.45">
      <c r="A30565">
        <v>2008</v>
      </c>
      <c r="B30565" t="s">
        <v>3</v>
      </c>
      <c r="C30565" t="s">
        <v>4051</v>
      </c>
      <c r="D30565" t="s">
        <v>30</v>
      </c>
      <c r="E30565">
        <v>20090331</v>
      </c>
      <c r="F30565">
        <v>20081001</v>
      </c>
      <c r="G30565">
        <v>11</v>
      </c>
      <c r="H30565" t="s">
        <v>3844</v>
      </c>
      <c r="I30565">
        <v>1104</v>
      </c>
      <c r="J30565" t="s">
        <v>4052</v>
      </c>
      <c r="N30565" t="s">
        <v>3835</v>
      </c>
      <c r="O30565">
        <v>43.23296661394572</v>
      </c>
    </row>
    <row r="30566" spans="1:15" x14ac:dyDescent="0.45">
      <c r="A30566">
        <v>2008</v>
      </c>
      <c r="B30566" t="s">
        <v>3</v>
      </c>
      <c r="C30566" t="s">
        <v>4053</v>
      </c>
      <c r="D30566" t="s">
        <v>30</v>
      </c>
      <c r="E30566">
        <v>20090331</v>
      </c>
      <c r="F30566">
        <v>20081001</v>
      </c>
      <c r="G30566">
        <v>11</v>
      </c>
      <c r="H30566" t="s">
        <v>3844</v>
      </c>
      <c r="I30566">
        <v>1105</v>
      </c>
      <c r="J30566" t="s">
        <v>4054</v>
      </c>
      <c r="N30566" t="s">
        <v>3833</v>
      </c>
      <c r="O30566">
        <v>93</v>
      </c>
    </row>
    <row r="30567" spans="1:15" x14ac:dyDescent="0.45">
      <c r="A30567">
        <v>2008</v>
      </c>
      <c r="B30567" t="s">
        <v>3</v>
      </c>
      <c r="C30567" t="s">
        <v>4053</v>
      </c>
      <c r="D30567" t="s">
        <v>30</v>
      </c>
      <c r="E30567">
        <v>20090331</v>
      </c>
      <c r="F30567">
        <v>20081001</v>
      </c>
      <c r="G30567">
        <v>11</v>
      </c>
      <c r="H30567" t="s">
        <v>3844</v>
      </c>
      <c r="I30567">
        <v>1105</v>
      </c>
      <c r="J30567" t="s">
        <v>4054</v>
      </c>
      <c r="N30567" t="s">
        <v>3834</v>
      </c>
      <c r="O30567">
        <v>218282</v>
      </c>
    </row>
    <row r="30568" spans="1:15" x14ac:dyDescent="0.45">
      <c r="A30568">
        <v>2008</v>
      </c>
      <c r="B30568" t="s">
        <v>3</v>
      </c>
      <c r="C30568" t="s">
        <v>4053</v>
      </c>
      <c r="D30568" t="s">
        <v>30</v>
      </c>
      <c r="E30568">
        <v>20090331</v>
      </c>
      <c r="F30568">
        <v>20081001</v>
      </c>
      <c r="G30568">
        <v>11</v>
      </c>
      <c r="H30568" t="s">
        <v>3844</v>
      </c>
      <c r="I30568">
        <v>1105</v>
      </c>
      <c r="J30568" t="s">
        <v>4054</v>
      </c>
      <c r="N30568" t="s">
        <v>3835</v>
      </c>
      <c r="O30568">
        <v>42.605437003509223</v>
      </c>
    </row>
    <row r="30569" spans="1:15" x14ac:dyDescent="0.45">
      <c r="A30569">
        <v>2008</v>
      </c>
      <c r="B30569" t="s">
        <v>3</v>
      </c>
      <c r="C30569" t="s">
        <v>4055</v>
      </c>
      <c r="D30569" t="s">
        <v>30</v>
      </c>
      <c r="E30569">
        <v>20090331</v>
      </c>
      <c r="F30569">
        <v>20081001</v>
      </c>
      <c r="G30569">
        <v>11</v>
      </c>
      <c r="H30569" t="s">
        <v>3844</v>
      </c>
      <c r="I30569">
        <v>1106</v>
      </c>
      <c r="J30569" t="s">
        <v>4056</v>
      </c>
      <c r="N30569" t="s">
        <v>3833</v>
      </c>
      <c r="O30569">
        <v>51</v>
      </c>
    </row>
    <row r="30570" spans="1:15" x14ac:dyDescent="0.45">
      <c r="A30570">
        <v>2008</v>
      </c>
      <c r="B30570" t="s">
        <v>3</v>
      </c>
      <c r="C30570" t="s">
        <v>4055</v>
      </c>
      <c r="D30570" t="s">
        <v>30</v>
      </c>
      <c r="E30570">
        <v>20090331</v>
      </c>
      <c r="F30570">
        <v>20081001</v>
      </c>
      <c r="G30570">
        <v>11</v>
      </c>
      <c r="H30570" t="s">
        <v>3844</v>
      </c>
      <c r="I30570">
        <v>1106</v>
      </c>
      <c r="J30570" t="s">
        <v>4056</v>
      </c>
      <c r="N30570" t="s">
        <v>3834</v>
      </c>
      <c r="O30570">
        <v>112273</v>
      </c>
    </row>
    <row r="30571" spans="1:15" x14ac:dyDescent="0.45">
      <c r="A30571">
        <v>2008</v>
      </c>
      <c r="B30571" t="s">
        <v>3</v>
      </c>
      <c r="C30571" t="s">
        <v>4055</v>
      </c>
      <c r="D30571" t="s">
        <v>30</v>
      </c>
      <c r="E30571">
        <v>20090331</v>
      </c>
      <c r="F30571">
        <v>20081001</v>
      </c>
      <c r="G30571">
        <v>11</v>
      </c>
      <c r="H30571" t="s">
        <v>3844</v>
      </c>
      <c r="I30571">
        <v>1106</v>
      </c>
      <c r="J30571" t="s">
        <v>4056</v>
      </c>
      <c r="N30571" t="s">
        <v>3835</v>
      </c>
      <c r="O30571">
        <v>45.424990870467518</v>
      </c>
    </row>
    <row r="30572" spans="1:15" x14ac:dyDescent="0.45">
      <c r="A30572">
        <v>2008</v>
      </c>
      <c r="B30572" t="s">
        <v>3</v>
      </c>
      <c r="C30572" t="s">
        <v>4057</v>
      </c>
      <c r="D30572" t="s">
        <v>30</v>
      </c>
      <c r="E30572">
        <v>20090331</v>
      </c>
      <c r="F30572">
        <v>20081001</v>
      </c>
      <c r="G30572">
        <v>11</v>
      </c>
      <c r="H30572" t="s">
        <v>3844</v>
      </c>
      <c r="I30572">
        <v>1107</v>
      </c>
      <c r="J30572" t="s">
        <v>4058</v>
      </c>
      <c r="N30572" t="s">
        <v>3833</v>
      </c>
      <c r="O30572">
        <v>65</v>
      </c>
    </row>
    <row r="30573" spans="1:15" x14ac:dyDescent="0.45">
      <c r="A30573">
        <v>2008</v>
      </c>
      <c r="B30573" t="s">
        <v>3</v>
      </c>
      <c r="C30573" t="s">
        <v>4057</v>
      </c>
      <c r="D30573" t="s">
        <v>30</v>
      </c>
      <c r="E30573">
        <v>20090331</v>
      </c>
      <c r="F30573">
        <v>20081001</v>
      </c>
      <c r="G30573">
        <v>11</v>
      </c>
      <c r="H30573" t="s">
        <v>3844</v>
      </c>
      <c r="I30573">
        <v>1107</v>
      </c>
      <c r="J30573" t="s">
        <v>4058</v>
      </c>
      <c r="N30573" t="s">
        <v>3834</v>
      </c>
      <c r="O30573">
        <v>136729</v>
      </c>
    </row>
    <row r="30574" spans="1:15" x14ac:dyDescent="0.45">
      <c r="A30574">
        <v>2008</v>
      </c>
      <c r="B30574" t="s">
        <v>3</v>
      </c>
      <c r="C30574" t="s">
        <v>4057</v>
      </c>
      <c r="D30574" t="s">
        <v>30</v>
      </c>
      <c r="E30574">
        <v>20090331</v>
      </c>
      <c r="F30574">
        <v>20081001</v>
      </c>
      <c r="G30574">
        <v>11</v>
      </c>
      <c r="H30574" t="s">
        <v>3844</v>
      </c>
      <c r="I30574">
        <v>1107</v>
      </c>
      <c r="J30574" t="s">
        <v>4058</v>
      </c>
      <c r="N30574" t="s">
        <v>3835</v>
      </c>
      <c r="O30574">
        <v>47.539293054143599</v>
      </c>
    </row>
    <row r="30575" spans="1:15" x14ac:dyDescent="0.45">
      <c r="A30575">
        <v>2008</v>
      </c>
      <c r="B30575" t="s">
        <v>3</v>
      </c>
      <c r="C30575" t="s">
        <v>4059</v>
      </c>
      <c r="D30575" t="s">
        <v>30</v>
      </c>
      <c r="E30575">
        <v>20090331</v>
      </c>
      <c r="F30575">
        <v>20081001</v>
      </c>
      <c r="G30575">
        <v>11</v>
      </c>
      <c r="H30575" t="s">
        <v>3844</v>
      </c>
      <c r="I30575">
        <v>1108</v>
      </c>
      <c r="J30575" t="s">
        <v>4060</v>
      </c>
      <c r="N30575" t="s">
        <v>3833</v>
      </c>
      <c r="O30575">
        <v>181</v>
      </c>
    </row>
    <row r="30576" spans="1:15" x14ac:dyDescent="0.45">
      <c r="A30576">
        <v>2008</v>
      </c>
      <c r="B30576" t="s">
        <v>3</v>
      </c>
      <c r="C30576" t="s">
        <v>4059</v>
      </c>
      <c r="D30576" t="s">
        <v>30</v>
      </c>
      <c r="E30576">
        <v>20090331</v>
      </c>
      <c r="F30576">
        <v>20081001</v>
      </c>
      <c r="G30576">
        <v>11</v>
      </c>
      <c r="H30576" t="s">
        <v>3844</v>
      </c>
      <c r="I30576">
        <v>1108</v>
      </c>
      <c r="J30576" t="s">
        <v>4060</v>
      </c>
      <c r="N30576" t="s">
        <v>3834</v>
      </c>
      <c r="O30576">
        <v>384827</v>
      </c>
    </row>
    <row r="30577" spans="1:15" x14ac:dyDescent="0.45">
      <c r="A30577">
        <v>2008</v>
      </c>
      <c r="B30577" t="s">
        <v>3</v>
      </c>
      <c r="C30577" t="s">
        <v>4059</v>
      </c>
      <c r="D30577" t="s">
        <v>30</v>
      </c>
      <c r="E30577">
        <v>20090331</v>
      </c>
      <c r="F30577">
        <v>20081001</v>
      </c>
      <c r="G30577">
        <v>11</v>
      </c>
      <c r="H30577" t="s">
        <v>3844</v>
      </c>
      <c r="I30577">
        <v>1108</v>
      </c>
      <c r="J30577" t="s">
        <v>4060</v>
      </c>
      <c r="N30577" t="s">
        <v>3835</v>
      </c>
      <c r="O30577">
        <v>47.034121826171237</v>
      </c>
    </row>
    <row r="30578" spans="1:15" x14ac:dyDescent="0.45">
      <c r="A30578">
        <v>2008</v>
      </c>
      <c r="B30578" t="s">
        <v>3</v>
      </c>
      <c r="C30578" t="s">
        <v>4061</v>
      </c>
      <c r="D30578" t="s">
        <v>30</v>
      </c>
      <c r="E30578">
        <v>20090331</v>
      </c>
      <c r="F30578">
        <v>20081001</v>
      </c>
      <c r="G30578">
        <v>11</v>
      </c>
      <c r="H30578" t="s">
        <v>3844</v>
      </c>
      <c r="I30578">
        <v>1109</v>
      </c>
      <c r="J30578" t="s">
        <v>4062</v>
      </c>
      <c r="N30578" t="s">
        <v>3833</v>
      </c>
      <c r="O30578">
        <v>276</v>
      </c>
    </row>
    <row r="30579" spans="1:15" x14ac:dyDescent="0.45">
      <c r="A30579">
        <v>2008</v>
      </c>
      <c r="B30579" t="s">
        <v>3</v>
      </c>
      <c r="C30579" t="s">
        <v>4061</v>
      </c>
      <c r="D30579" t="s">
        <v>30</v>
      </c>
      <c r="E30579">
        <v>20090331</v>
      </c>
      <c r="F30579">
        <v>20081001</v>
      </c>
      <c r="G30579">
        <v>11</v>
      </c>
      <c r="H30579" t="s">
        <v>3844</v>
      </c>
      <c r="I30579">
        <v>1109</v>
      </c>
      <c r="J30579" t="s">
        <v>4062</v>
      </c>
      <c r="N30579" t="s">
        <v>3834</v>
      </c>
      <c r="O30579">
        <v>598424</v>
      </c>
    </row>
    <row r="30580" spans="1:15" x14ac:dyDescent="0.45">
      <c r="A30580">
        <v>2008</v>
      </c>
      <c r="B30580" t="s">
        <v>3</v>
      </c>
      <c r="C30580" t="s">
        <v>4061</v>
      </c>
      <c r="D30580" t="s">
        <v>30</v>
      </c>
      <c r="E30580">
        <v>20090331</v>
      </c>
      <c r="F30580">
        <v>20081001</v>
      </c>
      <c r="G30580">
        <v>11</v>
      </c>
      <c r="H30580" t="s">
        <v>3844</v>
      </c>
      <c r="I30580">
        <v>1109</v>
      </c>
      <c r="J30580" t="s">
        <v>4062</v>
      </c>
      <c r="N30580" t="s">
        <v>3835</v>
      </c>
      <c r="O30580">
        <v>46.121144873868694</v>
      </c>
    </row>
    <row r="30581" spans="1:15" x14ac:dyDescent="0.45">
      <c r="A30581">
        <v>2008</v>
      </c>
      <c r="B30581" t="s">
        <v>3</v>
      </c>
      <c r="C30581" t="s">
        <v>4063</v>
      </c>
      <c r="D30581" t="s">
        <v>31</v>
      </c>
      <c r="E30581">
        <v>20090331</v>
      </c>
      <c r="F30581">
        <v>20081001</v>
      </c>
      <c r="G30581">
        <v>12</v>
      </c>
      <c r="H30581" t="s">
        <v>3845</v>
      </c>
      <c r="I30581">
        <v>1201</v>
      </c>
      <c r="J30581" t="s">
        <v>4064</v>
      </c>
      <c r="N30581" t="s">
        <v>3833</v>
      </c>
      <c r="O30581">
        <v>533</v>
      </c>
    </row>
    <row r="30582" spans="1:15" x14ac:dyDescent="0.45">
      <c r="A30582">
        <v>2008</v>
      </c>
      <c r="B30582" t="s">
        <v>3</v>
      </c>
      <c r="C30582" t="s">
        <v>4063</v>
      </c>
      <c r="D30582" t="s">
        <v>31</v>
      </c>
      <c r="E30582">
        <v>20090331</v>
      </c>
      <c r="F30582">
        <v>20081001</v>
      </c>
      <c r="G30582">
        <v>12</v>
      </c>
      <c r="H30582" t="s">
        <v>3845</v>
      </c>
      <c r="I30582">
        <v>1201</v>
      </c>
      <c r="J30582" t="s">
        <v>4064</v>
      </c>
      <c r="N30582" t="s">
        <v>3834</v>
      </c>
      <c r="O30582">
        <v>925951</v>
      </c>
    </row>
    <row r="30583" spans="1:15" x14ac:dyDescent="0.45">
      <c r="A30583">
        <v>2008</v>
      </c>
      <c r="B30583" t="s">
        <v>3</v>
      </c>
      <c r="C30583" t="s">
        <v>4063</v>
      </c>
      <c r="D30583" t="s">
        <v>31</v>
      </c>
      <c r="E30583">
        <v>20090331</v>
      </c>
      <c r="F30583">
        <v>20081001</v>
      </c>
      <c r="G30583">
        <v>12</v>
      </c>
      <c r="H30583" t="s">
        <v>3845</v>
      </c>
      <c r="I30583">
        <v>1201</v>
      </c>
      <c r="J30583" t="s">
        <v>4064</v>
      </c>
      <c r="N30583" t="s">
        <v>3835</v>
      </c>
      <c r="O30583">
        <v>57.562441209092057</v>
      </c>
    </row>
    <row r="30584" spans="1:15" x14ac:dyDescent="0.45">
      <c r="A30584">
        <v>2008</v>
      </c>
      <c r="B30584" t="s">
        <v>3</v>
      </c>
      <c r="C30584" t="s">
        <v>4065</v>
      </c>
      <c r="D30584" t="s">
        <v>31</v>
      </c>
      <c r="E30584">
        <v>20090331</v>
      </c>
      <c r="F30584">
        <v>20081001</v>
      </c>
      <c r="G30584">
        <v>12</v>
      </c>
      <c r="H30584" t="s">
        <v>3845</v>
      </c>
      <c r="I30584">
        <v>1202</v>
      </c>
      <c r="J30584" t="s">
        <v>4066</v>
      </c>
      <c r="N30584" t="s">
        <v>3833</v>
      </c>
      <c r="O30584">
        <v>906</v>
      </c>
    </row>
    <row r="30585" spans="1:15" x14ac:dyDescent="0.45">
      <c r="A30585">
        <v>2008</v>
      </c>
      <c r="B30585" t="s">
        <v>3</v>
      </c>
      <c r="C30585" t="s">
        <v>4065</v>
      </c>
      <c r="D30585" t="s">
        <v>31</v>
      </c>
      <c r="E30585">
        <v>20090331</v>
      </c>
      <c r="F30585">
        <v>20081001</v>
      </c>
      <c r="G30585">
        <v>12</v>
      </c>
      <c r="H30585" t="s">
        <v>3845</v>
      </c>
      <c r="I30585">
        <v>1202</v>
      </c>
      <c r="J30585" t="s">
        <v>4066</v>
      </c>
      <c r="N30585" t="s">
        <v>3834</v>
      </c>
      <c r="O30585">
        <v>1662472</v>
      </c>
    </row>
    <row r="30586" spans="1:15" x14ac:dyDescent="0.45">
      <c r="A30586">
        <v>2008</v>
      </c>
      <c r="B30586" t="s">
        <v>3</v>
      </c>
      <c r="C30586" t="s">
        <v>4065</v>
      </c>
      <c r="D30586" t="s">
        <v>31</v>
      </c>
      <c r="E30586">
        <v>20090331</v>
      </c>
      <c r="F30586">
        <v>20081001</v>
      </c>
      <c r="G30586">
        <v>12</v>
      </c>
      <c r="H30586" t="s">
        <v>3845</v>
      </c>
      <c r="I30586">
        <v>1202</v>
      </c>
      <c r="J30586" t="s">
        <v>4066</v>
      </c>
      <c r="N30586" t="s">
        <v>3835</v>
      </c>
      <c r="O30586">
        <v>54.497158448382898</v>
      </c>
    </row>
    <row r="30587" spans="1:15" x14ac:dyDescent="0.45">
      <c r="A30587">
        <v>2008</v>
      </c>
      <c r="B30587" t="s">
        <v>3</v>
      </c>
      <c r="C30587" t="s">
        <v>4067</v>
      </c>
      <c r="D30587" t="s">
        <v>31</v>
      </c>
      <c r="E30587">
        <v>20090331</v>
      </c>
      <c r="F30587">
        <v>20081001</v>
      </c>
      <c r="G30587">
        <v>12</v>
      </c>
      <c r="H30587" t="s">
        <v>3845</v>
      </c>
      <c r="I30587">
        <v>1203</v>
      </c>
      <c r="J30587" t="s">
        <v>4068</v>
      </c>
      <c r="N30587" t="s">
        <v>3833</v>
      </c>
      <c r="O30587">
        <v>678</v>
      </c>
    </row>
    <row r="30588" spans="1:15" x14ac:dyDescent="0.45">
      <c r="A30588">
        <v>2008</v>
      </c>
      <c r="B30588" t="s">
        <v>3</v>
      </c>
      <c r="C30588" t="s">
        <v>4067</v>
      </c>
      <c r="D30588" t="s">
        <v>31</v>
      </c>
      <c r="E30588">
        <v>20090331</v>
      </c>
      <c r="F30588">
        <v>20081001</v>
      </c>
      <c r="G30588">
        <v>12</v>
      </c>
      <c r="H30588" t="s">
        <v>3845</v>
      </c>
      <c r="I30588">
        <v>1203</v>
      </c>
      <c r="J30588" t="s">
        <v>4068</v>
      </c>
      <c r="N30588" t="s">
        <v>3834</v>
      </c>
      <c r="O30588">
        <v>1315479</v>
      </c>
    </row>
    <row r="30589" spans="1:15" x14ac:dyDescent="0.45">
      <c r="A30589">
        <v>2008</v>
      </c>
      <c r="B30589" t="s">
        <v>3</v>
      </c>
      <c r="C30589" t="s">
        <v>4067</v>
      </c>
      <c r="D30589" t="s">
        <v>31</v>
      </c>
      <c r="E30589">
        <v>20090331</v>
      </c>
      <c r="F30589">
        <v>20081001</v>
      </c>
      <c r="G30589">
        <v>12</v>
      </c>
      <c r="H30589" t="s">
        <v>3845</v>
      </c>
      <c r="I30589">
        <v>1203</v>
      </c>
      <c r="J30589" t="s">
        <v>4068</v>
      </c>
      <c r="N30589" t="s">
        <v>3835</v>
      </c>
      <c r="O30589">
        <v>51.540161416487834</v>
      </c>
    </row>
    <row r="30590" spans="1:15" x14ac:dyDescent="0.45">
      <c r="A30590">
        <v>2008</v>
      </c>
      <c r="B30590" t="s">
        <v>3</v>
      </c>
      <c r="C30590" t="s">
        <v>11541</v>
      </c>
      <c r="D30590" t="s">
        <v>31</v>
      </c>
      <c r="E30590">
        <v>20090331</v>
      </c>
      <c r="F30590">
        <v>20081001</v>
      </c>
      <c r="G30590">
        <v>12</v>
      </c>
      <c r="H30590" t="s">
        <v>3845</v>
      </c>
      <c r="I30590">
        <v>1204</v>
      </c>
      <c r="J30590" t="s">
        <v>11542</v>
      </c>
      <c r="N30590" t="s">
        <v>3833</v>
      </c>
      <c r="O30590">
        <v>325</v>
      </c>
    </row>
    <row r="30591" spans="1:15" x14ac:dyDescent="0.45">
      <c r="A30591">
        <v>2008</v>
      </c>
      <c r="B30591" t="s">
        <v>3</v>
      </c>
      <c r="C30591" t="s">
        <v>11541</v>
      </c>
      <c r="D30591" t="s">
        <v>31</v>
      </c>
      <c r="E30591">
        <v>20090331</v>
      </c>
      <c r="F30591">
        <v>20081001</v>
      </c>
      <c r="G30591">
        <v>12</v>
      </c>
      <c r="H30591" t="s">
        <v>3845</v>
      </c>
      <c r="I30591">
        <v>1204</v>
      </c>
      <c r="J30591" t="s">
        <v>11542</v>
      </c>
      <c r="N30591" t="s">
        <v>3834</v>
      </c>
      <c r="O30591">
        <v>703830</v>
      </c>
    </row>
    <row r="30592" spans="1:15" x14ac:dyDescent="0.45">
      <c r="A30592">
        <v>2008</v>
      </c>
      <c r="B30592" t="s">
        <v>3</v>
      </c>
      <c r="C30592" t="s">
        <v>11541</v>
      </c>
      <c r="D30592" t="s">
        <v>31</v>
      </c>
      <c r="E30592">
        <v>20090331</v>
      </c>
      <c r="F30592">
        <v>20081001</v>
      </c>
      <c r="G30592">
        <v>12</v>
      </c>
      <c r="H30592" t="s">
        <v>3845</v>
      </c>
      <c r="I30592">
        <v>1204</v>
      </c>
      <c r="J30592" t="s">
        <v>11542</v>
      </c>
      <c r="N30592" t="s">
        <v>3835</v>
      </c>
      <c r="O30592">
        <v>46.17592316326386</v>
      </c>
    </row>
    <row r="30593" spans="1:15" x14ac:dyDescent="0.45">
      <c r="A30593">
        <v>2008</v>
      </c>
      <c r="B30593" t="s">
        <v>3</v>
      </c>
      <c r="C30593" t="s">
        <v>4071</v>
      </c>
      <c r="D30593" t="s">
        <v>31</v>
      </c>
      <c r="E30593">
        <v>20090331</v>
      </c>
      <c r="F30593">
        <v>20081001</v>
      </c>
      <c r="G30593">
        <v>12</v>
      </c>
      <c r="H30593" t="s">
        <v>3845</v>
      </c>
      <c r="I30593">
        <v>1205</v>
      </c>
      <c r="J30593" t="s">
        <v>4072</v>
      </c>
      <c r="N30593" t="s">
        <v>3833</v>
      </c>
      <c r="O30593">
        <v>151</v>
      </c>
    </row>
    <row r="30594" spans="1:15" x14ac:dyDescent="0.45">
      <c r="A30594">
        <v>2008</v>
      </c>
      <c r="B30594" t="s">
        <v>3</v>
      </c>
      <c r="C30594" t="s">
        <v>4071</v>
      </c>
      <c r="D30594" t="s">
        <v>31</v>
      </c>
      <c r="E30594">
        <v>20090331</v>
      </c>
      <c r="F30594">
        <v>20081001</v>
      </c>
      <c r="G30594">
        <v>12</v>
      </c>
      <c r="H30594" t="s">
        <v>3845</v>
      </c>
      <c r="I30594">
        <v>1205</v>
      </c>
      <c r="J30594" t="s">
        <v>4072</v>
      </c>
      <c r="N30594" t="s">
        <v>3834</v>
      </c>
      <c r="O30594">
        <v>306200</v>
      </c>
    </row>
    <row r="30595" spans="1:15" x14ac:dyDescent="0.45">
      <c r="A30595">
        <v>2008</v>
      </c>
      <c r="B30595" t="s">
        <v>3</v>
      </c>
      <c r="C30595" t="s">
        <v>4071</v>
      </c>
      <c r="D30595" t="s">
        <v>31</v>
      </c>
      <c r="E30595">
        <v>20090331</v>
      </c>
      <c r="F30595">
        <v>20081001</v>
      </c>
      <c r="G30595">
        <v>12</v>
      </c>
      <c r="H30595" t="s">
        <v>3845</v>
      </c>
      <c r="I30595">
        <v>1205</v>
      </c>
      <c r="J30595" t="s">
        <v>4072</v>
      </c>
      <c r="N30595" t="s">
        <v>3835</v>
      </c>
      <c r="O30595">
        <v>49.31417374265186</v>
      </c>
    </row>
    <row r="30596" spans="1:15" x14ac:dyDescent="0.45">
      <c r="A30596">
        <v>2008</v>
      </c>
      <c r="B30596" t="s">
        <v>3</v>
      </c>
      <c r="C30596" t="s">
        <v>11543</v>
      </c>
      <c r="D30596" t="s">
        <v>31</v>
      </c>
      <c r="E30596">
        <v>20090331</v>
      </c>
      <c r="F30596">
        <v>20081001</v>
      </c>
      <c r="G30596">
        <v>12</v>
      </c>
      <c r="H30596" t="s">
        <v>3845</v>
      </c>
      <c r="I30596">
        <v>1206</v>
      </c>
      <c r="J30596" t="s">
        <v>11544</v>
      </c>
      <c r="N30596" t="s">
        <v>3833</v>
      </c>
      <c r="O30596">
        <v>210</v>
      </c>
    </row>
    <row r="30597" spans="1:15" x14ac:dyDescent="0.45">
      <c r="A30597">
        <v>2008</v>
      </c>
      <c r="B30597" t="s">
        <v>3</v>
      </c>
      <c r="C30597" t="s">
        <v>11543</v>
      </c>
      <c r="D30597" t="s">
        <v>31</v>
      </c>
      <c r="E30597">
        <v>20090331</v>
      </c>
      <c r="F30597">
        <v>20081001</v>
      </c>
      <c r="G30597">
        <v>12</v>
      </c>
      <c r="H30597" t="s">
        <v>3845</v>
      </c>
      <c r="I30597">
        <v>1206</v>
      </c>
      <c r="J30597" t="s">
        <v>11544</v>
      </c>
      <c r="N30597" t="s">
        <v>3834</v>
      </c>
      <c r="O30597">
        <v>463918</v>
      </c>
    </row>
    <row r="30598" spans="1:15" x14ac:dyDescent="0.45">
      <c r="A30598">
        <v>2008</v>
      </c>
      <c r="B30598" t="s">
        <v>3</v>
      </c>
      <c r="C30598" t="s">
        <v>11543</v>
      </c>
      <c r="D30598" t="s">
        <v>31</v>
      </c>
      <c r="E30598">
        <v>20090331</v>
      </c>
      <c r="F30598">
        <v>20081001</v>
      </c>
      <c r="G30598">
        <v>12</v>
      </c>
      <c r="H30598" t="s">
        <v>3845</v>
      </c>
      <c r="I30598">
        <v>1206</v>
      </c>
      <c r="J30598" t="s">
        <v>11544</v>
      </c>
      <c r="N30598" t="s">
        <v>3835</v>
      </c>
      <c r="O30598">
        <v>45.266620394121375</v>
      </c>
    </row>
    <row r="30599" spans="1:15" x14ac:dyDescent="0.45">
      <c r="A30599">
        <v>2008</v>
      </c>
      <c r="B30599" t="s">
        <v>3</v>
      </c>
      <c r="C30599" t="s">
        <v>4075</v>
      </c>
      <c r="D30599" t="s">
        <v>31</v>
      </c>
      <c r="E30599">
        <v>20090331</v>
      </c>
      <c r="F30599">
        <v>20081001</v>
      </c>
      <c r="G30599">
        <v>12</v>
      </c>
      <c r="H30599" t="s">
        <v>3845</v>
      </c>
      <c r="I30599">
        <v>1207</v>
      </c>
      <c r="J30599" t="s">
        <v>4076</v>
      </c>
      <c r="N30599" t="s">
        <v>3833</v>
      </c>
      <c r="O30599">
        <v>66</v>
      </c>
    </row>
    <row r="30600" spans="1:15" x14ac:dyDescent="0.45">
      <c r="A30600">
        <v>2008</v>
      </c>
      <c r="B30600" t="s">
        <v>3</v>
      </c>
      <c r="C30600" t="s">
        <v>4075</v>
      </c>
      <c r="D30600" t="s">
        <v>31</v>
      </c>
      <c r="E30600">
        <v>20090331</v>
      </c>
      <c r="F30600">
        <v>20081001</v>
      </c>
      <c r="G30600">
        <v>12</v>
      </c>
      <c r="H30600" t="s">
        <v>3845</v>
      </c>
      <c r="I30600">
        <v>1207</v>
      </c>
      <c r="J30600" t="s">
        <v>4076</v>
      </c>
      <c r="N30600" t="s">
        <v>3834</v>
      </c>
      <c r="O30600">
        <v>140069</v>
      </c>
    </row>
    <row r="30601" spans="1:15" x14ac:dyDescent="0.45">
      <c r="A30601">
        <v>2008</v>
      </c>
      <c r="B30601" t="s">
        <v>3</v>
      </c>
      <c r="C30601" t="s">
        <v>4075</v>
      </c>
      <c r="D30601" t="s">
        <v>31</v>
      </c>
      <c r="E30601">
        <v>20090331</v>
      </c>
      <c r="F30601">
        <v>20081001</v>
      </c>
      <c r="G30601">
        <v>12</v>
      </c>
      <c r="H30601" t="s">
        <v>3845</v>
      </c>
      <c r="I30601">
        <v>1207</v>
      </c>
      <c r="J30601" t="s">
        <v>4076</v>
      </c>
      <c r="N30601" t="s">
        <v>3835</v>
      </c>
      <c r="O30601">
        <v>47.119633894723314</v>
      </c>
    </row>
    <row r="30602" spans="1:15" x14ac:dyDescent="0.45">
      <c r="A30602">
        <v>2008</v>
      </c>
      <c r="B30602" t="s">
        <v>3</v>
      </c>
      <c r="C30602" t="s">
        <v>4077</v>
      </c>
      <c r="D30602" t="s">
        <v>31</v>
      </c>
      <c r="E30602">
        <v>20090331</v>
      </c>
      <c r="F30602">
        <v>20081001</v>
      </c>
      <c r="G30602">
        <v>12</v>
      </c>
      <c r="H30602" t="s">
        <v>3845</v>
      </c>
      <c r="I30602">
        <v>1208</v>
      </c>
      <c r="J30602" t="s">
        <v>4078</v>
      </c>
      <c r="N30602" t="s">
        <v>3833</v>
      </c>
      <c r="O30602">
        <v>148</v>
      </c>
    </row>
    <row r="30603" spans="1:15" x14ac:dyDescent="0.45">
      <c r="A30603">
        <v>2008</v>
      </c>
      <c r="B30603" t="s">
        <v>3</v>
      </c>
      <c r="C30603" t="s">
        <v>4077</v>
      </c>
      <c r="D30603" t="s">
        <v>31</v>
      </c>
      <c r="E30603">
        <v>20090331</v>
      </c>
      <c r="F30603">
        <v>20081001</v>
      </c>
      <c r="G30603">
        <v>12</v>
      </c>
      <c r="H30603" t="s">
        <v>3845</v>
      </c>
      <c r="I30603">
        <v>1208</v>
      </c>
      <c r="J30603" t="s">
        <v>4078</v>
      </c>
      <c r="N30603" t="s">
        <v>3834</v>
      </c>
      <c r="O30603">
        <v>326781</v>
      </c>
    </row>
    <row r="30604" spans="1:15" x14ac:dyDescent="0.45">
      <c r="A30604">
        <v>2008</v>
      </c>
      <c r="B30604" t="s">
        <v>3</v>
      </c>
      <c r="C30604" t="s">
        <v>4077</v>
      </c>
      <c r="D30604" t="s">
        <v>31</v>
      </c>
      <c r="E30604">
        <v>20090331</v>
      </c>
      <c r="F30604">
        <v>20081001</v>
      </c>
      <c r="G30604">
        <v>12</v>
      </c>
      <c r="H30604" t="s">
        <v>3845</v>
      </c>
      <c r="I30604">
        <v>1208</v>
      </c>
      <c r="J30604" t="s">
        <v>4078</v>
      </c>
      <c r="N30604" t="s">
        <v>3835</v>
      </c>
      <c r="O30604">
        <v>45.290270854180626</v>
      </c>
    </row>
    <row r="30605" spans="1:15" x14ac:dyDescent="0.45">
      <c r="A30605">
        <v>2008</v>
      </c>
      <c r="B30605" t="s">
        <v>3</v>
      </c>
      <c r="C30605" t="s">
        <v>11138</v>
      </c>
      <c r="D30605" t="s">
        <v>31</v>
      </c>
      <c r="E30605">
        <v>20090331</v>
      </c>
      <c r="F30605">
        <v>20081001</v>
      </c>
      <c r="G30605">
        <v>12</v>
      </c>
      <c r="H30605" t="s">
        <v>3845</v>
      </c>
      <c r="I30605">
        <v>1209</v>
      </c>
      <c r="J30605" t="s">
        <v>11139</v>
      </c>
      <c r="N30605" t="s">
        <v>3833</v>
      </c>
      <c r="O30605">
        <v>115</v>
      </c>
    </row>
    <row r="30606" spans="1:15" x14ac:dyDescent="0.45">
      <c r="A30606">
        <v>2008</v>
      </c>
      <c r="B30606" t="s">
        <v>3</v>
      </c>
      <c r="C30606" t="s">
        <v>11138</v>
      </c>
      <c r="D30606" t="s">
        <v>31</v>
      </c>
      <c r="E30606">
        <v>20090331</v>
      </c>
      <c r="F30606">
        <v>20081001</v>
      </c>
      <c r="G30606">
        <v>12</v>
      </c>
      <c r="H30606" t="s">
        <v>3845</v>
      </c>
      <c r="I30606">
        <v>1209</v>
      </c>
      <c r="J30606" t="s">
        <v>11139</v>
      </c>
      <c r="N30606" t="s">
        <v>3834</v>
      </c>
      <c r="O30606">
        <v>279753</v>
      </c>
    </row>
    <row r="30607" spans="1:15" x14ac:dyDescent="0.45">
      <c r="A30607">
        <v>2008</v>
      </c>
      <c r="B30607" t="s">
        <v>3</v>
      </c>
      <c r="C30607" t="s">
        <v>11138</v>
      </c>
      <c r="D30607" t="s">
        <v>31</v>
      </c>
      <c r="E30607">
        <v>20090331</v>
      </c>
      <c r="F30607">
        <v>20081001</v>
      </c>
      <c r="G30607">
        <v>12</v>
      </c>
      <c r="H30607" t="s">
        <v>3845</v>
      </c>
      <c r="I30607">
        <v>1209</v>
      </c>
      <c r="J30607" t="s">
        <v>11139</v>
      </c>
      <c r="N30607" t="s">
        <v>3835</v>
      </c>
      <c r="O30607">
        <v>41.107691427795238</v>
      </c>
    </row>
    <row r="30608" spans="1:15" x14ac:dyDescent="0.45">
      <c r="A30608">
        <v>2008</v>
      </c>
      <c r="B30608" t="s">
        <v>3</v>
      </c>
      <c r="C30608" t="s">
        <v>3808</v>
      </c>
      <c r="D30608" t="s">
        <v>32</v>
      </c>
      <c r="E30608">
        <v>20090331</v>
      </c>
      <c r="F30608">
        <v>20081001</v>
      </c>
      <c r="G30608">
        <v>13</v>
      </c>
      <c r="H30608" t="s">
        <v>3846</v>
      </c>
      <c r="I30608">
        <v>1301</v>
      </c>
      <c r="J30608" t="s">
        <v>4079</v>
      </c>
      <c r="N30608" t="s">
        <v>3833</v>
      </c>
      <c r="O30608">
        <v>1899</v>
      </c>
    </row>
    <row r="30609" spans="1:15" x14ac:dyDescent="0.45">
      <c r="A30609">
        <v>2008</v>
      </c>
      <c r="B30609" t="s">
        <v>3</v>
      </c>
      <c r="C30609" t="s">
        <v>3808</v>
      </c>
      <c r="D30609" t="s">
        <v>32</v>
      </c>
      <c r="E30609">
        <v>20090331</v>
      </c>
      <c r="F30609">
        <v>20081001</v>
      </c>
      <c r="G30609">
        <v>13</v>
      </c>
      <c r="H30609" t="s">
        <v>3846</v>
      </c>
      <c r="I30609">
        <v>1301</v>
      </c>
      <c r="J30609" t="s">
        <v>4079</v>
      </c>
      <c r="N30609" t="s">
        <v>3834</v>
      </c>
      <c r="O30609">
        <v>711835</v>
      </c>
    </row>
    <row r="30610" spans="1:15" x14ac:dyDescent="0.45">
      <c r="A30610">
        <v>2008</v>
      </c>
      <c r="B30610" t="s">
        <v>3</v>
      </c>
      <c r="C30610" t="s">
        <v>3808</v>
      </c>
      <c r="D30610" t="s">
        <v>32</v>
      </c>
      <c r="E30610">
        <v>20090331</v>
      </c>
      <c r="F30610">
        <v>20081001</v>
      </c>
      <c r="G30610">
        <v>13</v>
      </c>
      <c r="H30610" t="s">
        <v>3846</v>
      </c>
      <c r="I30610">
        <v>1301</v>
      </c>
      <c r="J30610" t="s">
        <v>4079</v>
      </c>
      <c r="N30610" t="s">
        <v>3835</v>
      </c>
      <c r="O30610">
        <v>266.77530607514382</v>
      </c>
    </row>
    <row r="30611" spans="1:15" x14ac:dyDescent="0.45">
      <c r="A30611">
        <v>2008</v>
      </c>
      <c r="B30611" t="s">
        <v>3</v>
      </c>
      <c r="C30611" t="s">
        <v>3809</v>
      </c>
      <c r="D30611" t="s">
        <v>32</v>
      </c>
      <c r="E30611">
        <v>20090331</v>
      </c>
      <c r="F30611">
        <v>20081001</v>
      </c>
      <c r="G30611">
        <v>13</v>
      </c>
      <c r="H30611" t="s">
        <v>3846</v>
      </c>
      <c r="I30611">
        <v>1302</v>
      </c>
      <c r="J30611" t="s">
        <v>4080</v>
      </c>
      <c r="N30611" t="s">
        <v>3833</v>
      </c>
      <c r="O30611">
        <v>893</v>
      </c>
    </row>
    <row r="30612" spans="1:15" x14ac:dyDescent="0.45">
      <c r="A30612">
        <v>2008</v>
      </c>
      <c r="B30612" t="s">
        <v>3</v>
      </c>
      <c r="C30612" t="s">
        <v>3809</v>
      </c>
      <c r="D30612" t="s">
        <v>32</v>
      </c>
      <c r="E30612">
        <v>20090331</v>
      </c>
      <c r="F30612">
        <v>20081001</v>
      </c>
      <c r="G30612">
        <v>13</v>
      </c>
      <c r="H30612" t="s">
        <v>3846</v>
      </c>
      <c r="I30612">
        <v>1302</v>
      </c>
      <c r="J30612" t="s">
        <v>4080</v>
      </c>
      <c r="N30612" t="s">
        <v>3834</v>
      </c>
      <c r="O30612">
        <v>1020984</v>
      </c>
    </row>
    <row r="30613" spans="1:15" x14ac:dyDescent="0.45">
      <c r="A30613">
        <v>2008</v>
      </c>
      <c r="B30613" t="s">
        <v>3</v>
      </c>
      <c r="C30613" t="s">
        <v>3809</v>
      </c>
      <c r="D30613" t="s">
        <v>32</v>
      </c>
      <c r="E30613">
        <v>20090331</v>
      </c>
      <c r="F30613">
        <v>20081001</v>
      </c>
      <c r="G30613">
        <v>13</v>
      </c>
      <c r="H30613" t="s">
        <v>3846</v>
      </c>
      <c r="I30613">
        <v>1302</v>
      </c>
      <c r="J30613" t="s">
        <v>4080</v>
      </c>
      <c r="N30613" t="s">
        <v>3835</v>
      </c>
      <c r="O30613">
        <v>87.464641953252936</v>
      </c>
    </row>
    <row r="30614" spans="1:15" x14ac:dyDescent="0.45">
      <c r="A30614">
        <v>2008</v>
      </c>
      <c r="B30614" t="s">
        <v>3</v>
      </c>
      <c r="C30614" t="s">
        <v>3810</v>
      </c>
      <c r="D30614" t="s">
        <v>32</v>
      </c>
      <c r="E30614">
        <v>20090331</v>
      </c>
      <c r="F30614">
        <v>20081001</v>
      </c>
      <c r="G30614">
        <v>13</v>
      </c>
      <c r="H30614" t="s">
        <v>3846</v>
      </c>
      <c r="I30614">
        <v>1303</v>
      </c>
      <c r="J30614" t="s">
        <v>4081</v>
      </c>
      <c r="N30614" t="s">
        <v>3833</v>
      </c>
      <c r="O30614">
        <v>1405</v>
      </c>
    </row>
    <row r="30615" spans="1:15" x14ac:dyDescent="0.45">
      <c r="A30615">
        <v>2008</v>
      </c>
      <c r="B30615" t="s">
        <v>3</v>
      </c>
      <c r="C30615" t="s">
        <v>3810</v>
      </c>
      <c r="D30615" t="s">
        <v>32</v>
      </c>
      <c r="E30615">
        <v>20090331</v>
      </c>
      <c r="F30615">
        <v>20081001</v>
      </c>
      <c r="G30615">
        <v>13</v>
      </c>
      <c r="H30615" t="s">
        <v>3846</v>
      </c>
      <c r="I30615">
        <v>1303</v>
      </c>
      <c r="J30615" t="s">
        <v>4081</v>
      </c>
      <c r="N30615" t="s">
        <v>3834</v>
      </c>
      <c r="O30615">
        <v>1280194</v>
      </c>
    </row>
    <row r="30616" spans="1:15" x14ac:dyDescent="0.45">
      <c r="A30616">
        <v>2008</v>
      </c>
      <c r="B30616" t="s">
        <v>3</v>
      </c>
      <c r="C30616" t="s">
        <v>3810</v>
      </c>
      <c r="D30616" t="s">
        <v>32</v>
      </c>
      <c r="E30616">
        <v>20090331</v>
      </c>
      <c r="F30616">
        <v>20081001</v>
      </c>
      <c r="G30616">
        <v>13</v>
      </c>
      <c r="H30616" t="s">
        <v>3846</v>
      </c>
      <c r="I30616">
        <v>1303</v>
      </c>
      <c r="J30616" t="s">
        <v>4081</v>
      </c>
      <c r="N30616" t="s">
        <v>3835</v>
      </c>
      <c r="O30616">
        <v>109.74899116852602</v>
      </c>
    </row>
    <row r="30617" spans="1:15" x14ac:dyDescent="0.45">
      <c r="A30617">
        <v>2008</v>
      </c>
      <c r="B30617" t="s">
        <v>3</v>
      </c>
      <c r="C30617" t="s">
        <v>3811</v>
      </c>
      <c r="D30617" t="s">
        <v>32</v>
      </c>
      <c r="E30617">
        <v>20090331</v>
      </c>
      <c r="F30617">
        <v>20081001</v>
      </c>
      <c r="G30617">
        <v>13</v>
      </c>
      <c r="H30617" t="s">
        <v>3846</v>
      </c>
      <c r="I30617">
        <v>1304</v>
      </c>
      <c r="J30617" t="s">
        <v>4082</v>
      </c>
      <c r="N30617" t="s">
        <v>3833</v>
      </c>
      <c r="O30617">
        <v>1119</v>
      </c>
    </row>
    <row r="30618" spans="1:15" x14ac:dyDescent="0.45">
      <c r="A30618">
        <v>2008</v>
      </c>
      <c r="B30618" t="s">
        <v>3</v>
      </c>
      <c r="C30618" t="s">
        <v>3811</v>
      </c>
      <c r="D30618" t="s">
        <v>32</v>
      </c>
      <c r="E30618">
        <v>20090331</v>
      </c>
      <c r="F30618">
        <v>20081001</v>
      </c>
      <c r="G30618">
        <v>13</v>
      </c>
      <c r="H30618" t="s">
        <v>3846</v>
      </c>
      <c r="I30618">
        <v>1304</v>
      </c>
      <c r="J30618" t="s">
        <v>4082</v>
      </c>
      <c r="N30618" t="s">
        <v>3834</v>
      </c>
      <c r="O30618">
        <v>1110222</v>
      </c>
    </row>
    <row r="30619" spans="1:15" x14ac:dyDescent="0.45">
      <c r="A30619">
        <v>2008</v>
      </c>
      <c r="B30619" t="s">
        <v>3</v>
      </c>
      <c r="C30619" t="s">
        <v>3811</v>
      </c>
      <c r="D30619" t="s">
        <v>32</v>
      </c>
      <c r="E30619">
        <v>20090331</v>
      </c>
      <c r="F30619">
        <v>20081001</v>
      </c>
      <c r="G30619">
        <v>13</v>
      </c>
      <c r="H30619" t="s">
        <v>3846</v>
      </c>
      <c r="I30619">
        <v>1304</v>
      </c>
      <c r="J30619" t="s">
        <v>4082</v>
      </c>
      <c r="N30619" t="s">
        <v>3835</v>
      </c>
      <c r="O30619">
        <v>100.79065268027475</v>
      </c>
    </row>
    <row r="30620" spans="1:15" x14ac:dyDescent="0.45">
      <c r="A30620">
        <v>2008</v>
      </c>
      <c r="B30620" t="s">
        <v>3</v>
      </c>
      <c r="C30620" t="s">
        <v>3812</v>
      </c>
      <c r="D30620" t="s">
        <v>32</v>
      </c>
      <c r="E30620">
        <v>20090331</v>
      </c>
      <c r="F30620">
        <v>20081001</v>
      </c>
      <c r="G30620">
        <v>13</v>
      </c>
      <c r="H30620" t="s">
        <v>3846</v>
      </c>
      <c r="I30620">
        <v>1305</v>
      </c>
      <c r="J30620" t="s">
        <v>4083</v>
      </c>
      <c r="N30620" t="s">
        <v>3833</v>
      </c>
      <c r="O30620">
        <v>1339</v>
      </c>
    </row>
    <row r="30621" spans="1:15" x14ac:dyDescent="0.45">
      <c r="A30621">
        <v>2008</v>
      </c>
      <c r="B30621" t="s">
        <v>3</v>
      </c>
      <c r="C30621" t="s">
        <v>3812</v>
      </c>
      <c r="D30621" t="s">
        <v>32</v>
      </c>
      <c r="E30621">
        <v>20090331</v>
      </c>
      <c r="F30621">
        <v>20081001</v>
      </c>
      <c r="G30621">
        <v>13</v>
      </c>
      <c r="H30621" t="s">
        <v>3846</v>
      </c>
      <c r="I30621">
        <v>1305</v>
      </c>
      <c r="J30621" t="s">
        <v>4083</v>
      </c>
      <c r="N30621" t="s">
        <v>3834</v>
      </c>
      <c r="O30621">
        <v>1771432</v>
      </c>
    </row>
    <row r="30622" spans="1:15" x14ac:dyDescent="0.45">
      <c r="A30622">
        <v>2008</v>
      </c>
      <c r="B30622" t="s">
        <v>3</v>
      </c>
      <c r="C30622" t="s">
        <v>3812</v>
      </c>
      <c r="D30622" t="s">
        <v>32</v>
      </c>
      <c r="E30622">
        <v>20090331</v>
      </c>
      <c r="F30622">
        <v>20081001</v>
      </c>
      <c r="G30622">
        <v>13</v>
      </c>
      <c r="H30622" t="s">
        <v>3846</v>
      </c>
      <c r="I30622">
        <v>1305</v>
      </c>
      <c r="J30622" t="s">
        <v>4083</v>
      </c>
      <c r="N30622" t="s">
        <v>3835</v>
      </c>
      <c r="O30622">
        <v>75.588563376974108</v>
      </c>
    </row>
    <row r="30623" spans="1:15" x14ac:dyDescent="0.45">
      <c r="A30623">
        <v>2008</v>
      </c>
      <c r="B30623" t="s">
        <v>3</v>
      </c>
      <c r="C30623" t="s">
        <v>3813</v>
      </c>
      <c r="D30623" t="s">
        <v>32</v>
      </c>
      <c r="E30623">
        <v>20090331</v>
      </c>
      <c r="F30623">
        <v>20081001</v>
      </c>
      <c r="G30623">
        <v>13</v>
      </c>
      <c r="H30623" t="s">
        <v>3846</v>
      </c>
      <c r="I30623">
        <v>1306</v>
      </c>
      <c r="J30623" t="s">
        <v>4084</v>
      </c>
      <c r="N30623" t="s">
        <v>3833</v>
      </c>
      <c r="O30623">
        <v>795</v>
      </c>
    </row>
    <row r="30624" spans="1:15" x14ac:dyDescent="0.45">
      <c r="A30624">
        <v>2008</v>
      </c>
      <c r="B30624" t="s">
        <v>3</v>
      </c>
      <c r="C30624" t="s">
        <v>3813</v>
      </c>
      <c r="D30624" t="s">
        <v>32</v>
      </c>
      <c r="E30624">
        <v>20090331</v>
      </c>
      <c r="F30624">
        <v>20081001</v>
      </c>
      <c r="G30624">
        <v>13</v>
      </c>
      <c r="H30624" t="s">
        <v>3846</v>
      </c>
      <c r="I30624">
        <v>1306</v>
      </c>
      <c r="J30624" t="s">
        <v>4084</v>
      </c>
      <c r="N30624" t="s">
        <v>3834</v>
      </c>
      <c r="O30624">
        <v>1254003</v>
      </c>
    </row>
    <row r="30625" spans="1:15" x14ac:dyDescent="0.45">
      <c r="A30625">
        <v>2008</v>
      </c>
      <c r="B30625" t="s">
        <v>3</v>
      </c>
      <c r="C30625" t="s">
        <v>3813</v>
      </c>
      <c r="D30625" t="s">
        <v>32</v>
      </c>
      <c r="E30625">
        <v>20090331</v>
      </c>
      <c r="F30625">
        <v>20081001</v>
      </c>
      <c r="G30625">
        <v>13</v>
      </c>
      <c r="H30625" t="s">
        <v>3846</v>
      </c>
      <c r="I30625">
        <v>1306</v>
      </c>
      <c r="J30625" t="s">
        <v>4084</v>
      </c>
      <c r="N30625" t="s">
        <v>3835</v>
      </c>
      <c r="O30625">
        <v>63.396977519192539</v>
      </c>
    </row>
    <row r="30626" spans="1:15" x14ac:dyDescent="0.45">
      <c r="A30626">
        <v>2008</v>
      </c>
      <c r="B30626" t="s">
        <v>3</v>
      </c>
      <c r="C30626" t="s">
        <v>3814</v>
      </c>
      <c r="D30626" t="s">
        <v>32</v>
      </c>
      <c r="E30626">
        <v>20090331</v>
      </c>
      <c r="F30626">
        <v>20081001</v>
      </c>
      <c r="G30626">
        <v>13</v>
      </c>
      <c r="H30626" t="s">
        <v>3846</v>
      </c>
      <c r="I30626">
        <v>1307</v>
      </c>
      <c r="J30626" t="s">
        <v>4085</v>
      </c>
      <c r="N30626" t="s">
        <v>3833</v>
      </c>
      <c r="O30626">
        <v>832</v>
      </c>
    </row>
    <row r="30627" spans="1:15" x14ac:dyDescent="0.45">
      <c r="A30627">
        <v>2008</v>
      </c>
      <c r="B30627" t="s">
        <v>3</v>
      </c>
      <c r="C30627" t="s">
        <v>3814</v>
      </c>
      <c r="D30627" t="s">
        <v>32</v>
      </c>
      <c r="E30627">
        <v>20090331</v>
      </c>
      <c r="F30627">
        <v>20081001</v>
      </c>
      <c r="G30627">
        <v>13</v>
      </c>
      <c r="H30627" t="s">
        <v>3846</v>
      </c>
      <c r="I30627">
        <v>1307</v>
      </c>
      <c r="J30627" t="s">
        <v>4085</v>
      </c>
      <c r="N30627" t="s">
        <v>3834</v>
      </c>
      <c r="O30627">
        <v>1328249</v>
      </c>
    </row>
    <row r="30628" spans="1:15" x14ac:dyDescent="0.45">
      <c r="A30628">
        <v>2008</v>
      </c>
      <c r="B30628" t="s">
        <v>3</v>
      </c>
      <c r="C30628" t="s">
        <v>3814</v>
      </c>
      <c r="D30628" t="s">
        <v>32</v>
      </c>
      <c r="E30628">
        <v>20090331</v>
      </c>
      <c r="F30628">
        <v>20081001</v>
      </c>
      <c r="G30628">
        <v>13</v>
      </c>
      <c r="H30628" t="s">
        <v>3846</v>
      </c>
      <c r="I30628">
        <v>1307</v>
      </c>
      <c r="J30628" t="s">
        <v>4085</v>
      </c>
      <c r="N30628" t="s">
        <v>3835</v>
      </c>
      <c r="O30628">
        <v>62.638857623834085</v>
      </c>
    </row>
    <row r="30629" spans="1:15" x14ac:dyDescent="0.45">
      <c r="A30629">
        <v>2008</v>
      </c>
      <c r="B30629" t="s">
        <v>3</v>
      </c>
      <c r="C30629" t="s">
        <v>3815</v>
      </c>
      <c r="D30629" t="s">
        <v>32</v>
      </c>
      <c r="E30629">
        <v>20090331</v>
      </c>
      <c r="F30629">
        <v>20081001</v>
      </c>
      <c r="G30629">
        <v>13</v>
      </c>
      <c r="H30629" t="s">
        <v>3846</v>
      </c>
      <c r="I30629">
        <v>1308</v>
      </c>
      <c r="J30629" t="s">
        <v>4086</v>
      </c>
      <c r="N30629" t="s">
        <v>3833</v>
      </c>
      <c r="O30629">
        <v>186</v>
      </c>
    </row>
    <row r="30630" spans="1:15" x14ac:dyDescent="0.45">
      <c r="A30630">
        <v>2008</v>
      </c>
      <c r="B30630" t="s">
        <v>3</v>
      </c>
      <c r="C30630" t="s">
        <v>3815</v>
      </c>
      <c r="D30630" t="s">
        <v>32</v>
      </c>
      <c r="E30630">
        <v>20090331</v>
      </c>
      <c r="F30630">
        <v>20081001</v>
      </c>
      <c r="G30630">
        <v>13</v>
      </c>
      <c r="H30630" t="s">
        <v>3846</v>
      </c>
      <c r="I30630">
        <v>1308</v>
      </c>
      <c r="J30630" t="s">
        <v>4086</v>
      </c>
      <c r="N30630" t="s">
        <v>3834</v>
      </c>
      <c r="O30630">
        <v>392294</v>
      </c>
    </row>
    <row r="30631" spans="1:15" x14ac:dyDescent="0.45">
      <c r="A30631">
        <v>2008</v>
      </c>
      <c r="B30631" t="s">
        <v>3</v>
      </c>
      <c r="C30631" t="s">
        <v>3815</v>
      </c>
      <c r="D30631" t="s">
        <v>32</v>
      </c>
      <c r="E30631">
        <v>20090331</v>
      </c>
      <c r="F30631">
        <v>20081001</v>
      </c>
      <c r="G30631">
        <v>13</v>
      </c>
      <c r="H30631" t="s">
        <v>3846</v>
      </c>
      <c r="I30631">
        <v>1308</v>
      </c>
      <c r="J30631" t="s">
        <v>4086</v>
      </c>
      <c r="N30631" t="s">
        <v>3835</v>
      </c>
      <c r="O30631">
        <v>47.413419527191344</v>
      </c>
    </row>
    <row r="30632" spans="1:15" x14ac:dyDescent="0.45">
      <c r="A30632">
        <v>2008</v>
      </c>
      <c r="B30632" t="s">
        <v>3</v>
      </c>
      <c r="C30632" t="s">
        <v>3816</v>
      </c>
      <c r="D30632" t="s">
        <v>32</v>
      </c>
      <c r="E30632">
        <v>20090331</v>
      </c>
      <c r="F30632">
        <v>20081001</v>
      </c>
      <c r="G30632">
        <v>13</v>
      </c>
      <c r="H30632" t="s">
        <v>3846</v>
      </c>
      <c r="I30632">
        <v>1309</v>
      </c>
      <c r="J30632" t="s">
        <v>4087</v>
      </c>
      <c r="N30632" t="s">
        <v>3833</v>
      </c>
      <c r="O30632">
        <v>684</v>
      </c>
    </row>
    <row r="30633" spans="1:15" x14ac:dyDescent="0.45">
      <c r="A30633">
        <v>2008</v>
      </c>
      <c r="B30633" t="s">
        <v>3</v>
      </c>
      <c r="C30633" t="s">
        <v>3816</v>
      </c>
      <c r="D30633" t="s">
        <v>32</v>
      </c>
      <c r="E30633">
        <v>20090331</v>
      </c>
      <c r="F30633">
        <v>20081001</v>
      </c>
      <c r="G30633">
        <v>13</v>
      </c>
      <c r="H30633" t="s">
        <v>3846</v>
      </c>
      <c r="I30633">
        <v>1309</v>
      </c>
      <c r="J30633" t="s">
        <v>4087</v>
      </c>
      <c r="N30633" t="s">
        <v>3834</v>
      </c>
      <c r="O30633">
        <v>1363597</v>
      </c>
    </row>
    <row r="30634" spans="1:15" x14ac:dyDescent="0.45">
      <c r="A30634">
        <v>2008</v>
      </c>
      <c r="B30634" t="s">
        <v>3</v>
      </c>
      <c r="C30634" t="s">
        <v>3816</v>
      </c>
      <c r="D30634" t="s">
        <v>32</v>
      </c>
      <c r="E30634">
        <v>20090331</v>
      </c>
      <c r="F30634">
        <v>20081001</v>
      </c>
      <c r="G30634">
        <v>13</v>
      </c>
      <c r="H30634" t="s">
        <v>3846</v>
      </c>
      <c r="I30634">
        <v>1309</v>
      </c>
      <c r="J30634" t="s">
        <v>4087</v>
      </c>
      <c r="N30634" t="s">
        <v>3835</v>
      </c>
      <c r="O30634">
        <v>50.161447993798753</v>
      </c>
    </row>
    <row r="30635" spans="1:15" x14ac:dyDescent="0.45">
      <c r="A30635">
        <v>2008</v>
      </c>
      <c r="B30635" t="s">
        <v>3</v>
      </c>
      <c r="C30635" t="s">
        <v>3817</v>
      </c>
      <c r="D30635" t="s">
        <v>32</v>
      </c>
      <c r="E30635">
        <v>20090331</v>
      </c>
      <c r="F30635">
        <v>20081001</v>
      </c>
      <c r="G30635">
        <v>13</v>
      </c>
      <c r="H30635" t="s">
        <v>3846</v>
      </c>
      <c r="I30635">
        <v>1310</v>
      </c>
      <c r="J30635" t="s">
        <v>4088</v>
      </c>
      <c r="N30635" t="s">
        <v>3833</v>
      </c>
      <c r="O30635">
        <v>367</v>
      </c>
    </row>
    <row r="30636" spans="1:15" x14ac:dyDescent="0.45">
      <c r="A30636">
        <v>2008</v>
      </c>
      <c r="B30636" t="s">
        <v>3</v>
      </c>
      <c r="C30636" t="s">
        <v>3817</v>
      </c>
      <c r="D30636" t="s">
        <v>32</v>
      </c>
      <c r="E30636">
        <v>20090331</v>
      </c>
      <c r="F30636">
        <v>20081001</v>
      </c>
      <c r="G30636">
        <v>13</v>
      </c>
      <c r="H30636" t="s">
        <v>3846</v>
      </c>
      <c r="I30636">
        <v>1310</v>
      </c>
      <c r="J30636" t="s">
        <v>4088</v>
      </c>
      <c r="N30636" t="s">
        <v>3834</v>
      </c>
      <c r="O30636">
        <v>625238</v>
      </c>
    </row>
    <row r="30637" spans="1:15" x14ac:dyDescent="0.45">
      <c r="A30637">
        <v>2008</v>
      </c>
      <c r="B30637" t="s">
        <v>3</v>
      </c>
      <c r="C30637" t="s">
        <v>3817</v>
      </c>
      <c r="D30637" t="s">
        <v>32</v>
      </c>
      <c r="E30637">
        <v>20090331</v>
      </c>
      <c r="F30637">
        <v>20081001</v>
      </c>
      <c r="G30637">
        <v>13</v>
      </c>
      <c r="H30637" t="s">
        <v>3846</v>
      </c>
      <c r="I30637">
        <v>1310</v>
      </c>
      <c r="J30637" t="s">
        <v>4088</v>
      </c>
      <c r="N30637" t="s">
        <v>3835</v>
      </c>
      <c r="O30637">
        <v>58.69764793566609</v>
      </c>
    </row>
    <row r="30638" spans="1:15" x14ac:dyDescent="0.45">
      <c r="A30638">
        <v>2008</v>
      </c>
      <c r="B30638" t="s">
        <v>3</v>
      </c>
      <c r="C30638" t="s">
        <v>3818</v>
      </c>
      <c r="D30638" t="s">
        <v>32</v>
      </c>
      <c r="E30638">
        <v>20090331</v>
      </c>
      <c r="F30638">
        <v>20081001</v>
      </c>
      <c r="G30638">
        <v>13</v>
      </c>
      <c r="H30638" t="s">
        <v>3846</v>
      </c>
      <c r="I30638">
        <v>1311</v>
      </c>
      <c r="J30638" t="s">
        <v>4089</v>
      </c>
      <c r="N30638" t="s">
        <v>3833</v>
      </c>
      <c r="O30638">
        <v>629</v>
      </c>
    </row>
    <row r="30639" spans="1:15" x14ac:dyDescent="0.45">
      <c r="A30639">
        <v>2008</v>
      </c>
      <c r="B30639" t="s">
        <v>3</v>
      </c>
      <c r="C30639" t="s">
        <v>3818</v>
      </c>
      <c r="D30639" t="s">
        <v>32</v>
      </c>
      <c r="E30639">
        <v>20090331</v>
      </c>
      <c r="F30639">
        <v>20081001</v>
      </c>
      <c r="G30639">
        <v>13</v>
      </c>
      <c r="H30639" t="s">
        <v>3846</v>
      </c>
      <c r="I30639">
        <v>1311</v>
      </c>
      <c r="J30639" t="s">
        <v>4089</v>
      </c>
      <c r="N30639" t="s">
        <v>3834</v>
      </c>
      <c r="O30639">
        <v>956790</v>
      </c>
    </row>
    <row r="30640" spans="1:15" x14ac:dyDescent="0.45">
      <c r="A30640">
        <v>2008</v>
      </c>
      <c r="B30640" t="s">
        <v>3</v>
      </c>
      <c r="C30640" t="s">
        <v>3818</v>
      </c>
      <c r="D30640" t="s">
        <v>32</v>
      </c>
      <c r="E30640">
        <v>20090331</v>
      </c>
      <c r="F30640">
        <v>20081001</v>
      </c>
      <c r="G30640">
        <v>13</v>
      </c>
      <c r="H30640" t="s">
        <v>3846</v>
      </c>
      <c r="I30640">
        <v>1311</v>
      </c>
      <c r="J30640" t="s">
        <v>4089</v>
      </c>
      <c r="N30640" t="s">
        <v>3835</v>
      </c>
      <c r="O30640">
        <v>65.740653643955312</v>
      </c>
    </row>
    <row r="30641" spans="1:15" x14ac:dyDescent="0.45">
      <c r="A30641">
        <v>2008</v>
      </c>
      <c r="B30641" t="s">
        <v>3</v>
      </c>
      <c r="C30641" t="s">
        <v>3819</v>
      </c>
      <c r="D30641" t="s">
        <v>32</v>
      </c>
      <c r="E30641">
        <v>20090331</v>
      </c>
      <c r="F30641">
        <v>20081001</v>
      </c>
      <c r="G30641">
        <v>13</v>
      </c>
      <c r="H30641" t="s">
        <v>3846</v>
      </c>
      <c r="I30641">
        <v>1312</v>
      </c>
      <c r="J30641" t="s">
        <v>4090</v>
      </c>
      <c r="N30641" t="s">
        <v>3833</v>
      </c>
      <c r="O30641">
        <v>366</v>
      </c>
    </row>
    <row r="30642" spans="1:15" x14ac:dyDescent="0.45">
      <c r="A30642">
        <v>2008</v>
      </c>
      <c r="B30642" t="s">
        <v>3</v>
      </c>
      <c r="C30642" t="s">
        <v>3819</v>
      </c>
      <c r="D30642" t="s">
        <v>32</v>
      </c>
      <c r="E30642">
        <v>20090331</v>
      </c>
      <c r="F30642">
        <v>20081001</v>
      </c>
      <c r="G30642">
        <v>13</v>
      </c>
      <c r="H30642" t="s">
        <v>3846</v>
      </c>
      <c r="I30642">
        <v>1312</v>
      </c>
      <c r="J30642" t="s">
        <v>4090</v>
      </c>
      <c r="N30642" t="s">
        <v>3834</v>
      </c>
      <c r="O30642">
        <v>705457</v>
      </c>
    </row>
    <row r="30643" spans="1:15" x14ac:dyDescent="0.45">
      <c r="A30643">
        <v>2008</v>
      </c>
      <c r="B30643" t="s">
        <v>3</v>
      </c>
      <c r="C30643" t="s">
        <v>3819</v>
      </c>
      <c r="D30643" t="s">
        <v>32</v>
      </c>
      <c r="E30643">
        <v>20090331</v>
      </c>
      <c r="F30643">
        <v>20081001</v>
      </c>
      <c r="G30643">
        <v>13</v>
      </c>
      <c r="H30643" t="s">
        <v>3846</v>
      </c>
      <c r="I30643">
        <v>1312</v>
      </c>
      <c r="J30643" t="s">
        <v>4090</v>
      </c>
      <c r="N30643" t="s">
        <v>3835</v>
      </c>
      <c r="O30643">
        <v>51.881262784266092</v>
      </c>
    </row>
    <row r="30644" spans="1:15" x14ac:dyDescent="0.45">
      <c r="A30644">
        <v>2008</v>
      </c>
      <c r="B30644" t="s">
        <v>3</v>
      </c>
      <c r="C30644" t="s">
        <v>3820</v>
      </c>
      <c r="D30644" t="s">
        <v>32</v>
      </c>
      <c r="E30644">
        <v>20090331</v>
      </c>
      <c r="F30644">
        <v>20081001</v>
      </c>
      <c r="G30644">
        <v>13</v>
      </c>
      <c r="H30644" t="s">
        <v>3846</v>
      </c>
      <c r="I30644">
        <v>1313</v>
      </c>
      <c r="J30644" t="s">
        <v>4091</v>
      </c>
      <c r="N30644" t="s">
        <v>3833</v>
      </c>
      <c r="O30644">
        <v>15</v>
      </c>
    </row>
    <row r="30645" spans="1:15" x14ac:dyDescent="0.45">
      <c r="A30645">
        <v>2008</v>
      </c>
      <c r="B30645" t="s">
        <v>3</v>
      </c>
      <c r="C30645" t="s">
        <v>3820</v>
      </c>
      <c r="D30645" t="s">
        <v>32</v>
      </c>
      <c r="E30645">
        <v>20090331</v>
      </c>
      <c r="F30645">
        <v>20081001</v>
      </c>
      <c r="G30645">
        <v>13</v>
      </c>
      <c r="H30645" t="s">
        <v>3846</v>
      </c>
      <c r="I30645">
        <v>1313</v>
      </c>
      <c r="J30645" t="s">
        <v>4091</v>
      </c>
      <c r="N30645" t="s">
        <v>3834</v>
      </c>
      <c r="O30645">
        <v>27963</v>
      </c>
    </row>
    <row r="30646" spans="1:15" x14ac:dyDescent="0.45">
      <c r="A30646">
        <v>2008</v>
      </c>
      <c r="B30646" t="s">
        <v>3</v>
      </c>
      <c r="C30646" t="s">
        <v>3820</v>
      </c>
      <c r="D30646" t="s">
        <v>32</v>
      </c>
      <c r="E30646">
        <v>20090331</v>
      </c>
      <c r="F30646">
        <v>20081001</v>
      </c>
      <c r="G30646">
        <v>13</v>
      </c>
      <c r="H30646" t="s">
        <v>3846</v>
      </c>
      <c r="I30646">
        <v>1313</v>
      </c>
      <c r="J30646" t="s">
        <v>4091</v>
      </c>
      <c r="N30646" t="s">
        <v>3835</v>
      </c>
      <c r="O30646">
        <v>53.642313056538995</v>
      </c>
    </row>
    <row r="30647" spans="1:15" x14ac:dyDescent="0.45">
      <c r="A30647">
        <v>2008</v>
      </c>
      <c r="B30647" t="s">
        <v>3</v>
      </c>
      <c r="C30647" t="s">
        <v>4092</v>
      </c>
      <c r="D30647" t="s">
        <v>33</v>
      </c>
      <c r="E30647">
        <v>20090331</v>
      </c>
      <c r="F30647">
        <v>20081001</v>
      </c>
      <c r="G30647">
        <v>14</v>
      </c>
      <c r="H30647" t="s">
        <v>3847</v>
      </c>
      <c r="I30647">
        <v>1401</v>
      </c>
      <c r="J30647" t="s">
        <v>4093</v>
      </c>
      <c r="N30647" t="s">
        <v>3833</v>
      </c>
      <c r="O30647">
        <v>843</v>
      </c>
    </row>
    <row r="30648" spans="1:15" x14ac:dyDescent="0.45">
      <c r="A30648">
        <v>2008</v>
      </c>
      <c r="B30648" t="s">
        <v>3</v>
      </c>
      <c r="C30648" t="s">
        <v>4092</v>
      </c>
      <c r="D30648" t="s">
        <v>33</v>
      </c>
      <c r="E30648">
        <v>20090331</v>
      </c>
      <c r="F30648">
        <v>20081001</v>
      </c>
      <c r="G30648">
        <v>14</v>
      </c>
      <c r="H30648" t="s">
        <v>3847</v>
      </c>
      <c r="I30648">
        <v>1401</v>
      </c>
      <c r="J30648" t="s">
        <v>4093</v>
      </c>
      <c r="N30648" t="s">
        <v>3834</v>
      </c>
      <c r="O30648">
        <v>1469221</v>
      </c>
    </row>
    <row r="30649" spans="1:15" x14ac:dyDescent="0.45">
      <c r="A30649">
        <v>2008</v>
      </c>
      <c r="B30649" t="s">
        <v>3</v>
      </c>
      <c r="C30649" t="s">
        <v>4092</v>
      </c>
      <c r="D30649" t="s">
        <v>33</v>
      </c>
      <c r="E30649">
        <v>20090331</v>
      </c>
      <c r="F30649">
        <v>20081001</v>
      </c>
      <c r="G30649">
        <v>14</v>
      </c>
      <c r="H30649" t="s">
        <v>3847</v>
      </c>
      <c r="I30649">
        <v>1401</v>
      </c>
      <c r="J30649" t="s">
        <v>4093</v>
      </c>
      <c r="N30649" t="s">
        <v>3835</v>
      </c>
      <c r="O30649">
        <v>57.377344865067954</v>
      </c>
    </row>
    <row r="30650" spans="1:15" x14ac:dyDescent="0.45">
      <c r="A30650">
        <v>2008</v>
      </c>
      <c r="B30650" t="s">
        <v>3</v>
      </c>
      <c r="C30650" t="s">
        <v>4094</v>
      </c>
      <c r="D30650" t="s">
        <v>33</v>
      </c>
      <c r="E30650">
        <v>20090331</v>
      </c>
      <c r="F30650">
        <v>20081001</v>
      </c>
      <c r="G30650">
        <v>14</v>
      </c>
      <c r="H30650" t="s">
        <v>3847</v>
      </c>
      <c r="I30650">
        <v>1402</v>
      </c>
      <c r="J30650" t="s">
        <v>4095</v>
      </c>
      <c r="N30650" t="s">
        <v>3833</v>
      </c>
      <c r="O30650">
        <v>540</v>
      </c>
    </row>
    <row r="30651" spans="1:15" x14ac:dyDescent="0.45">
      <c r="A30651">
        <v>2008</v>
      </c>
      <c r="B30651" t="s">
        <v>3</v>
      </c>
      <c r="C30651" t="s">
        <v>4094</v>
      </c>
      <c r="D30651" t="s">
        <v>33</v>
      </c>
      <c r="E30651">
        <v>20090331</v>
      </c>
      <c r="F30651">
        <v>20081001</v>
      </c>
      <c r="G30651">
        <v>14</v>
      </c>
      <c r="H30651" t="s">
        <v>3847</v>
      </c>
      <c r="I30651">
        <v>1402</v>
      </c>
      <c r="J30651" t="s">
        <v>4095</v>
      </c>
      <c r="N30651" t="s">
        <v>3834</v>
      </c>
      <c r="O30651">
        <v>1094241</v>
      </c>
    </row>
    <row r="30652" spans="1:15" x14ac:dyDescent="0.45">
      <c r="A30652">
        <v>2008</v>
      </c>
      <c r="B30652" t="s">
        <v>3</v>
      </c>
      <c r="C30652" t="s">
        <v>4094</v>
      </c>
      <c r="D30652" t="s">
        <v>33</v>
      </c>
      <c r="E30652">
        <v>20090331</v>
      </c>
      <c r="F30652">
        <v>20081001</v>
      </c>
      <c r="G30652">
        <v>14</v>
      </c>
      <c r="H30652" t="s">
        <v>3847</v>
      </c>
      <c r="I30652">
        <v>1402</v>
      </c>
      <c r="J30652" t="s">
        <v>4095</v>
      </c>
      <c r="N30652" t="s">
        <v>3835</v>
      </c>
      <c r="O30652">
        <v>49.349274976901803</v>
      </c>
    </row>
    <row r="30653" spans="1:15" x14ac:dyDescent="0.45">
      <c r="A30653">
        <v>2008</v>
      </c>
      <c r="B30653" t="s">
        <v>3</v>
      </c>
      <c r="C30653" t="s">
        <v>4096</v>
      </c>
      <c r="D30653" t="s">
        <v>33</v>
      </c>
      <c r="E30653">
        <v>20090331</v>
      </c>
      <c r="F30653">
        <v>20081001</v>
      </c>
      <c r="G30653">
        <v>14</v>
      </c>
      <c r="H30653" t="s">
        <v>3847</v>
      </c>
      <c r="I30653">
        <v>1403</v>
      </c>
      <c r="J30653" t="s">
        <v>4097</v>
      </c>
      <c r="N30653" t="s">
        <v>3833</v>
      </c>
      <c r="O30653">
        <v>642</v>
      </c>
    </row>
    <row r="30654" spans="1:15" x14ac:dyDescent="0.45">
      <c r="A30654">
        <v>2008</v>
      </c>
      <c r="B30654" t="s">
        <v>3</v>
      </c>
      <c r="C30654" t="s">
        <v>4096</v>
      </c>
      <c r="D30654" t="s">
        <v>33</v>
      </c>
      <c r="E30654">
        <v>20090331</v>
      </c>
      <c r="F30654">
        <v>20081001</v>
      </c>
      <c r="G30654">
        <v>14</v>
      </c>
      <c r="H30654" t="s">
        <v>3847</v>
      </c>
      <c r="I30654">
        <v>1403</v>
      </c>
      <c r="J30654" t="s">
        <v>4097</v>
      </c>
      <c r="N30654" t="s">
        <v>3834</v>
      </c>
      <c r="O30654">
        <v>1042489</v>
      </c>
    </row>
    <row r="30655" spans="1:15" x14ac:dyDescent="0.45">
      <c r="A30655">
        <v>2008</v>
      </c>
      <c r="B30655" t="s">
        <v>3</v>
      </c>
      <c r="C30655" t="s">
        <v>4096</v>
      </c>
      <c r="D30655" t="s">
        <v>33</v>
      </c>
      <c r="E30655">
        <v>20090331</v>
      </c>
      <c r="F30655">
        <v>20081001</v>
      </c>
      <c r="G30655">
        <v>14</v>
      </c>
      <c r="H30655" t="s">
        <v>3847</v>
      </c>
      <c r="I30655">
        <v>1403</v>
      </c>
      <c r="J30655" t="s">
        <v>4097</v>
      </c>
      <c r="N30655" t="s">
        <v>3835</v>
      </c>
      <c r="O30655">
        <v>61.583383613640045</v>
      </c>
    </row>
    <row r="30656" spans="1:15" x14ac:dyDescent="0.45">
      <c r="A30656">
        <v>2008</v>
      </c>
      <c r="B30656" t="s">
        <v>3</v>
      </c>
      <c r="C30656" t="s">
        <v>4098</v>
      </c>
      <c r="D30656" t="s">
        <v>33</v>
      </c>
      <c r="E30656">
        <v>20090331</v>
      </c>
      <c r="F30656">
        <v>20081001</v>
      </c>
      <c r="G30656">
        <v>14</v>
      </c>
      <c r="H30656" t="s">
        <v>3847</v>
      </c>
      <c r="I30656">
        <v>1404</v>
      </c>
      <c r="J30656" t="s">
        <v>4099</v>
      </c>
      <c r="N30656" t="s">
        <v>3833</v>
      </c>
      <c r="O30656">
        <v>338</v>
      </c>
    </row>
    <row r="30657" spans="1:15" x14ac:dyDescent="0.45">
      <c r="A30657">
        <v>2008</v>
      </c>
      <c r="B30657" t="s">
        <v>3</v>
      </c>
      <c r="C30657" t="s">
        <v>4098</v>
      </c>
      <c r="D30657" t="s">
        <v>33</v>
      </c>
      <c r="E30657">
        <v>20090331</v>
      </c>
      <c r="F30657">
        <v>20081001</v>
      </c>
      <c r="G30657">
        <v>14</v>
      </c>
      <c r="H30657" t="s">
        <v>3847</v>
      </c>
      <c r="I30657">
        <v>1404</v>
      </c>
      <c r="J30657" t="s">
        <v>4099</v>
      </c>
      <c r="N30657" t="s">
        <v>3834</v>
      </c>
      <c r="O30657">
        <v>782201</v>
      </c>
    </row>
    <row r="30658" spans="1:15" x14ac:dyDescent="0.45">
      <c r="A30658">
        <v>2008</v>
      </c>
      <c r="B30658" t="s">
        <v>3</v>
      </c>
      <c r="C30658" t="s">
        <v>4098</v>
      </c>
      <c r="D30658" t="s">
        <v>33</v>
      </c>
      <c r="E30658">
        <v>20090331</v>
      </c>
      <c r="F30658">
        <v>20081001</v>
      </c>
      <c r="G30658">
        <v>14</v>
      </c>
      <c r="H30658" t="s">
        <v>3847</v>
      </c>
      <c r="I30658">
        <v>1404</v>
      </c>
      <c r="J30658" t="s">
        <v>4099</v>
      </c>
      <c r="N30658" t="s">
        <v>3835</v>
      </c>
      <c r="O30658">
        <v>43.211399627461489</v>
      </c>
    </row>
    <row r="30659" spans="1:15" x14ac:dyDescent="0.45">
      <c r="A30659">
        <v>2008</v>
      </c>
      <c r="B30659" t="s">
        <v>3</v>
      </c>
      <c r="C30659" t="s">
        <v>4100</v>
      </c>
      <c r="D30659" t="s">
        <v>33</v>
      </c>
      <c r="E30659">
        <v>20090331</v>
      </c>
      <c r="F30659">
        <v>20081001</v>
      </c>
      <c r="G30659">
        <v>14</v>
      </c>
      <c r="H30659" t="s">
        <v>3847</v>
      </c>
      <c r="I30659">
        <v>1405</v>
      </c>
      <c r="J30659" t="s">
        <v>4101</v>
      </c>
      <c r="N30659" t="s">
        <v>3833</v>
      </c>
      <c r="O30659">
        <v>358</v>
      </c>
    </row>
    <row r="30660" spans="1:15" x14ac:dyDescent="0.45">
      <c r="A30660">
        <v>2008</v>
      </c>
      <c r="B30660" t="s">
        <v>3</v>
      </c>
      <c r="C30660" t="s">
        <v>4100</v>
      </c>
      <c r="D30660" t="s">
        <v>33</v>
      </c>
      <c r="E30660">
        <v>20090331</v>
      </c>
      <c r="F30660">
        <v>20081001</v>
      </c>
      <c r="G30660">
        <v>14</v>
      </c>
      <c r="H30660" t="s">
        <v>3847</v>
      </c>
      <c r="I30660">
        <v>1405</v>
      </c>
      <c r="J30660" t="s">
        <v>4101</v>
      </c>
      <c r="N30660" t="s">
        <v>3834</v>
      </c>
      <c r="O30660">
        <v>576862</v>
      </c>
    </row>
    <row r="30661" spans="1:15" x14ac:dyDescent="0.45">
      <c r="A30661">
        <v>2008</v>
      </c>
      <c r="B30661" t="s">
        <v>3</v>
      </c>
      <c r="C30661" t="s">
        <v>4100</v>
      </c>
      <c r="D30661" t="s">
        <v>33</v>
      </c>
      <c r="E30661">
        <v>20090331</v>
      </c>
      <c r="F30661">
        <v>20081001</v>
      </c>
      <c r="G30661">
        <v>14</v>
      </c>
      <c r="H30661" t="s">
        <v>3847</v>
      </c>
      <c r="I30661">
        <v>1405</v>
      </c>
      <c r="J30661" t="s">
        <v>4101</v>
      </c>
      <c r="N30661" t="s">
        <v>3835</v>
      </c>
      <c r="O30661">
        <v>62.059903408440839</v>
      </c>
    </row>
    <row r="30662" spans="1:15" x14ac:dyDescent="0.45">
      <c r="A30662">
        <v>2008</v>
      </c>
      <c r="B30662" t="s">
        <v>3</v>
      </c>
      <c r="C30662" t="s">
        <v>4102</v>
      </c>
      <c r="D30662" t="s">
        <v>33</v>
      </c>
      <c r="E30662">
        <v>20090331</v>
      </c>
      <c r="F30662">
        <v>20081001</v>
      </c>
      <c r="G30662">
        <v>14</v>
      </c>
      <c r="H30662" t="s">
        <v>3847</v>
      </c>
      <c r="I30662">
        <v>1406</v>
      </c>
      <c r="J30662" t="s">
        <v>4103</v>
      </c>
      <c r="N30662" t="s">
        <v>3833</v>
      </c>
      <c r="O30662">
        <v>449</v>
      </c>
    </row>
    <row r="30663" spans="1:15" x14ac:dyDescent="0.45">
      <c r="A30663">
        <v>2008</v>
      </c>
      <c r="B30663" t="s">
        <v>3</v>
      </c>
      <c r="C30663" t="s">
        <v>4102</v>
      </c>
      <c r="D30663" t="s">
        <v>33</v>
      </c>
      <c r="E30663">
        <v>20090331</v>
      </c>
      <c r="F30663">
        <v>20081001</v>
      </c>
      <c r="G30663">
        <v>14</v>
      </c>
      <c r="H30663" t="s">
        <v>3847</v>
      </c>
      <c r="I30663">
        <v>1406</v>
      </c>
      <c r="J30663" t="s">
        <v>4103</v>
      </c>
      <c r="N30663" t="s">
        <v>3834</v>
      </c>
      <c r="O30663">
        <v>745938</v>
      </c>
    </row>
    <row r="30664" spans="1:15" x14ac:dyDescent="0.45">
      <c r="A30664">
        <v>2008</v>
      </c>
      <c r="B30664" t="s">
        <v>3</v>
      </c>
      <c r="C30664" t="s">
        <v>4102</v>
      </c>
      <c r="D30664" t="s">
        <v>33</v>
      </c>
      <c r="E30664">
        <v>20090331</v>
      </c>
      <c r="F30664">
        <v>20081001</v>
      </c>
      <c r="G30664">
        <v>14</v>
      </c>
      <c r="H30664" t="s">
        <v>3847</v>
      </c>
      <c r="I30664">
        <v>1406</v>
      </c>
      <c r="J30664" t="s">
        <v>4103</v>
      </c>
      <c r="N30664" t="s">
        <v>3835</v>
      </c>
      <c r="O30664">
        <v>60.192670168298172</v>
      </c>
    </row>
    <row r="30665" spans="1:15" x14ac:dyDescent="0.45">
      <c r="A30665">
        <v>2008</v>
      </c>
      <c r="B30665" t="s">
        <v>3</v>
      </c>
      <c r="C30665" t="s">
        <v>4104</v>
      </c>
      <c r="D30665" t="s">
        <v>33</v>
      </c>
      <c r="E30665">
        <v>20090331</v>
      </c>
      <c r="F30665">
        <v>20081001</v>
      </c>
      <c r="G30665">
        <v>14</v>
      </c>
      <c r="H30665" t="s">
        <v>3847</v>
      </c>
      <c r="I30665">
        <v>1407</v>
      </c>
      <c r="J30665" t="s">
        <v>4105</v>
      </c>
      <c r="N30665" t="s">
        <v>3833</v>
      </c>
      <c r="O30665">
        <v>409</v>
      </c>
    </row>
    <row r="30666" spans="1:15" x14ac:dyDescent="0.45">
      <c r="A30666">
        <v>2008</v>
      </c>
      <c r="B30666" t="s">
        <v>3</v>
      </c>
      <c r="C30666" t="s">
        <v>4104</v>
      </c>
      <c r="D30666" t="s">
        <v>33</v>
      </c>
      <c r="E30666">
        <v>20090331</v>
      </c>
      <c r="F30666">
        <v>20081001</v>
      </c>
      <c r="G30666">
        <v>14</v>
      </c>
      <c r="H30666" t="s">
        <v>3847</v>
      </c>
      <c r="I30666">
        <v>1407</v>
      </c>
      <c r="J30666" t="s">
        <v>4105</v>
      </c>
      <c r="N30666" t="s">
        <v>3834</v>
      </c>
      <c r="O30666">
        <v>684227</v>
      </c>
    </row>
    <row r="30667" spans="1:15" x14ac:dyDescent="0.45">
      <c r="A30667">
        <v>2008</v>
      </c>
      <c r="B30667" t="s">
        <v>3</v>
      </c>
      <c r="C30667" t="s">
        <v>4104</v>
      </c>
      <c r="D30667" t="s">
        <v>33</v>
      </c>
      <c r="E30667">
        <v>20090331</v>
      </c>
      <c r="F30667">
        <v>20081001</v>
      </c>
      <c r="G30667">
        <v>14</v>
      </c>
      <c r="H30667" t="s">
        <v>3847</v>
      </c>
      <c r="I30667">
        <v>1407</v>
      </c>
      <c r="J30667" t="s">
        <v>4105</v>
      </c>
      <c r="N30667" t="s">
        <v>3835</v>
      </c>
      <c r="O30667">
        <v>59.775483867196122</v>
      </c>
    </row>
    <row r="30668" spans="1:15" x14ac:dyDescent="0.45">
      <c r="A30668">
        <v>2008</v>
      </c>
      <c r="B30668" t="s">
        <v>3</v>
      </c>
      <c r="C30668" t="s">
        <v>4106</v>
      </c>
      <c r="D30668" t="s">
        <v>33</v>
      </c>
      <c r="E30668">
        <v>20090331</v>
      </c>
      <c r="F30668">
        <v>20081001</v>
      </c>
      <c r="G30668">
        <v>14</v>
      </c>
      <c r="H30668" t="s">
        <v>3847</v>
      </c>
      <c r="I30668">
        <v>1408</v>
      </c>
      <c r="J30668" t="s">
        <v>4107</v>
      </c>
      <c r="N30668" t="s">
        <v>3833</v>
      </c>
      <c r="O30668">
        <v>291</v>
      </c>
    </row>
    <row r="30669" spans="1:15" x14ac:dyDescent="0.45">
      <c r="A30669">
        <v>2008</v>
      </c>
      <c r="B30669" t="s">
        <v>3</v>
      </c>
      <c r="C30669" t="s">
        <v>4106</v>
      </c>
      <c r="D30669" t="s">
        <v>33</v>
      </c>
      <c r="E30669">
        <v>20090331</v>
      </c>
      <c r="F30669">
        <v>20081001</v>
      </c>
      <c r="G30669">
        <v>14</v>
      </c>
      <c r="H30669" t="s">
        <v>3847</v>
      </c>
      <c r="I30669">
        <v>1408</v>
      </c>
      <c r="J30669" t="s">
        <v>4107</v>
      </c>
      <c r="N30669" t="s">
        <v>3834</v>
      </c>
      <c r="O30669">
        <v>580472</v>
      </c>
    </row>
    <row r="30670" spans="1:15" x14ac:dyDescent="0.45">
      <c r="A30670">
        <v>2008</v>
      </c>
      <c r="B30670" t="s">
        <v>3</v>
      </c>
      <c r="C30670" t="s">
        <v>4106</v>
      </c>
      <c r="D30670" t="s">
        <v>33</v>
      </c>
      <c r="E30670">
        <v>20090331</v>
      </c>
      <c r="F30670">
        <v>20081001</v>
      </c>
      <c r="G30670">
        <v>14</v>
      </c>
      <c r="H30670" t="s">
        <v>3847</v>
      </c>
      <c r="I30670">
        <v>1408</v>
      </c>
      <c r="J30670" t="s">
        <v>4107</v>
      </c>
      <c r="N30670" t="s">
        <v>3835</v>
      </c>
      <c r="O30670">
        <v>50.131617028900621</v>
      </c>
    </row>
    <row r="30671" spans="1:15" x14ac:dyDescent="0.45">
      <c r="A30671">
        <v>2008</v>
      </c>
      <c r="B30671" t="s">
        <v>3</v>
      </c>
      <c r="C30671" t="s">
        <v>4108</v>
      </c>
      <c r="D30671" t="s">
        <v>33</v>
      </c>
      <c r="E30671">
        <v>20090331</v>
      </c>
      <c r="F30671">
        <v>20081001</v>
      </c>
      <c r="G30671">
        <v>14</v>
      </c>
      <c r="H30671" t="s">
        <v>3847</v>
      </c>
      <c r="I30671">
        <v>1409</v>
      </c>
      <c r="J30671" t="s">
        <v>4109</v>
      </c>
      <c r="N30671" t="s">
        <v>3833</v>
      </c>
      <c r="O30671">
        <v>402</v>
      </c>
    </row>
    <row r="30672" spans="1:15" x14ac:dyDescent="0.45">
      <c r="A30672">
        <v>2008</v>
      </c>
      <c r="B30672" t="s">
        <v>3</v>
      </c>
      <c r="C30672" t="s">
        <v>4108</v>
      </c>
      <c r="D30672" t="s">
        <v>33</v>
      </c>
      <c r="E30672">
        <v>20090331</v>
      </c>
      <c r="F30672">
        <v>20081001</v>
      </c>
      <c r="G30672">
        <v>14</v>
      </c>
      <c r="H30672" t="s">
        <v>3847</v>
      </c>
      <c r="I30672">
        <v>1409</v>
      </c>
      <c r="J30672" t="s">
        <v>4109</v>
      </c>
      <c r="N30672" t="s">
        <v>3834</v>
      </c>
      <c r="O30672">
        <v>819008</v>
      </c>
    </row>
    <row r="30673" spans="1:15" x14ac:dyDescent="0.45">
      <c r="A30673">
        <v>2008</v>
      </c>
      <c r="B30673" t="s">
        <v>3</v>
      </c>
      <c r="C30673" t="s">
        <v>4108</v>
      </c>
      <c r="D30673" t="s">
        <v>33</v>
      </c>
      <c r="E30673">
        <v>20090331</v>
      </c>
      <c r="F30673">
        <v>20081001</v>
      </c>
      <c r="G30673">
        <v>14</v>
      </c>
      <c r="H30673" t="s">
        <v>3847</v>
      </c>
      <c r="I30673">
        <v>1409</v>
      </c>
      <c r="J30673" t="s">
        <v>4109</v>
      </c>
      <c r="N30673" t="s">
        <v>3835</v>
      </c>
      <c r="O30673">
        <v>49.083769633507849</v>
      </c>
    </row>
    <row r="30674" spans="1:15" x14ac:dyDescent="0.45">
      <c r="A30674">
        <v>2008</v>
      </c>
      <c r="B30674" t="s">
        <v>3</v>
      </c>
      <c r="C30674" t="s">
        <v>11545</v>
      </c>
      <c r="D30674" t="s">
        <v>33</v>
      </c>
      <c r="E30674">
        <v>20090331</v>
      </c>
      <c r="F30674">
        <v>20081001</v>
      </c>
      <c r="G30674">
        <v>14</v>
      </c>
      <c r="H30674" t="s">
        <v>3847</v>
      </c>
      <c r="I30674">
        <v>1410</v>
      </c>
      <c r="J30674" t="s">
        <v>11546</v>
      </c>
      <c r="N30674" t="s">
        <v>3833</v>
      </c>
      <c r="O30674">
        <v>338</v>
      </c>
    </row>
    <row r="30675" spans="1:15" x14ac:dyDescent="0.45">
      <c r="A30675">
        <v>2008</v>
      </c>
      <c r="B30675" t="s">
        <v>3</v>
      </c>
      <c r="C30675" t="s">
        <v>11545</v>
      </c>
      <c r="D30675" t="s">
        <v>33</v>
      </c>
      <c r="E30675">
        <v>20090331</v>
      </c>
      <c r="F30675">
        <v>20081001</v>
      </c>
      <c r="G30675">
        <v>14</v>
      </c>
      <c r="H30675" t="s">
        <v>3847</v>
      </c>
      <c r="I30675">
        <v>1410</v>
      </c>
      <c r="J30675" t="s">
        <v>11546</v>
      </c>
      <c r="N30675" t="s">
        <v>3834</v>
      </c>
      <c r="O30675">
        <v>694752</v>
      </c>
    </row>
    <row r="30676" spans="1:15" x14ac:dyDescent="0.45">
      <c r="A30676">
        <v>2008</v>
      </c>
      <c r="B30676" t="s">
        <v>3</v>
      </c>
      <c r="C30676" t="s">
        <v>11545</v>
      </c>
      <c r="D30676" t="s">
        <v>33</v>
      </c>
      <c r="E30676">
        <v>20090331</v>
      </c>
      <c r="F30676">
        <v>20081001</v>
      </c>
      <c r="G30676">
        <v>14</v>
      </c>
      <c r="H30676" t="s">
        <v>3847</v>
      </c>
      <c r="I30676">
        <v>1410</v>
      </c>
      <c r="J30676" t="s">
        <v>11546</v>
      </c>
      <c r="N30676" t="s">
        <v>3835</v>
      </c>
      <c r="O30676">
        <v>48.650453687071071</v>
      </c>
    </row>
    <row r="30677" spans="1:15" x14ac:dyDescent="0.45">
      <c r="A30677">
        <v>2008</v>
      </c>
      <c r="B30677" t="s">
        <v>3</v>
      </c>
      <c r="C30677" t="s">
        <v>4111</v>
      </c>
      <c r="D30677" t="s">
        <v>33</v>
      </c>
      <c r="E30677">
        <v>20090331</v>
      </c>
      <c r="F30677">
        <v>20081001</v>
      </c>
      <c r="G30677">
        <v>14</v>
      </c>
      <c r="H30677" t="s">
        <v>3847</v>
      </c>
      <c r="I30677">
        <v>1411</v>
      </c>
      <c r="J30677" t="s">
        <v>4019</v>
      </c>
      <c r="N30677" t="s">
        <v>3833</v>
      </c>
      <c r="O30677">
        <v>183</v>
      </c>
    </row>
    <row r="30678" spans="1:15" x14ac:dyDescent="0.45">
      <c r="A30678">
        <v>2008</v>
      </c>
      <c r="B30678" t="s">
        <v>3</v>
      </c>
      <c r="C30678" t="s">
        <v>4111</v>
      </c>
      <c r="D30678" t="s">
        <v>33</v>
      </c>
      <c r="E30678">
        <v>20090331</v>
      </c>
      <c r="F30678">
        <v>20081001</v>
      </c>
      <c r="G30678">
        <v>14</v>
      </c>
      <c r="H30678" t="s">
        <v>3847</v>
      </c>
      <c r="I30678">
        <v>1411</v>
      </c>
      <c r="J30678" t="s">
        <v>4019</v>
      </c>
      <c r="N30678" t="s">
        <v>3834</v>
      </c>
      <c r="O30678">
        <v>358918</v>
      </c>
    </row>
    <row r="30679" spans="1:15" x14ac:dyDescent="0.45">
      <c r="A30679">
        <v>2008</v>
      </c>
      <c r="B30679" t="s">
        <v>3</v>
      </c>
      <c r="C30679" t="s">
        <v>4111</v>
      </c>
      <c r="D30679" t="s">
        <v>33</v>
      </c>
      <c r="E30679">
        <v>20090331</v>
      </c>
      <c r="F30679">
        <v>20081001</v>
      </c>
      <c r="G30679">
        <v>14</v>
      </c>
      <c r="H30679" t="s">
        <v>3847</v>
      </c>
      <c r="I30679">
        <v>1411</v>
      </c>
      <c r="J30679" t="s">
        <v>4019</v>
      </c>
      <c r="N30679" t="s">
        <v>3835</v>
      </c>
      <c r="O30679">
        <v>50.986576321053839</v>
      </c>
    </row>
    <row r="30680" spans="1:15" x14ac:dyDescent="0.45">
      <c r="A30680">
        <v>2008</v>
      </c>
      <c r="B30680" t="s">
        <v>3</v>
      </c>
      <c r="C30680" t="s">
        <v>11547</v>
      </c>
      <c r="D30680" t="s">
        <v>34</v>
      </c>
      <c r="E30680">
        <v>20090331</v>
      </c>
      <c r="F30680">
        <v>20081001</v>
      </c>
      <c r="G30680">
        <v>15</v>
      </c>
      <c r="H30680" t="s">
        <v>3848</v>
      </c>
      <c r="I30680">
        <v>1501</v>
      </c>
      <c r="J30680" t="s">
        <v>11548</v>
      </c>
      <c r="N30680" t="s">
        <v>3833</v>
      </c>
      <c r="O30680">
        <v>106</v>
      </c>
    </row>
    <row r="30681" spans="1:15" x14ac:dyDescent="0.45">
      <c r="A30681">
        <v>2008</v>
      </c>
      <c r="B30681" t="s">
        <v>3</v>
      </c>
      <c r="C30681" t="s">
        <v>11547</v>
      </c>
      <c r="D30681" t="s">
        <v>34</v>
      </c>
      <c r="E30681">
        <v>20090331</v>
      </c>
      <c r="F30681">
        <v>20081001</v>
      </c>
      <c r="G30681">
        <v>15</v>
      </c>
      <c r="H30681" t="s">
        <v>3848</v>
      </c>
      <c r="I30681">
        <v>1501</v>
      </c>
      <c r="J30681" t="s">
        <v>11548</v>
      </c>
      <c r="N30681" t="s">
        <v>3834</v>
      </c>
      <c r="O30681">
        <v>226243</v>
      </c>
    </row>
    <row r="30682" spans="1:15" x14ac:dyDescent="0.45">
      <c r="A30682">
        <v>2008</v>
      </c>
      <c r="B30682" t="s">
        <v>3</v>
      </c>
      <c r="C30682" t="s">
        <v>11547</v>
      </c>
      <c r="D30682" t="s">
        <v>34</v>
      </c>
      <c r="E30682">
        <v>20090331</v>
      </c>
      <c r="F30682">
        <v>20081001</v>
      </c>
      <c r="G30682">
        <v>15</v>
      </c>
      <c r="H30682" t="s">
        <v>3848</v>
      </c>
      <c r="I30682">
        <v>1501</v>
      </c>
      <c r="J30682" t="s">
        <v>11548</v>
      </c>
      <c r="N30682" t="s">
        <v>3835</v>
      </c>
      <c r="O30682">
        <v>46.852278302533115</v>
      </c>
    </row>
    <row r="30683" spans="1:15" x14ac:dyDescent="0.45">
      <c r="A30683">
        <v>2008</v>
      </c>
      <c r="B30683" t="s">
        <v>3</v>
      </c>
      <c r="C30683" t="s">
        <v>11549</v>
      </c>
      <c r="D30683" t="s">
        <v>34</v>
      </c>
      <c r="E30683">
        <v>20090331</v>
      </c>
      <c r="F30683">
        <v>20081001</v>
      </c>
      <c r="G30683">
        <v>15</v>
      </c>
      <c r="H30683" t="s">
        <v>3848</v>
      </c>
      <c r="I30683">
        <v>1502</v>
      </c>
      <c r="J30683" t="s">
        <v>4119</v>
      </c>
      <c r="N30683" t="s">
        <v>3833</v>
      </c>
      <c r="O30683">
        <v>532</v>
      </c>
    </row>
    <row r="30684" spans="1:15" x14ac:dyDescent="0.45">
      <c r="A30684">
        <v>2008</v>
      </c>
      <c r="B30684" t="s">
        <v>3</v>
      </c>
      <c r="C30684" t="s">
        <v>11549</v>
      </c>
      <c r="D30684" t="s">
        <v>34</v>
      </c>
      <c r="E30684">
        <v>20090331</v>
      </c>
      <c r="F30684">
        <v>20081001</v>
      </c>
      <c r="G30684">
        <v>15</v>
      </c>
      <c r="H30684" t="s">
        <v>3848</v>
      </c>
      <c r="I30684">
        <v>1502</v>
      </c>
      <c r="J30684" t="s">
        <v>4119</v>
      </c>
      <c r="N30684" t="s">
        <v>3834</v>
      </c>
      <c r="O30684">
        <v>921165</v>
      </c>
    </row>
    <row r="30685" spans="1:15" x14ac:dyDescent="0.45">
      <c r="A30685">
        <v>2008</v>
      </c>
      <c r="B30685" t="s">
        <v>3</v>
      </c>
      <c r="C30685" t="s">
        <v>11549</v>
      </c>
      <c r="D30685" t="s">
        <v>34</v>
      </c>
      <c r="E30685">
        <v>20090331</v>
      </c>
      <c r="F30685">
        <v>20081001</v>
      </c>
      <c r="G30685">
        <v>15</v>
      </c>
      <c r="H30685" t="s">
        <v>3848</v>
      </c>
      <c r="I30685">
        <v>1502</v>
      </c>
      <c r="J30685" t="s">
        <v>4119</v>
      </c>
      <c r="N30685" t="s">
        <v>3835</v>
      </c>
      <c r="O30685">
        <v>57.752954139594969</v>
      </c>
    </row>
    <row r="30686" spans="1:15" x14ac:dyDescent="0.45">
      <c r="A30686">
        <v>2008</v>
      </c>
      <c r="B30686" t="s">
        <v>3</v>
      </c>
      <c r="C30686" t="s">
        <v>11550</v>
      </c>
      <c r="D30686" t="s">
        <v>34</v>
      </c>
      <c r="E30686">
        <v>20090331</v>
      </c>
      <c r="F30686">
        <v>20081001</v>
      </c>
      <c r="G30686">
        <v>15</v>
      </c>
      <c r="H30686" t="s">
        <v>3848</v>
      </c>
      <c r="I30686">
        <v>1503</v>
      </c>
      <c r="J30686" t="s">
        <v>4109</v>
      </c>
      <c r="N30686" t="s">
        <v>3833</v>
      </c>
      <c r="O30686">
        <v>114</v>
      </c>
    </row>
    <row r="30687" spans="1:15" x14ac:dyDescent="0.45">
      <c r="A30687">
        <v>2008</v>
      </c>
      <c r="B30687" t="s">
        <v>3</v>
      </c>
      <c r="C30687" t="s">
        <v>11550</v>
      </c>
      <c r="D30687" t="s">
        <v>34</v>
      </c>
      <c r="E30687">
        <v>20090331</v>
      </c>
      <c r="F30687">
        <v>20081001</v>
      </c>
      <c r="G30687">
        <v>15</v>
      </c>
      <c r="H30687" t="s">
        <v>3848</v>
      </c>
      <c r="I30687">
        <v>1503</v>
      </c>
      <c r="J30687" t="s">
        <v>4109</v>
      </c>
      <c r="N30687" t="s">
        <v>3834</v>
      </c>
      <c r="O30687">
        <v>242545</v>
      </c>
    </row>
    <row r="30688" spans="1:15" x14ac:dyDescent="0.45">
      <c r="A30688">
        <v>2008</v>
      </c>
      <c r="B30688" t="s">
        <v>3</v>
      </c>
      <c r="C30688" t="s">
        <v>11550</v>
      </c>
      <c r="D30688" t="s">
        <v>34</v>
      </c>
      <c r="E30688">
        <v>20090331</v>
      </c>
      <c r="F30688">
        <v>20081001</v>
      </c>
      <c r="G30688">
        <v>15</v>
      </c>
      <c r="H30688" t="s">
        <v>3848</v>
      </c>
      <c r="I30688">
        <v>1503</v>
      </c>
      <c r="J30688" t="s">
        <v>4109</v>
      </c>
      <c r="N30688" t="s">
        <v>3835</v>
      </c>
      <c r="O30688">
        <v>47.0015873343091</v>
      </c>
    </row>
    <row r="30689" spans="1:15" x14ac:dyDescent="0.45">
      <c r="A30689">
        <v>2008</v>
      </c>
      <c r="B30689" t="s">
        <v>3</v>
      </c>
      <c r="C30689" t="s">
        <v>11551</v>
      </c>
      <c r="D30689" t="s">
        <v>34</v>
      </c>
      <c r="E30689">
        <v>20090331</v>
      </c>
      <c r="F30689">
        <v>20081001</v>
      </c>
      <c r="G30689">
        <v>15</v>
      </c>
      <c r="H30689" t="s">
        <v>3848</v>
      </c>
      <c r="I30689">
        <v>1504</v>
      </c>
      <c r="J30689" t="s">
        <v>11552</v>
      </c>
      <c r="N30689" t="s">
        <v>3833</v>
      </c>
      <c r="O30689">
        <v>192</v>
      </c>
    </row>
    <row r="30690" spans="1:15" x14ac:dyDescent="0.45">
      <c r="A30690">
        <v>2008</v>
      </c>
      <c r="B30690" t="s">
        <v>3</v>
      </c>
      <c r="C30690" t="s">
        <v>11551</v>
      </c>
      <c r="D30690" t="s">
        <v>34</v>
      </c>
      <c r="E30690">
        <v>20090331</v>
      </c>
      <c r="F30690">
        <v>20081001</v>
      </c>
      <c r="G30690">
        <v>15</v>
      </c>
      <c r="H30690" t="s">
        <v>3848</v>
      </c>
      <c r="I30690">
        <v>1504</v>
      </c>
      <c r="J30690" t="s">
        <v>11552</v>
      </c>
      <c r="N30690" t="s">
        <v>3834</v>
      </c>
      <c r="O30690">
        <v>425144</v>
      </c>
    </row>
    <row r="30691" spans="1:15" x14ac:dyDescent="0.45">
      <c r="A30691">
        <v>2008</v>
      </c>
      <c r="B30691" t="s">
        <v>3</v>
      </c>
      <c r="C30691" t="s">
        <v>11551</v>
      </c>
      <c r="D30691" t="s">
        <v>34</v>
      </c>
      <c r="E30691">
        <v>20090331</v>
      </c>
      <c r="F30691">
        <v>20081001</v>
      </c>
      <c r="G30691">
        <v>15</v>
      </c>
      <c r="H30691" t="s">
        <v>3848</v>
      </c>
      <c r="I30691">
        <v>1504</v>
      </c>
      <c r="J30691" t="s">
        <v>11552</v>
      </c>
      <c r="N30691" t="s">
        <v>3835</v>
      </c>
      <c r="O30691">
        <v>45.161168921588917</v>
      </c>
    </row>
    <row r="30692" spans="1:15" x14ac:dyDescent="0.45">
      <c r="A30692">
        <v>2008</v>
      </c>
      <c r="B30692" t="s">
        <v>3</v>
      </c>
      <c r="C30692" t="s">
        <v>11553</v>
      </c>
      <c r="D30692" t="s">
        <v>34</v>
      </c>
      <c r="E30692">
        <v>20090331</v>
      </c>
      <c r="F30692">
        <v>20081001</v>
      </c>
      <c r="G30692">
        <v>15</v>
      </c>
      <c r="H30692" t="s">
        <v>3848</v>
      </c>
      <c r="I30692">
        <v>1505</v>
      </c>
      <c r="J30692" t="s">
        <v>11554</v>
      </c>
      <c r="N30692" t="s">
        <v>3833</v>
      </c>
      <c r="O30692">
        <v>91</v>
      </c>
    </row>
    <row r="30693" spans="1:15" x14ac:dyDescent="0.45">
      <c r="A30693">
        <v>2008</v>
      </c>
      <c r="B30693" t="s">
        <v>3</v>
      </c>
      <c r="C30693" t="s">
        <v>11553</v>
      </c>
      <c r="D30693" t="s">
        <v>34</v>
      </c>
      <c r="E30693">
        <v>20090331</v>
      </c>
      <c r="F30693">
        <v>20081001</v>
      </c>
      <c r="G30693">
        <v>15</v>
      </c>
      <c r="H30693" t="s">
        <v>3848</v>
      </c>
      <c r="I30693">
        <v>1505</v>
      </c>
      <c r="J30693" t="s">
        <v>11554</v>
      </c>
      <c r="N30693" t="s">
        <v>3834</v>
      </c>
      <c r="O30693">
        <v>229425</v>
      </c>
    </row>
    <row r="30694" spans="1:15" x14ac:dyDescent="0.45">
      <c r="A30694">
        <v>2008</v>
      </c>
      <c r="B30694" t="s">
        <v>3</v>
      </c>
      <c r="C30694" t="s">
        <v>11553</v>
      </c>
      <c r="D30694" t="s">
        <v>34</v>
      </c>
      <c r="E30694">
        <v>20090331</v>
      </c>
      <c r="F30694">
        <v>20081001</v>
      </c>
      <c r="G30694">
        <v>15</v>
      </c>
      <c r="H30694" t="s">
        <v>3848</v>
      </c>
      <c r="I30694">
        <v>1505</v>
      </c>
      <c r="J30694" t="s">
        <v>11554</v>
      </c>
      <c r="N30694" t="s">
        <v>3835</v>
      </c>
      <c r="O30694">
        <v>39.664378337147213</v>
      </c>
    </row>
    <row r="30695" spans="1:15" x14ac:dyDescent="0.45">
      <c r="A30695">
        <v>2008</v>
      </c>
      <c r="B30695" t="s">
        <v>3</v>
      </c>
      <c r="C30695" t="s">
        <v>11555</v>
      </c>
      <c r="D30695" t="s">
        <v>34</v>
      </c>
      <c r="E30695">
        <v>20090331</v>
      </c>
      <c r="F30695">
        <v>20081001</v>
      </c>
      <c r="G30695">
        <v>15</v>
      </c>
      <c r="H30695" t="s">
        <v>3848</v>
      </c>
      <c r="I30695">
        <v>1506</v>
      </c>
      <c r="J30695" t="s">
        <v>4133</v>
      </c>
      <c r="N30695" t="s">
        <v>3833</v>
      </c>
      <c r="O30695">
        <v>122</v>
      </c>
    </row>
    <row r="30696" spans="1:15" x14ac:dyDescent="0.45">
      <c r="A30696">
        <v>2008</v>
      </c>
      <c r="B30696" t="s">
        <v>3</v>
      </c>
      <c r="C30696" t="s">
        <v>11555</v>
      </c>
      <c r="D30696" t="s">
        <v>34</v>
      </c>
      <c r="E30696">
        <v>20090331</v>
      </c>
      <c r="F30696">
        <v>20081001</v>
      </c>
      <c r="G30696">
        <v>15</v>
      </c>
      <c r="H30696" t="s">
        <v>3848</v>
      </c>
      <c r="I30696">
        <v>1506</v>
      </c>
      <c r="J30696" t="s">
        <v>4133</v>
      </c>
      <c r="N30696" t="s">
        <v>3834</v>
      </c>
      <c r="O30696">
        <v>292118</v>
      </c>
    </row>
    <row r="30697" spans="1:15" x14ac:dyDescent="0.45">
      <c r="A30697">
        <v>2008</v>
      </c>
      <c r="B30697" t="s">
        <v>3</v>
      </c>
      <c r="C30697" t="s">
        <v>11555</v>
      </c>
      <c r="D30697" t="s">
        <v>34</v>
      </c>
      <c r="E30697">
        <v>20090331</v>
      </c>
      <c r="F30697">
        <v>20081001</v>
      </c>
      <c r="G30697">
        <v>15</v>
      </c>
      <c r="H30697" t="s">
        <v>3848</v>
      </c>
      <c r="I30697">
        <v>1506</v>
      </c>
      <c r="J30697" t="s">
        <v>4133</v>
      </c>
      <c r="N30697" t="s">
        <v>3835</v>
      </c>
      <c r="O30697">
        <v>41.763944707275826</v>
      </c>
    </row>
    <row r="30698" spans="1:15" x14ac:dyDescent="0.45">
      <c r="A30698">
        <v>2008</v>
      </c>
      <c r="B30698" t="s">
        <v>3</v>
      </c>
      <c r="C30698" t="s">
        <v>11556</v>
      </c>
      <c r="D30698" t="s">
        <v>34</v>
      </c>
      <c r="E30698">
        <v>20090331</v>
      </c>
      <c r="F30698">
        <v>20081001</v>
      </c>
      <c r="G30698">
        <v>15</v>
      </c>
      <c r="H30698" t="s">
        <v>3848</v>
      </c>
      <c r="I30698">
        <v>1507</v>
      </c>
      <c r="J30698" t="s">
        <v>4137</v>
      </c>
      <c r="N30698" t="s">
        <v>3833</v>
      </c>
      <c r="O30698">
        <v>25</v>
      </c>
    </row>
    <row r="30699" spans="1:15" x14ac:dyDescent="0.45">
      <c r="A30699">
        <v>2008</v>
      </c>
      <c r="B30699" t="s">
        <v>3</v>
      </c>
      <c r="C30699" t="s">
        <v>11556</v>
      </c>
      <c r="D30699" t="s">
        <v>34</v>
      </c>
      <c r="E30699">
        <v>20090331</v>
      </c>
      <c r="F30699">
        <v>20081001</v>
      </c>
      <c r="G30699">
        <v>15</v>
      </c>
      <c r="H30699" t="s">
        <v>3848</v>
      </c>
      <c r="I30699">
        <v>1507</v>
      </c>
      <c r="J30699" t="s">
        <v>4137</v>
      </c>
      <c r="N30699" t="s">
        <v>3834</v>
      </c>
      <c r="O30699">
        <v>65163</v>
      </c>
    </row>
    <row r="30700" spans="1:15" x14ac:dyDescent="0.45">
      <c r="A30700">
        <v>2008</v>
      </c>
      <c r="B30700" t="s">
        <v>3</v>
      </c>
      <c r="C30700" t="s">
        <v>11556</v>
      </c>
      <c r="D30700" t="s">
        <v>34</v>
      </c>
      <c r="E30700">
        <v>20090331</v>
      </c>
      <c r="F30700">
        <v>20081001</v>
      </c>
      <c r="G30700">
        <v>15</v>
      </c>
      <c r="H30700" t="s">
        <v>3848</v>
      </c>
      <c r="I30700">
        <v>1507</v>
      </c>
      <c r="J30700" t="s">
        <v>4137</v>
      </c>
      <c r="N30700" t="s">
        <v>3835</v>
      </c>
      <c r="O30700">
        <v>38.36533001856882</v>
      </c>
    </row>
    <row r="30701" spans="1:15" x14ac:dyDescent="0.45">
      <c r="A30701">
        <v>2008</v>
      </c>
      <c r="B30701" t="s">
        <v>3</v>
      </c>
      <c r="C30701" t="s">
        <v>4138</v>
      </c>
      <c r="D30701" t="s">
        <v>35</v>
      </c>
      <c r="E30701">
        <v>20090331</v>
      </c>
      <c r="F30701">
        <v>20081001</v>
      </c>
      <c r="G30701">
        <v>16</v>
      </c>
      <c r="H30701" t="s">
        <v>3849</v>
      </c>
      <c r="I30701">
        <v>1601</v>
      </c>
      <c r="J30701" t="s">
        <v>4139</v>
      </c>
      <c r="N30701" t="s">
        <v>3833</v>
      </c>
      <c r="O30701">
        <v>55</v>
      </c>
    </row>
    <row r="30702" spans="1:15" x14ac:dyDescent="0.45">
      <c r="A30702">
        <v>2008</v>
      </c>
      <c r="B30702" t="s">
        <v>3</v>
      </c>
      <c r="C30702" t="s">
        <v>4138</v>
      </c>
      <c r="D30702" t="s">
        <v>35</v>
      </c>
      <c r="E30702">
        <v>20090331</v>
      </c>
      <c r="F30702">
        <v>20081001</v>
      </c>
      <c r="G30702">
        <v>16</v>
      </c>
      <c r="H30702" t="s">
        <v>3849</v>
      </c>
      <c r="I30702">
        <v>1601</v>
      </c>
      <c r="J30702" t="s">
        <v>4139</v>
      </c>
      <c r="N30702" t="s">
        <v>3834</v>
      </c>
      <c r="O30702">
        <v>130199</v>
      </c>
    </row>
    <row r="30703" spans="1:15" x14ac:dyDescent="0.45">
      <c r="A30703">
        <v>2008</v>
      </c>
      <c r="B30703" t="s">
        <v>3</v>
      </c>
      <c r="C30703" t="s">
        <v>4138</v>
      </c>
      <c r="D30703" t="s">
        <v>35</v>
      </c>
      <c r="E30703">
        <v>20090331</v>
      </c>
      <c r="F30703">
        <v>20081001</v>
      </c>
      <c r="G30703">
        <v>16</v>
      </c>
      <c r="H30703" t="s">
        <v>3849</v>
      </c>
      <c r="I30703">
        <v>1601</v>
      </c>
      <c r="J30703" t="s">
        <v>4139</v>
      </c>
      <c r="N30703" t="s">
        <v>3835</v>
      </c>
      <c r="O30703">
        <v>42.243027980245621</v>
      </c>
    </row>
    <row r="30704" spans="1:15" x14ac:dyDescent="0.45">
      <c r="A30704">
        <v>2008</v>
      </c>
      <c r="B30704" t="s">
        <v>3</v>
      </c>
      <c r="C30704" t="s">
        <v>4140</v>
      </c>
      <c r="D30704" t="s">
        <v>35</v>
      </c>
      <c r="E30704">
        <v>20090331</v>
      </c>
      <c r="F30704">
        <v>20081001</v>
      </c>
      <c r="G30704">
        <v>16</v>
      </c>
      <c r="H30704" t="s">
        <v>3849</v>
      </c>
      <c r="I30704">
        <v>1602</v>
      </c>
      <c r="J30704" t="s">
        <v>4141</v>
      </c>
      <c r="N30704" t="s">
        <v>3833</v>
      </c>
      <c r="O30704">
        <v>222</v>
      </c>
    </row>
    <row r="30705" spans="1:15" x14ac:dyDescent="0.45">
      <c r="A30705">
        <v>2008</v>
      </c>
      <c r="B30705" t="s">
        <v>3</v>
      </c>
      <c r="C30705" t="s">
        <v>4140</v>
      </c>
      <c r="D30705" t="s">
        <v>35</v>
      </c>
      <c r="E30705">
        <v>20090331</v>
      </c>
      <c r="F30705">
        <v>20081001</v>
      </c>
      <c r="G30705">
        <v>16</v>
      </c>
      <c r="H30705" t="s">
        <v>3849</v>
      </c>
      <c r="I30705">
        <v>1602</v>
      </c>
      <c r="J30705" t="s">
        <v>4141</v>
      </c>
      <c r="N30705" t="s">
        <v>3834</v>
      </c>
      <c r="O30705">
        <v>504789</v>
      </c>
    </row>
    <row r="30706" spans="1:15" x14ac:dyDescent="0.45">
      <c r="A30706">
        <v>2008</v>
      </c>
      <c r="B30706" t="s">
        <v>3</v>
      </c>
      <c r="C30706" t="s">
        <v>4140</v>
      </c>
      <c r="D30706" t="s">
        <v>35</v>
      </c>
      <c r="E30706">
        <v>20090331</v>
      </c>
      <c r="F30706">
        <v>20081001</v>
      </c>
      <c r="G30706">
        <v>16</v>
      </c>
      <c r="H30706" t="s">
        <v>3849</v>
      </c>
      <c r="I30706">
        <v>1602</v>
      </c>
      <c r="J30706" t="s">
        <v>4141</v>
      </c>
      <c r="N30706" t="s">
        <v>3835</v>
      </c>
      <c r="O30706">
        <v>43.978771328218322</v>
      </c>
    </row>
    <row r="30707" spans="1:15" x14ac:dyDescent="0.45">
      <c r="A30707">
        <v>2008</v>
      </c>
      <c r="B30707" t="s">
        <v>3</v>
      </c>
      <c r="C30707" t="s">
        <v>4142</v>
      </c>
      <c r="D30707" t="s">
        <v>35</v>
      </c>
      <c r="E30707">
        <v>20090331</v>
      </c>
      <c r="F30707">
        <v>20081001</v>
      </c>
      <c r="G30707">
        <v>16</v>
      </c>
      <c r="H30707" t="s">
        <v>3849</v>
      </c>
      <c r="I30707">
        <v>1603</v>
      </c>
      <c r="J30707" t="s">
        <v>4143</v>
      </c>
      <c r="N30707" t="s">
        <v>3833</v>
      </c>
      <c r="O30707">
        <v>135</v>
      </c>
    </row>
    <row r="30708" spans="1:15" x14ac:dyDescent="0.45">
      <c r="A30708">
        <v>2008</v>
      </c>
      <c r="B30708" t="s">
        <v>3</v>
      </c>
      <c r="C30708" t="s">
        <v>4142</v>
      </c>
      <c r="D30708" t="s">
        <v>35</v>
      </c>
      <c r="E30708">
        <v>20090331</v>
      </c>
      <c r="F30708">
        <v>20081001</v>
      </c>
      <c r="G30708">
        <v>16</v>
      </c>
      <c r="H30708" t="s">
        <v>3849</v>
      </c>
      <c r="I30708">
        <v>1603</v>
      </c>
      <c r="J30708" t="s">
        <v>4143</v>
      </c>
      <c r="N30708" t="s">
        <v>3834</v>
      </c>
      <c r="O30708">
        <v>327701</v>
      </c>
    </row>
    <row r="30709" spans="1:15" x14ac:dyDescent="0.45">
      <c r="A30709">
        <v>2008</v>
      </c>
      <c r="B30709" t="s">
        <v>3</v>
      </c>
      <c r="C30709" t="s">
        <v>4142</v>
      </c>
      <c r="D30709" t="s">
        <v>35</v>
      </c>
      <c r="E30709">
        <v>20090331</v>
      </c>
      <c r="F30709">
        <v>20081001</v>
      </c>
      <c r="G30709">
        <v>16</v>
      </c>
      <c r="H30709" t="s">
        <v>3849</v>
      </c>
      <c r="I30709">
        <v>1603</v>
      </c>
      <c r="J30709" t="s">
        <v>4143</v>
      </c>
      <c r="N30709" t="s">
        <v>3835</v>
      </c>
      <c r="O30709">
        <v>41.196090338448769</v>
      </c>
    </row>
    <row r="30710" spans="1:15" x14ac:dyDescent="0.45">
      <c r="A30710">
        <v>2008</v>
      </c>
      <c r="B30710" t="s">
        <v>3</v>
      </c>
      <c r="C30710" t="s">
        <v>4144</v>
      </c>
      <c r="D30710" t="s">
        <v>35</v>
      </c>
      <c r="E30710">
        <v>20090331</v>
      </c>
      <c r="F30710">
        <v>20081001</v>
      </c>
      <c r="G30710">
        <v>16</v>
      </c>
      <c r="H30710" t="s">
        <v>3849</v>
      </c>
      <c r="I30710">
        <v>1604</v>
      </c>
      <c r="J30710" t="s">
        <v>4145</v>
      </c>
      <c r="N30710" t="s">
        <v>3833</v>
      </c>
      <c r="O30710">
        <v>47</v>
      </c>
    </row>
    <row r="30711" spans="1:15" x14ac:dyDescent="0.45">
      <c r="A30711">
        <v>2008</v>
      </c>
      <c r="B30711" t="s">
        <v>3</v>
      </c>
      <c r="C30711" t="s">
        <v>4144</v>
      </c>
      <c r="D30711" t="s">
        <v>35</v>
      </c>
      <c r="E30711">
        <v>20090331</v>
      </c>
      <c r="F30711">
        <v>20081001</v>
      </c>
      <c r="G30711">
        <v>16</v>
      </c>
      <c r="H30711" t="s">
        <v>3849</v>
      </c>
      <c r="I30711">
        <v>1604</v>
      </c>
      <c r="J30711" t="s">
        <v>4145</v>
      </c>
      <c r="N30711" t="s">
        <v>3834</v>
      </c>
      <c r="O30711">
        <v>138948</v>
      </c>
    </row>
    <row r="30712" spans="1:15" x14ac:dyDescent="0.45">
      <c r="A30712">
        <v>2008</v>
      </c>
      <c r="B30712" t="s">
        <v>3</v>
      </c>
      <c r="C30712" t="s">
        <v>4144</v>
      </c>
      <c r="D30712" t="s">
        <v>35</v>
      </c>
      <c r="E30712">
        <v>20090331</v>
      </c>
      <c r="F30712">
        <v>20081001</v>
      </c>
      <c r="G30712">
        <v>16</v>
      </c>
      <c r="H30712" t="s">
        <v>3849</v>
      </c>
      <c r="I30712">
        <v>1604</v>
      </c>
      <c r="J30712" t="s">
        <v>4145</v>
      </c>
      <c r="N30712" t="s">
        <v>3835</v>
      </c>
      <c r="O30712">
        <v>33.825603823012926</v>
      </c>
    </row>
    <row r="30713" spans="1:15" x14ac:dyDescent="0.45">
      <c r="A30713">
        <v>2008</v>
      </c>
      <c r="B30713" t="s">
        <v>3</v>
      </c>
      <c r="C30713" t="s">
        <v>4146</v>
      </c>
      <c r="D30713" t="s">
        <v>36</v>
      </c>
      <c r="E30713">
        <v>20090331</v>
      </c>
      <c r="F30713">
        <v>20081001</v>
      </c>
      <c r="G30713">
        <v>17</v>
      </c>
      <c r="H30713" t="s">
        <v>3850</v>
      </c>
      <c r="I30713">
        <v>1701</v>
      </c>
      <c r="J30713" t="s">
        <v>4147</v>
      </c>
      <c r="N30713" t="s">
        <v>3833</v>
      </c>
      <c r="O30713">
        <v>88</v>
      </c>
    </row>
    <row r="30714" spans="1:15" x14ac:dyDescent="0.45">
      <c r="A30714">
        <v>2008</v>
      </c>
      <c r="B30714" t="s">
        <v>3</v>
      </c>
      <c r="C30714" t="s">
        <v>4146</v>
      </c>
      <c r="D30714" t="s">
        <v>36</v>
      </c>
      <c r="E30714">
        <v>20090331</v>
      </c>
      <c r="F30714">
        <v>20081001</v>
      </c>
      <c r="G30714">
        <v>17</v>
      </c>
      <c r="H30714" t="s">
        <v>3850</v>
      </c>
      <c r="I30714">
        <v>1701</v>
      </c>
      <c r="J30714" t="s">
        <v>4147</v>
      </c>
      <c r="N30714" t="s">
        <v>3834</v>
      </c>
      <c r="O30714">
        <v>238091</v>
      </c>
    </row>
    <row r="30715" spans="1:15" x14ac:dyDescent="0.45">
      <c r="A30715">
        <v>2008</v>
      </c>
      <c r="B30715" t="s">
        <v>3</v>
      </c>
      <c r="C30715" t="s">
        <v>4146</v>
      </c>
      <c r="D30715" t="s">
        <v>36</v>
      </c>
      <c r="E30715">
        <v>20090331</v>
      </c>
      <c r="F30715">
        <v>20081001</v>
      </c>
      <c r="G30715">
        <v>17</v>
      </c>
      <c r="H30715" t="s">
        <v>3850</v>
      </c>
      <c r="I30715">
        <v>1701</v>
      </c>
      <c r="J30715" t="s">
        <v>4147</v>
      </c>
      <c r="N30715" t="s">
        <v>3835</v>
      </c>
      <c r="O30715">
        <v>36.960657899710611</v>
      </c>
    </row>
    <row r="30716" spans="1:15" x14ac:dyDescent="0.45">
      <c r="A30716">
        <v>2008</v>
      </c>
      <c r="B30716" t="s">
        <v>3</v>
      </c>
      <c r="C30716" t="s">
        <v>4148</v>
      </c>
      <c r="D30716" t="s">
        <v>36</v>
      </c>
      <c r="E30716">
        <v>20090331</v>
      </c>
      <c r="F30716">
        <v>20081001</v>
      </c>
      <c r="G30716">
        <v>17</v>
      </c>
      <c r="H30716" t="s">
        <v>3850</v>
      </c>
      <c r="I30716">
        <v>1702</v>
      </c>
      <c r="J30716" t="s">
        <v>4149</v>
      </c>
      <c r="N30716" t="s">
        <v>3833</v>
      </c>
      <c r="O30716">
        <v>305</v>
      </c>
    </row>
    <row r="30717" spans="1:15" x14ac:dyDescent="0.45">
      <c r="A30717">
        <v>2008</v>
      </c>
      <c r="B30717" t="s">
        <v>3</v>
      </c>
      <c r="C30717" t="s">
        <v>4148</v>
      </c>
      <c r="D30717" t="s">
        <v>36</v>
      </c>
      <c r="E30717">
        <v>20090331</v>
      </c>
      <c r="F30717">
        <v>20081001</v>
      </c>
      <c r="G30717">
        <v>17</v>
      </c>
      <c r="H30717" t="s">
        <v>3850</v>
      </c>
      <c r="I30717">
        <v>1702</v>
      </c>
      <c r="J30717" t="s">
        <v>4149</v>
      </c>
      <c r="N30717" t="s">
        <v>3834</v>
      </c>
      <c r="O30717">
        <v>700990</v>
      </c>
    </row>
    <row r="30718" spans="1:15" x14ac:dyDescent="0.45">
      <c r="A30718">
        <v>2008</v>
      </c>
      <c r="B30718" t="s">
        <v>3</v>
      </c>
      <c r="C30718" t="s">
        <v>4148</v>
      </c>
      <c r="D30718" t="s">
        <v>36</v>
      </c>
      <c r="E30718">
        <v>20090331</v>
      </c>
      <c r="F30718">
        <v>20081001</v>
      </c>
      <c r="G30718">
        <v>17</v>
      </c>
      <c r="H30718" t="s">
        <v>3850</v>
      </c>
      <c r="I30718">
        <v>1702</v>
      </c>
      <c r="J30718" t="s">
        <v>4149</v>
      </c>
      <c r="N30718" t="s">
        <v>3835</v>
      </c>
      <c r="O30718">
        <v>43.509893151114852</v>
      </c>
    </row>
    <row r="30719" spans="1:15" x14ac:dyDescent="0.45">
      <c r="A30719">
        <v>2008</v>
      </c>
      <c r="B30719" t="s">
        <v>3</v>
      </c>
      <c r="C30719" t="s">
        <v>4150</v>
      </c>
      <c r="D30719" t="s">
        <v>36</v>
      </c>
      <c r="E30719">
        <v>20090331</v>
      </c>
      <c r="F30719">
        <v>20081001</v>
      </c>
      <c r="G30719">
        <v>17</v>
      </c>
      <c r="H30719" t="s">
        <v>3850</v>
      </c>
      <c r="I30719">
        <v>1703</v>
      </c>
      <c r="J30719" t="s">
        <v>4151</v>
      </c>
      <c r="N30719" t="s">
        <v>3833</v>
      </c>
      <c r="O30719">
        <v>62</v>
      </c>
    </row>
    <row r="30720" spans="1:15" x14ac:dyDescent="0.45">
      <c r="A30720">
        <v>2008</v>
      </c>
      <c r="B30720" t="s">
        <v>3</v>
      </c>
      <c r="C30720" t="s">
        <v>4150</v>
      </c>
      <c r="D30720" t="s">
        <v>36</v>
      </c>
      <c r="E30720">
        <v>20090331</v>
      </c>
      <c r="F30720">
        <v>20081001</v>
      </c>
      <c r="G30720">
        <v>17</v>
      </c>
      <c r="H30720" t="s">
        <v>3850</v>
      </c>
      <c r="I30720">
        <v>1703</v>
      </c>
      <c r="J30720" t="s">
        <v>4151</v>
      </c>
      <c r="N30720" t="s">
        <v>3834</v>
      </c>
      <c r="O30720">
        <v>143337</v>
      </c>
    </row>
    <row r="30721" spans="1:15" x14ac:dyDescent="0.45">
      <c r="A30721">
        <v>2008</v>
      </c>
      <c r="B30721" t="s">
        <v>3</v>
      </c>
      <c r="C30721" t="s">
        <v>4150</v>
      </c>
      <c r="D30721" t="s">
        <v>36</v>
      </c>
      <c r="E30721">
        <v>20090331</v>
      </c>
      <c r="F30721">
        <v>20081001</v>
      </c>
      <c r="G30721">
        <v>17</v>
      </c>
      <c r="H30721" t="s">
        <v>3850</v>
      </c>
      <c r="I30721">
        <v>1703</v>
      </c>
      <c r="J30721" t="s">
        <v>4151</v>
      </c>
      <c r="N30721" t="s">
        <v>3835</v>
      </c>
      <c r="O30721">
        <v>43.254707437716711</v>
      </c>
    </row>
    <row r="30722" spans="1:15" x14ac:dyDescent="0.45">
      <c r="A30722">
        <v>2008</v>
      </c>
      <c r="B30722" t="s">
        <v>3</v>
      </c>
      <c r="C30722" t="s">
        <v>4152</v>
      </c>
      <c r="D30722" t="s">
        <v>36</v>
      </c>
      <c r="E30722">
        <v>20090331</v>
      </c>
      <c r="F30722">
        <v>20081001</v>
      </c>
      <c r="G30722">
        <v>17</v>
      </c>
      <c r="H30722" t="s">
        <v>3850</v>
      </c>
      <c r="I30722">
        <v>1704</v>
      </c>
      <c r="J30722" t="s">
        <v>4153</v>
      </c>
      <c r="N30722" t="s">
        <v>3833</v>
      </c>
      <c r="O30722">
        <v>31</v>
      </c>
    </row>
    <row r="30723" spans="1:15" x14ac:dyDescent="0.45">
      <c r="A30723">
        <v>2008</v>
      </c>
      <c r="B30723" t="s">
        <v>3</v>
      </c>
      <c r="C30723" t="s">
        <v>4152</v>
      </c>
      <c r="D30723" t="s">
        <v>36</v>
      </c>
      <c r="E30723">
        <v>20090331</v>
      </c>
      <c r="F30723">
        <v>20081001</v>
      </c>
      <c r="G30723">
        <v>17</v>
      </c>
      <c r="H30723" t="s">
        <v>3850</v>
      </c>
      <c r="I30723">
        <v>1704</v>
      </c>
      <c r="J30723" t="s">
        <v>4153</v>
      </c>
      <c r="N30723" t="s">
        <v>3834</v>
      </c>
      <c r="O30723">
        <v>82595</v>
      </c>
    </row>
    <row r="30724" spans="1:15" x14ac:dyDescent="0.45">
      <c r="A30724">
        <v>2008</v>
      </c>
      <c r="B30724" t="s">
        <v>3</v>
      </c>
      <c r="C30724" t="s">
        <v>4152</v>
      </c>
      <c r="D30724" t="s">
        <v>36</v>
      </c>
      <c r="E30724">
        <v>20090331</v>
      </c>
      <c r="F30724">
        <v>20081001</v>
      </c>
      <c r="G30724">
        <v>17</v>
      </c>
      <c r="H30724" t="s">
        <v>3850</v>
      </c>
      <c r="I30724">
        <v>1704</v>
      </c>
      <c r="J30724" t="s">
        <v>4153</v>
      </c>
      <c r="N30724" t="s">
        <v>3835</v>
      </c>
      <c r="O30724">
        <v>37.532538289242687</v>
      </c>
    </row>
    <row r="30725" spans="1:15" x14ac:dyDescent="0.45">
      <c r="A30725">
        <v>2008</v>
      </c>
      <c r="B30725" t="s">
        <v>3</v>
      </c>
      <c r="C30725" t="s">
        <v>4154</v>
      </c>
      <c r="D30725" t="s">
        <v>37</v>
      </c>
      <c r="E30725">
        <v>20090331</v>
      </c>
      <c r="F30725">
        <v>20081001</v>
      </c>
      <c r="G30725">
        <v>18</v>
      </c>
      <c r="H30725" t="s">
        <v>3851</v>
      </c>
      <c r="I30725">
        <v>1801</v>
      </c>
      <c r="J30725" t="s">
        <v>4155</v>
      </c>
      <c r="N30725" t="s">
        <v>3833</v>
      </c>
      <c r="O30725">
        <v>156</v>
      </c>
    </row>
    <row r="30726" spans="1:15" x14ac:dyDescent="0.45">
      <c r="A30726">
        <v>2008</v>
      </c>
      <c r="B30726" t="s">
        <v>3</v>
      </c>
      <c r="C30726" t="s">
        <v>4154</v>
      </c>
      <c r="D30726" t="s">
        <v>37</v>
      </c>
      <c r="E30726">
        <v>20090331</v>
      </c>
      <c r="F30726">
        <v>20081001</v>
      </c>
      <c r="G30726">
        <v>18</v>
      </c>
      <c r="H30726" t="s">
        <v>3851</v>
      </c>
      <c r="I30726">
        <v>1801</v>
      </c>
      <c r="J30726" t="s">
        <v>4155</v>
      </c>
      <c r="N30726" t="s">
        <v>3834</v>
      </c>
      <c r="O30726">
        <v>410179</v>
      </c>
    </row>
    <row r="30727" spans="1:15" x14ac:dyDescent="0.45">
      <c r="A30727">
        <v>2008</v>
      </c>
      <c r="B30727" t="s">
        <v>3</v>
      </c>
      <c r="C30727" t="s">
        <v>4154</v>
      </c>
      <c r="D30727" t="s">
        <v>37</v>
      </c>
      <c r="E30727">
        <v>20090331</v>
      </c>
      <c r="F30727">
        <v>20081001</v>
      </c>
      <c r="G30727">
        <v>18</v>
      </c>
      <c r="H30727" t="s">
        <v>3851</v>
      </c>
      <c r="I30727">
        <v>1801</v>
      </c>
      <c r="J30727" t="s">
        <v>4155</v>
      </c>
      <c r="N30727" t="s">
        <v>3835</v>
      </c>
      <c r="O30727">
        <v>38.032176196246027</v>
      </c>
    </row>
    <row r="30728" spans="1:15" x14ac:dyDescent="0.45">
      <c r="A30728">
        <v>2008</v>
      </c>
      <c r="B30728" t="s">
        <v>3</v>
      </c>
      <c r="C30728" t="s">
        <v>4156</v>
      </c>
      <c r="D30728" t="s">
        <v>37</v>
      </c>
      <c r="E30728">
        <v>20090331</v>
      </c>
      <c r="F30728">
        <v>20081001</v>
      </c>
      <c r="G30728">
        <v>18</v>
      </c>
      <c r="H30728" t="s">
        <v>3851</v>
      </c>
      <c r="I30728">
        <v>1802</v>
      </c>
      <c r="J30728" t="s">
        <v>4157</v>
      </c>
      <c r="N30728" t="s">
        <v>3833</v>
      </c>
      <c r="O30728">
        <v>21</v>
      </c>
    </row>
    <row r="30729" spans="1:15" x14ac:dyDescent="0.45">
      <c r="A30729">
        <v>2008</v>
      </c>
      <c r="B30729" t="s">
        <v>3</v>
      </c>
      <c r="C30729" t="s">
        <v>4156</v>
      </c>
      <c r="D30729" t="s">
        <v>37</v>
      </c>
      <c r="E30729">
        <v>20090331</v>
      </c>
      <c r="F30729">
        <v>20081001</v>
      </c>
      <c r="G30729">
        <v>18</v>
      </c>
      <c r="H30729" t="s">
        <v>3851</v>
      </c>
      <c r="I30729">
        <v>1802</v>
      </c>
      <c r="J30729" t="s">
        <v>4157</v>
      </c>
      <c r="N30729" t="s">
        <v>3834</v>
      </c>
      <c r="O30729">
        <v>63920</v>
      </c>
    </row>
    <row r="30730" spans="1:15" x14ac:dyDescent="0.45">
      <c r="A30730">
        <v>2008</v>
      </c>
      <c r="B30730" t="s">
        <v>3</v>
      </c>
      <c r="C30730" t="s">
        <v>4156</v>
      </c>
      <c r="D30730" t="s">
        <v>37</v>
      </c>
      <c r="E30730">
        <v>20090331</v>
      </c>
      <c r="F30730">
        <v>20081001</v>
      </c>
      <c r="G30730">
        <v>18</v>
      </c>
      <c r="H30730" t="s">
        <v>3851</v>
      </c>
      <c r="I30730">
        <v>1802</v>
      </c>
      <c r="J30730" t="s">
        <v>4157</v>
      </c>
      <c r="N30730" t="s">
        <v>3835</v>
      </c>
      <c r="O30730">
        <v>32.853566958698373</v>
      </c>
    </row>
    <row r="30731" spans="1:15" x14ac:dyDescent="0.45">
      <c r="A30731">
        <v>2008</v>
      </c>
      <c r="B30731" t="s">
        <v>3</v>
      </c>
      <c r="C30731" t="s">
        <v>4158</v>
      </c>
      <c r="D30731" t="s">
        <v>37</v>
      </c>
      <c r="E30731">
        <v>20090331</v>
      </c>
      <c r="F30731">
        <v>20081001</v>
      </c>
      <c r="G30731">
        <v>18</v>
      </c>
      <c r="H30731" t="s">
        <v>3851</v>
      </c>
      <c r="I30731">
        <v>1803</v>
      </c>
      <c r="J30731" t="s">
        <v>4159</v>
      </c>
      <c r="N30731" t="s">
        <v>3833</v>
      </c>
      <c r="O30731">
        <v>59</v>
      </c>
    </row>
    <row r="30732" spans="1:15" x14ac:dyDescent="0.45">
      <c r="A30732">
        <v>2008</v>
      </c>
      <c r="B30732" t="s">
        <v>3</v>
      </c>
      <c r="C30732" t="s">
        <v>4158</v>
      </c>
      <c r="D30732" t="s">
        <v>37</v>
      </c>
      <c r="E30732">
        <v>20090331</v>
      </c>
      <c r="F30732">
        <v>20081001</v>
      </c>
      <c r="G30732">
        <v>18</v>
      </c>
      <c r="H30732" t="s">
        <v>3851</v>
      </c>
      <c r="I30732">
        <v>1803</v>
      </c>
      <c r="J30732" t="s">
        <v>4159</v>
      </c>
      <c r="N30732" t="s">
        <v>3834</v>
      </c>
      <c r="O30732">
        <v>190921</v>
      </c>
    </row>
    <row r="30733" spans="1:15" x14ac:dyDescent="0.45">
      <c r="A30733">
        <v>2008</v>
      </c>
      <c r="B30733" t="s">
        <v>3</v>
      </c>
      <c r="C30733" t="s">
        <v>4158</v>
      </c>
      <c r="D30733" t="s">
        <v>37</v>
      </c>
      <c r="E30733">
        <v>20090331</v>
      </c>
      <c r="F30733">
        <v>20081001</v>
      </c>
      <c r="G30733">
        <v>18</v>
      </c>
      <c r="H30733" t="s">
        <v>3851</v>
      </c>
      <c r="I30733">
        <v>1803</v>
      </c>
      <c r="J30733" t="s">
        <v>4159</v>
      </c>
      <c r="N30733" t="s">
        <v>3835</v>
      </c>
      <c r="O30733">
        <v>30.902834156535949</v>
      </c>
    </row>
    <row r="30734" spans="1:15" x14ac:dyDescent="0.45">
      <c r="A30734">
        <v>2008</v>
      </c>
      <c r="B30734" t="s">
        <v>3</v>
      </c>
      <c r="C30734" t="s">
        <v>4160</v>
      </c>
      <c r="D30734" t="s">
        <v>37</v>
      </c>
      <c r="E30734">
        <v>20090331</v>
      </c>
      <c r="F30734">
        <v>20081001</v>
      </c>
      <c r="G30734">
        <v>18</v>
      </c>
      <c r="H30734" t="s">
        <v>3851</v>
      </c>
      <c r="I30734">
        <v>1804</v>
      </c>
      <c r="J30734" t="s">
        <v>4161</v>
      </c>
      <c r="N30734" t="s">
        <v>3833</v>
      </c>
      <c r="O30734">
        <v>45</v>
      </c>
    </row>
    <row r="30735" spans="1:15" x14ac:dyDescent="0.45">
      <c r="A30735">
        <v>2008</v>
      </c>
      <c r="B30735" t="s">
        <v>3</v>
      </c>
      <c r="C30735" t="s">
        <v>4160</v>
      </c>
      <c r="D30735" t="s">
        <v>37</v>
      </c>
      <c r="E30735">
        <v>20090331</v>
      </c>
      <c r="F30735">
        <v>20081001</v>
      </c>
      <c r="G30735">
        <v>18</v>
      </c>
      <c r="H30735" t="s">
        <v>3851</v>
      </c>
      <c r="I30735">
        <v>1804</v>
      </c>
      <c r="J30735" t="s">
        <v>4161</v>
      </c>
      <c r="N30735" t="s">
        <v>3834</v>
      </c>
      <c r="O30735">
        <v>147424</v>
      </c>
    </row>
    <row r="30736" spans="1:15" x14ac:dyDescent="0.45">
      <c r="A30736">
        <v>2008</v>
      </c>
      <c r="B30736" t="s">
        <v>3</v>
      </c>
      <c r="C30736" t="s">
        <v>4160</v>
      </c>
      <c r="D30736" t="s">
        <v>37</v>
      </c>
      <c r="E30736">
        <v>20090331</v>
      </c>
      <c r="F30736">
        <v>20081001</v>
      </c>
      <c r="G30736">
        <v>18</v>
      </c>
      <c r="H30736" t="s">
        <v>3851</v>
      </c>
      <c r="I30736">
        <v>1804</v>
      </c>
      <c r="J30736" t="s">
        <v>4161</v>
      </c>
      <c r="N30736" t="s">
        <v>3835</v>
      </c>
      <c r="O30736">
        <v>30.524202300846536</v>
      </c>
    </row>
    <row r="30737" spans="1:15" x14ac:dyDescent="0.45">
      <c r="A30737">
        <v>2008</v>
      </c>
      <c r="B30737" t="s">
        <v>3</v>
      </c>
      <c r="C30737" t="s">
        <v>11557</v>
      </c>
      <c r="D30737" t="s">
        <v>38</v>
      </c>
      <c r="E30737">
        <v>20090331</v>
      </c>
      <c r="F30737">
        <v>20081001</v>
      </c>
      <c r="G30737">
        <v>19</v>
      </c>
      <c r="H30737" t="s">
        <v>3852</v>
      </c>
      <c r="I30737">
        <v>1901</v>
      </c>
      <c r="J30737" t="s">
        <v>11558</v>
      </c>
      <c r="N30737" t="s">
        <v>3833</v>
      </c>
      <c r="O30737">
        <v>241</v>
      </c>
    </row>
    <row r="30738" spans="1:15" x14ac:dyDescent="0.45">
      <c r="A30738">
        <v>2008</v>
      </c>
      <c r="B30738" t="s">
        <v>3</v>
      </c>
      <c r="C30738" t="s">
        <v>11557</v>
      </c>
      <c r="D30738" t="s">
        <v>38</v>
      </c>
      <c r="E30738">
        <v>20090331</v>
      </c>
      <c r="F30738">
        <v>20081001</v>
      </c>
      <c r="G30738">
        <v>19</v>
      </c>
      <c r="H30738" t="s">
        <v>3852</v>
      </c>
      <c r="I30738">
        <v>1901</v>
      </c>
      <c r="J30738" t="s">
        <v>11558</v>
      </c>
      <c r="N30738" t="s">
        <v>3834</v>
      </c>
      <c r="O30738">
        <v>465965</v>
      </c>
    </row>
    <row r="30739" spans="1:15" x14ac:dyDescent="0.45">
      <c r="A30739">
        <v>2008</v>
      </c>
      <c r="B30739" t="s">
        <v>3</v>
      </c>
      <c r="C30739" t="s">
        <v>11557</v>
      </c>
      <c r="D30739" t="s">
        <v>38</v>
      </c>
      <c r="E30739">
        <v>20090331</v>
      </c>
      <c r="F30739">
        <v>20081001</v>
      </c>
      <c r="G30739">
        <v>19</v>
      </c>
      <c r="H30739" t="s">
        <v>3852</v>
      </c>
      <c r="I30739">
        <v>1901</v>
      </c>
      <c r="J30739" t="s">
        <v>11558</v>
      </c>
      <c r="N30739" t="s">
        <v>3835</v>
      </c>
      <c r="O30739">
        <v>51.72062279355746</v>
      </c>
    </row>
    <row r="30740" spans="1:15" x14ac:dyDescent="0.45">
      <c r="A30740">
        <v>2008</v>
      </c>
      <c r="B30740" t="s">
        <v>3</v>
      </c>
      <c r="C30740" t="s">
        <v>11559</v>
      </c>
      <c r="D30740" t="s">
        <v>38</v>
      </c>
      <c r="E30740">
        <v>20090331</v>
      </c>
      <c r="F30740">
        <v>20081001</v>
      </c>
      <c r="G30740">
        <v>19</v>
      </c>
      <c r="H30740" t="s">
        <v>3852</v>
      </c>
      <c r="I30740">
        <v>1902</v>
      </c>
      <c r="J30740" t="s">
        <v>11560</v>
      </c>
      <c r="N30740" t="s">
        <v>3833</v>
      </c>
      <c r="O30740">
        <v>55</v>
      </c>
    </row>
    <row r="30741" spans="1:15" x14ac:dyDescent="0.45">
      <c r="A30741">
        <v>2008</v>
      </c>
      <c r="B30741" t="s">
        <v>3</v>
      </c>
      <c r="C30741" t="s">
        <v>11559</v>
      </c>
      <c r="D30741" t="s">
        <v>38</v>
      </c>
      <c r="E30741">
        <v>20090331</v>
      </c>
      <c r="F30741">
        <v>20081001</v>
      </c>
      <c r="G30741">
        <v>19</v>
      </c>
      <c r="H30741" t="s">
        <v>3852</v>
      </c>
      <c r="I30741">
        <v>1902</v>
      </c>
      <c r="J30741" t="s">
        <v>11560</v>
      </c>
      <c r="N30741" t="s">
        <v>3834</v>
      </c>
      <c r="O30741">
        <v>145756</v>
      </c>
    </row>
    <row r="30742" spans="1:15" x14ac:dyDescent="0.45">
      <c r="A30742">
        <v>2008</v>
      </c>
      <c r="B30742" t="s">
        <v>3</v>
      </c>
      <c r="C30742" t="s">
        <v>11559</v>
      </c>
      <c r="D30742" t="s">
        <v>38</v>
      </c>
      <c r="E30742">
        <v>20090331</v>
      </c>
      <c r="F30742">
        <v>20081001</v>
      </c>
      <c r="G30742">
        <v>19</v>
      </c>
      <c r="H30742" t="s">
        <v>3852</v>
      </c>
      <c r="I30742">
        <v>1902</v>
      </c>
      <c r="J30742" t="s">
        <v>11560</v>
      </c>
      <c r="N30742" t="s">
        <v>3835</v>
      </c>
      <c r="O30742">
        <v>37.734295672219325</v>
      </c>
    </row>
    <row r="30743" spans="1:15" x14ac:dyDescent="0.45">
      <c r="A30743">
        <v>2008</v>
      </c>
      <c r="B30743" t="s">
        <v>3</v>
      </c>
      <c r="C30743" t="s">
        <v>11561</v>
      </c>
      <c r="D30743" t="s">
        <v>38</v>
      </c>
      <c r="E30743">
        <v>20090331</v>
      </c>
      <c r="F30743">
        <v>20081001</v>
      </c>
      <c r="G30743">
        <v>19</v>
      </c>
      <c r="H30743" t="s">
        <v>3852</v>
      </c>
      <c r="I30743">
        <v>1903</v>
      </c>
      <c r="J30743" t="s">
        <v>4169</v>
      </c>
      <c r="N30743" t="s">
        <v>3833</v>
      </c>
      <c r="O30743">
        <v>28</v>
      </c>
    </row>
    <row r="30744" spans="1:15" x14ac:dyDescent="0.45">
      <c r="A30744">
        <v>2008</v>
      </c>
      <c r="B30744" t="s">
        <v>3</v>
      </c>
      <c r="C30744" t="s">
        <v>11561</v>
      </c>
      <c r="D30744" t="s">
        <v>38</v>
      </c>
      <c r="E30744">
        <v>20090331</v>
      </c>
      <c r="F30744">
        <v>20081001</v>
      </c>
      <c r="G30744">
        <v>19</v>
      </c>
      <c r="H30744" t="s">
        <v>3852</v>
      </c>
      <c r="I30744">
        <v>1903</v>
      </c>
      <c r="J30744" t="s">
        <v>4169</v>
      </c>
      <c r="N30744" t="s">
        <v>3834</v>
      </c>
      <c r="O30744">
        <v>61565</v>
      </c>
    </row>
    <row r="30745" spans="1:15" x14ac:dyDescent="0.45">
      <c r="A30745">
        <v>2008</v>
      </c>
      <c r="B30745" t="s">
        <v>3</v>
      </c>
      <c r="C30745" t="s">
        <v>11561</v>
      </c>
      <c r="D30745" t="s">
        <v>38</v>
      </c>
      <c r="E30745">
        <v>20090331</v>
      </c>
      <c r="F30745">
        <v>20081001</v>
      </c>
      <c r="G30745">
        <v>19</v>
      </c>
      <c r="H30745" t="s">
        <v>3852</v>
      </c>
      <c r="I30745">
        <v>1903</v>
      </c>
      <c r="J30745" t="s">
        <v>4169</v>
      </c>
      <c r="N30745" t="s">
        <v>3835</v>
      </c>
      <c r="O30745">
        <v>45.480386583285956</v>
      </c>
    </row>
    <row r="30746" spans="1:15" x14ac:dyDescent="0.45">
      <c r="A30746">
        <v>2008</v>
      </c>
      <c r="B30746" t="s">
        <v>3</v>
      </c>
      <c r="C30746" t="s">
        <v>11562</v>
      </c>
      <c r="D30746" t="s">
        <v>38</v>
      </c>
      <c r="E30746">
        <v>20090331</v>
      </c>
      <c r="F30746">
        <v>20081001</v>
      </c>
      <c r="G30746">
        <v>19</v>
      </c>
      <c r="H30746" t="s">
        <v>3852</v>
      </c>
      <c r="I30746">
        <v>1904</v>
      </c>
      <c r="J30746" t="s">
        <v>11563</v>
      </c>
      <c r="N30746" t="s">
        <v>3833</v>
      </c>
      <c r="O30746">
        <v>89</v>
      </c>
    </row>
    <row r="30747" spans="1:15" x14ac:dyDescent="0.45">
      <c r="A30747">
        <v>2008</v>
      </c>
      <c r="B30747" t="s">
        <v>3</v>
      </c>
      <c r="C30747" t="s">
        <v>11562</v>
      </c>
      <c r="D30747" t="s">
        <v>38</v>
      </c>
      <c r="E30747">
        <v>20090331</v>
      </c>
      <c r="F30747">
        <v>20081001</v>
      </c>
      <c r="G30747">
        <v>19</v>
      </c>
      <c r="H30747" t="s">
        <v>3852</v>
      </c>
      <c r="I30747">
        <v>1904</v>
      </c>
      <c r="J30747" t="s">
        <v>11563</v>
      </c>
      <c r="N30747" t="s">
        <v>3834</v>
      </c>
      <c r="O30747">
        <v>193836</v>
      </c>
    </row>
    <row r="30748" spans="1:15" x14ac:dyDescent="0.45">
      <c r="A30748">
        <v>2008</v>
      </c>
      <c r="B30748" t="s">
        <v>3</v>
      </c>
      <c r="C30748" t="s">
        <v>11562</v>
      </c>
      <c r="D30748" t="s">
        <v>38</v>
      </c>
      <c r="E30748">
        <v>20090331</v>
      </c>
      <c r="F30748">
        <v>20081001</v>
      </c>
      <c r="G30748">
        <v>19</v>
      </c>
      <c r="H30748" t="s">
        <v>3852</v>
      </c>
      <c r="I30748">
        <v>1904</v>
      </c>
      <c r="J30748" t="s">
        <v>11563</v>
      </c>
      <c r="N30748" t="s">
        <v>3835</v>
      </c>
      <c r="O30748">
        <v>45.91510348954786</v>
      </c>
    </row>
    <row r="30749" spans="1:15" x14ac:dyDescent="0.45">
      <c r="A30749">
        <v>2008</v>
      </c>
      <c r="B30749" t="s">
        <v>3</v>
      </c>
      <c r="C30749" t="s">
        <v>4177</v>
      </c>
      <c r="D30749" t="s">
        <v>39</v>
      </c>
      <c r="E30749">
        <v>20090331</v>
      </c>
      <c r="F30749">
        <v>20081001</v>
      </c>
      <c r="G30749">
        <v>20</v>
      </c>
      <c r="H30749" t="s">
        <v>3853</v>
      </c>
      <c r="I30749">
        <v>2001</v>
      </c>
      <c r="J30749" t="s">
        <v>4178</v>
      </c>
      <c r="N30749" t="s">
        <v>3833</v>
      </c>
      <c r="O30749">
        <v>103</v>
      </c>
    </row>
    <row r="30750" spans="1:15" x14ac:dyDescent="0.45">
      <c r="A30750">
        <v>2008</v>
      </c>
      <c r="B30750" t="s">
        <v>3</v>
      </c>
      <c r="C30750" t="s">
        <v>4177</v>
      </c>
      <c r="D30750" t="s">
        <v>39</v>
      </c>
      <c r="E30750">
        <v>20090331</v>
      </c>
      <c r="F30750">
        <v>20081001</v>
      </c>
      <c r="G30750">
        <v>20</v>
      </c>
      <c r="H30750" t="s">
        <v>3853</v>
      </c>
      <c r="I30750">
        <v>2001</v>
      </c>
      <c r="J30750" t="s">
        <v>4178</v>
      </c>
      <c r="N30750" t="s">
        <v>3834</v>
      </c>
      <c r="O30750">
        <v>213169</v>
      </c>
    </row>
    <row r="30751" spans="1:15" x14ac:dyDescent="0.45">
      <c r="A30751">
        <v>2008</v>
      </c>
      <c r="B30751" t="s">
        <v>3</v>
      </c>
      <c r="C30751" t="s">
        <v>4177</v>
      </c>
      <c r="D30751" t="s">
        <v>39</v>
      </c>
      <c r="E30751">
        <v>20090331</v>
      </c>
      <c r="F30751">
        <v>20081001</v>
      </c>
      <c r="G30751">
        <v>20</v>
      </c>
      <c r="H30751" t="s">
        <v>3853</v>
      </c>
      <c r="I30751">
        <v>2001</v>
      </c>
      <c r="J30751" t="s">
        <v>4178</v>
      </c>
      <c r="N30751" t="s">
        <v>3835</v>
      </c>
      <c r="O30751">
        <v>48.318470321669665</v>
      </c>
    </row>
    <row r="30752" spans="1:15" x14ac:dyDescent="0.45">
      <c r="A30752">
        <v>2008</v>
      </c>
      <c r="B30752" t="s">
        <v>3</v>
      </c>
      <c r="C30752" t="s">
        <v>4179</v>
      </c>
      <c r="D30752" t="s">
        <v>39</v>
      </c>
      <c r="E30752">
        <v>20090331</v>
      </c>
      <c r="F30752">
        <v>20081001</v>
      </c>
      <c r="G30752">
        <v>20</v>
      </c>
      <c r="H30752" t="s">
        <v>3853</v>
      </c>
      <c r="I30752">
        <v>2002</v>
      </c>
      <c r="J30752" t="s">
        <v>4180</v>
      </c>
      <c r="N30752" t="s">
        <v>3833</v>
      </c>
      <c r="O30752">
        <v>89</v>
      </c>
    </row>
    <row r="30753" spans="1:15" x14ac:dyDescent="0.45">
      <c r="A30753">
        <v>2008</v>
      </c>
      <c r="B30753" t="s">
        <v>3</v>
      </c>
      <c r="C30753" t="s">
        <v>4179</v>
      </c>
      <c r="D30753" t="s">
        <v>39</v>
      </c>
      <c r="E30753">
        <v>20090331</v>
      </c>
      <c r="F30753">
        <v>20081001</v>
      </c>
      <c r="G30753">
        <v>20</v>
      </c>
      <c r="H30753" t="s">
        <v>3853</v>
      </c>
      <c r="I30753">
        <v>2002</v>
      </c>
      <c r="J30753" t="s">
        <v>4180</v>
      </c>
      <c r="N30753" t="s">
        <v>3834</v>
      </c>
      <c r="O30753">
        <v>203460</v>
      </c>
    </row>
    <row r="30754" spans="1:15" x14ac:dyDescent="0.45">
      <c r="A30754">
        <v>2008</v>
      </c>
      <c r="B30754" t="s">
        <v>3</v>
      </c>
      <c r="C30754" t="s">
        <v>4179</v>
      </c>
      <c r="D30754" t="s">
        <v>39</v>
      </c>
      <c r="E30754">
        <v>20090331</v>
      </c>
      <c r="F30754">
        <v>20081001</v>
      </c>
      <c r="G30754">
        <v>20</v>
      </c>
      <c r="H30754" t="s">
        <v>3853</v>
      </c>
      <c r="I30754">
        <v>2002</v>
      </c>
      <c r="J30754" t="s">
        <v>4180</v>
      </c>
      <c r="N30754" t="s">
        <v>3835</v>
      </c>
      <c r="O30754">
        <v>43.743241914872705</v>
      </c>
    </row>
    <row r="30755" spans="1:15" x14ac:dyDescent="0.45">
      <c r="A30755">
        <v>2008</v>
      </c>
      <c r="B30755" t="s">
        <v>3</v>
      </c>
      <c r="C30755" t="s">
        <v>4181</v>
      </c>
      <c r="D30755" t="s">
        <v>39</v>
      </c>
      <c r="E30755">
        <v>20090331</v>
      </c>
      <c r="F30755">
        <v>20081001</v>
      </c>
      <c r="G30755">
        <v>20</v>
      </c>
      <c r="H30755" t="s">
        <v>3853</v>
      </c>
      <c r="I30755">
        <v>2003</v>
      </c>
      <c r="J30755" t="s">
        <v>4182</v>
      </c>
      <c r="N30755" t="s">
        <v>3833</v>
      </c>
      <c r="O30755">
        <v>94</v>
      </c>
    </row>
    <row r="30756" spans="1:15" x14ac:dyDescent="0.45">
      <c r="A30756">
        <v>2008</v>
      </c>
      <c r="B30756" t="s">
        <v>3</v>
      </c>
      <c r="C30756" t="s">
        <v>4181</v>
      </c>
      <c r="D30756" t="s">
        <v>39</v>
      </c>
      <c r="E30756">
        <v>20090331</v>
      </c>
      <c r="F30756">
        <v>20081001</v>
      </c>
      <c r="G30756">
        <v>20</v>
      </c>
      <c r="H30756" t="s">
        <v>3853</v>
      </c>
      <c r="I30756">
        <v>2003</v>
      </c>
      <c r="J30756" t="s">
        <v>4182</v>
      </c>
      <c r="N30756" t="s">
        <v>3834</v>
      </c>
      <c r="O30756">
        <v>206187</v>
      </c>
    </row>
    <row r="30757" spans="1:15" x14ac:dyDescent="0.45">
      <c r="A30757">
        <v>2008</v>
      </c>
      <c r="B30757" t="s">
        <v>3</v>
      </c>
      <c r="C30757" t="s">
        <v>4181</v>
      </c>
      <c r="D30757" t="s">
        <v>39</v>
      </c>
      <c r="E30757">
        <v>20090331</v>
      </c>
      <c r="F30757">
        <v>20081001</v>
      </c>
      <c r="G30757">
        <v>20</v>
      </c>
      <c r="H30757" t="s">
        <v>3853</v>
      </c>
      <c r="I30757">
        <v>2003</v>
      </c>
      <c r="J30757" t="s">
        <v>4182</v>
      </c>
      <c r="N30757" t="s">
        <v>3835</v>
      </c>
      <c r="O30757">
        <v>45.589683151702097</v>
      </c>
    </row>
    <row r="30758" spans="1:15" x14ac:dyDescent="0.45">
      <c r="A30758">
        <v>2008</v>
      </c>
      <c r="B30758" t="s">
        <v>3</v>
      </c>
      <c r="C30758" t="s">
        <v>4183</v>
      </c>
      <c r="D30758" t="s">
        <v>39</v>
      </c>
      <c r="E30758">
        <v>20090331</v>
      </c>
      <c r="F30758">
        <v>20081001</v>
      </c>
      <c r="G30758">
        <v>20</v>
      </c>
      <c r="H30758" t="s">
        <v>3853</v>
      </c>
      <c r="I30758">
        <v>2004</v>
      </c>
      <c r="J30758" t="s">
        <v>4184</v>
      </c>
      <c r="N30758" t="s">
        <v>3833</v>
      </c>
      <c r="O30758">
        <v>83</v>
      </c>
    </row>
    <row r="30759" spans="1:15" x14ac:dyDescent="0.45">
      <c r="A30759">
        <v>2008</v>
      </c>
      <c r="B30759" t="s">
        <v>3</v>
      </c>
      <c r="C30759" t="s">
        <v>4183</v>
      </c>
      <c r="D30759" t="s">
        <v>39</v>
      </c>
      <c r="E30759">
        <v>20090331</v>
      </c>
      <c r="F30759">
        <v>20081001</v>
      </c>
      <c r="G30759">
        <v>20</v>
      </c>
      <c r="H30759" t="s">
        <v>3853</v>
      </c>
      <c r="I30759">
        <v>2004</v>
      </c>
      <c r="J30759" t="s">
        <v>4184</v>
      </c>
      <c r="N30759" t="s">
        <v>3834</v>
      </c>
      <c r="O30759">
        <v>189586</v>
      </c>
    </row>
    <row r="30760" spans="1:15" x14ac:dyDescent="0.45">
      <c r="A30760">
        <v>2008</v>
      </c>
      <c r="B30760" t="s">
        <v>3</v>
      </c>
      <c r="C30760" t="s">
        <v>4183</v>
      </c>
      <c r="D30760" t="s">
        <v>39</v>
      </c>
      <c r="E30760">
        <v>20090331</v>
      </c>
      <c r="F30760">
        <v>20081001</v>
      </c>
      <c r="G30760">
        <v>20</v>
      </c>
      <c r="H30760" t="s">
        <v>3853</v>
      </c>
      <c r="I30760">
        <v>2004</v>
      </c>
      <c r="J30760" t="s">
        <v>4184</v>
      </c>
      <c r="N30760" t="s">
        <v>3835</v>
      </c>
      <c r="O30760">
        <v>43.779603979196771</v>
      </c>
    </row>
    <row r="30761" spans="1:15" x14ac:dyDescent="0.45">
      <c r="A30761">
        <v>2008</v>
      </c>
      <c r="B30761" t="s">
        <v>3</v>
      </c>
      <c r="C30761" t="s">
        <v>4185</v>
      </c>
      <c r="D30761" t="s">
        <v>39</v>
      </c>
      <c r="E30761">
        <v>20090331</v>
      </c>
      <c r="F30761">
        <v>20081001</v>
      </c>
      <c r="G30761">
        <v>20</v>
      </c>
      <c r="H30761" t="s">
        <v>3853</v>
      </c>
      <c r="I30761">
        <v>2005</v>
      </c>
      <c r="J30761" t="s">
        <v>4186</v>
      </c>
      <c r="N30761" t="s">
        <v>3833</v>
      </c>
      <c r="O30761">
        <v>79</v>
      </c>
    </row>
    <row r="30762" spans="1:15" x14ac:dyDescent="0.45">
      <c r="A30762">
        <v>2008</v>
      </c>
      <c r="B30762" t="s">
        <v>3</v>
      </c>
      <c r="C30762" t="s">
        <v>4185</v>
      </c>
      <c r="D30762" t="s">
        <v>39</v>
      </c>
      <c r="E30762">
        <v>20090331</v>
      </c>
      <c r="F30762">
        <v>20081001</v>
      </c>
      <c r="G30762">
        <v>20</v>
      </c>
      <c r="H30762" t="s">
        <v>3853</v>
      </c>
      <c r="I30762">
        <v>2005</v>
      </c>
      <c r="J30762" t="s">
        <v>4186</v>
      </c>
      <c r="N30762" t="s">
        <v>3834</v>
      </c>
      <c r="O30762">
        <v>171657</v>
      </c>
    </row>
    <row r="30763" spans="1:15" x14ac:dyDescent="0.45">
      <c r="A30763">
        <v>2008</v>
      </c>
      <c r="B30763" t="s">
        <v>3</v>
      </c>
      <c r="C30763" t="s">
        <v>4185</v>
      </c>
      <c r="D30763" t="s">
        <v>39</v>
      </c>
      <c r="E30763">
        <v>20090331</v>
      </c>
      <c r="F30763">
        <v>20081001</v>
      </c>
      <c r="G30763">
        <v>20</v>
      </c>
      <c r="H30763" t="s">
        <v>3853</v>
      </c>
      <c r="I30763">
        <v>2005</v>
      </c>
      <c r="J30763" t="s">
        <v>4186</v>
      </c>
      <c r="N30763" t="s">
        <v>3835</v>
      </c>
      <c r="O30763">
        <v>46.022009006332397</v>
      </c>
    </row>
    <row r="30764" spans="1:15" x14ac:dyDescent="0.45">
      <c r="A30764">
        <v>2008</v>
      </c>
      <c r="B30764" t="s">
        <v>3</v>
      </c>
      <c r="C30764" t="s">
        <v>4187</v>
      </c>
      <c r="D30764" t="s">
        <v>39</v>
      </c>
      <c r="E30764">
        <v>20090331</v>
      </c>
      <c r="F30764">
        <v>20081001</v>
      </c>
      <c r="G30764">
        <v>20</v>
      </c>
      <c r="H30764" t="s">
        <v>3853</v>
      </c>
      <c r="I30764">
        <v>2006</v>
      </c>
      <c r="J30764" t="s">
        <v>4188</v>
      </c>
      <c r="N30764" t="s">
        <v>3833</v>
      </c>
      <c r="O30764">
        <v>13</v>
      </c>
    </row>
    <row r="30765" spans="1:15" x14ac:dyDescent="0.45">
      <c r="A30765">
        <v>2008</v>
      </c>
      <c r="B30765" t="s">
        <v>3</v>
      </c>
      <c r="C30765" t="s">
        <v>4187</v>
      </c>
      <c r="D30765" t="s">
        <v>39</v>
      </c>
      <c r="E30765">
        <v>20090331</v>
      </c>
      <c r="F30765">
        <v>20081001</v>
      </c>
      <c r="G30765">
        <v>20</v>
      </c>
      <c r="H30765" t="s">
        <v>3853</v>
      </c>
      <c r="I30765">
        <v>2006</v>
      </c>
      <c r="J30765" t="s">
        <v>4188</v>
      </c>
      <c r="N30765" t="s">
        <v>3834</v>
      </c>
      <c r="O30765">
        <v>32047</v>
      </c>
    </row>
    <row r="30766" spans="1:15" x14ac:dyDescent="0.45">
      <c r="A30766">
        <v>2008</v>
      </c>
      <c r="B30766" t="s">
        <v>3</v>
      </c>
      <c r="C30766" t="s">
        <v>4187</v>
      </c>
      <c r="D30766" t="s">
        <v>39</v>
      </c>
      <c r="E30766">
        <v>20090331</v>
      </c>
      <c r="F30766">
        <v>20081001</v>
      </c>
      <c r="G30766">
        <v>20</v>
      </c>
      <c r="H30766" t="s">
        <v>3853</v>
      </c>
      <c r="I30766">
        <v>2006</v>
      </c>
      <c r="J30766" t="s">
        <v>4188</v>
      </c>
      <c r="N30766" t="s">
        <v>3835</v>
      </c>
      <c r="O30766">
        <v>40.565419540050549</v>
      </c>
    </row>
    <row r="30767" spans="1:15" x14ac:dyDescent="0.45">
      <c r="A30767">
        <v>2008</v>
      </c>
      <c r="B30767" t="s">
        <v>3</v>
      </c>
      <c r="C30767" t="s">
        <v>4189</v>
      </c>
      <c r="D30767" t="s">
        <v>39</v>
      </c>
      <c r="E30767">
        <v>20090331</v>
      </c>
      <c r="F30767">
        <v>20081001</v>
      </c>
      <c r="G30767">
        <v>20</v>
      </c>
      <c r="H30767" t="s">
        <v>3853</v>
      </c>
      <c r="I30767">
        <v>2007</v>
      </c>
      <c r="J30767" t="s">
        <v>4190</v>
      </c>
      <c r="N30767" t="s">
        <v>3833</v>
      </c>
      <c r="O30767">
        <v>222</v>
      </c>
    </row>
    <row r="30768" spans="1:15" x14ac:dyDescent="0.45">
      <c r="A30768">
        <v>2008</v>
      </c>
      <c r="B30768" t="s">
        <v>3</v>
      </c>
      <c r="C30768" t="s">
        <v>4189</v>
      </c>
      <c r="D30768" t="s">
        <v>39</v>
      </c>
      <c r="E30768">
        <v>20090331</v>
      </c>
      <c r="F30768">
        <v>20081001</v>
      </c>
      <c r="G30768">
        <v>20</v>
      </c>
      <c r="H30768" t="s">
        <v>3853</v>
      </c>
      <c r="I30768">
        <v>2007</v>
      </c>
      <c r="J30768" t="s">
        <v>4190</v>
      </c>
      <c r="N30768" t="s">
        <v>3834</v>
      </c>
      <c r="O30768">
        <v>427455</v>
      </c>
    </row>
    <row r="30769" spans="1:15" x14ac:dyDescent="0.45">
      <c r="A30769">
        <v>2008</v>
      </c>
      <c r="B30769" t="s">
        <v>3</v>
      </c>
      <c r="C30769" t="s">
        <v>4189</v>
      </c>
      <c r="D30769" t="s">
        <v>39</v>
      </c>
      <c r="E30769">
        <v>20090331</v>
      </c>
      <c r="F30769">
        <v>20081001</v>
      </c>
      <c r="G30769">
        <v>20</v>
      </c>
      <c r="H30769" t="s">
        <v>3853</v>
      </c>
      <c r="I30769">
        <v>2007</v>
      </c>
      <c r="J30769" t="s">
        <v>4190</v>
      </c>
      <c r="N30769" t="s">
        <v>3835</v>
      </c>
      <c r="O30769">
        <v>51.935291434186055</v>
      </c>
    </row>
    <row r="30770" spans="1:15" x14ac:dyDescent="0.45">
      <c r="A30770">
        <v>2008</v>
      </c>
      <c r="B30770" t="s">
        <v>3</v>
      </c>
      <c r="C30770" t="s">
        <v>4191</v>
      </c>
      <c r="D30770" t="s">
        <v>39</v>
      </c>
      <c r="E30770">
        <v>20090331</v>
      </c>
      <c r="F30770">
        <v>20081001</v>
      </c>
      <c r="G30770">
        <v>20</v>
      </c>
      <c r="H30770" t="s">
        <v>3853</v>
      </c>
      <c r="I30770">
        <v>2008</v>
      </c>
      <c r="J30770" t="s">
        <v>4192</v>
      </c>
      <c r="N30770" t="s">
        <v>3833</v>
      </c>
      <c r="O30770">
        <v>24</v>
      </c>
    </row>
    <row r="30771" spans="1:15" x14ac:dyDescent="0.45">
      <c r="A30771">
        <v>2008</v>
      </c>
      <c r="B30771" t="s">
        <v>3</v>
      </c>
      <c r="C30771" t="s">
        <v>4191</v>
      </c>
      <c r="D30771" t="s">
        <v>39</v>
      </c>
      <c r="E30771">
        <v>20090331</v>
      </c>
      <c r="F30771">
        <v>20081001</v>
      </c>
      <c r="G30771">
        <v>20</v>
      </c>
      <c r="H30771" t="s">
        <v>3853</v>
      </c>
      <c r="I30771">
        <v>2008</v>
      </c>
      <c r="J30771" t="s">
        <v>4192</v>
      </c>
      <c r="N30771" t="s">
        <v>3834</v>
      </c>
      <c r="O30771">
        <v>64066</v>
      </c>
    </row>
    <row r="30772" spans="1:15" x14ac:dyDescent="0.45">
      <c r="A30772">
        <v>2008</v>
      </c>
      <c r="B30772" t="s">
        <v>3</v>
      </c>
      <c r="C30772" t="s">
        <v>4191</v>
      </c>
      <c r="D30772" t="s">
        <v>39</v>
      </c>
      <c r="E30772">
        <v>20090331</v>
      </c>
      <c r="F30772">
        <v>20081001</v>
      </c>
      <c r="G30772">
        <v>20</v>
      </c>
      <c r="H30772" t="s">
        <v>3853</v>
      </c>
      <c r="I30772">
        <v>2008</v>
      </c>
      <c r="J30772" t="s">
        <v>4192</v>
      </c>
      <c r="N30772" t="s">
        <v>3835</v>
      </c>
      <c r="O30772">
        <v>37.461367964286829</v>
      </c>
    </row>
    <row r="30773" spans="1:15" x14ac:dyDescent="0.45">
      <c r="A30773">
        <v>2008</v>
      </c>
      <c r="B30773" t="s">
        <v>3</v>
      </c>
      <c r="C30773" t="s">
        <v>4193</v>
      </c>
      <c r="D30773" t="s">
        <v>39</v>
      </c>
      <c r="E30773">
        <v>20090331</v>
      </c>
      <c r="F30773">
        <v>20081001</v>
      </c>
      <c r="G30773">
        <v>20</v>
      </c>
      <c r="H30773" t="s">
        <v>3853</v>
      </c>
      <c r="I30773">
        <v>2009</v>
      </c>
      <c r="J30773" t="s">
        <v>4194</v>
      </c>
      <c r="N30773" t="s">
        <v>3833</v>
      </c>
      <c r="O30773">
        <v>263</v>
      </c>
    </row>
    <row r="30774" spans="1:15" x14ac:dyDescent="0.45">
      <c r="A30774">
        <v>2008</v>
      </c>
      <c r="B30774" t="s">
        <v>3</v>
      </c>
      <c r="C30774" t="s">
        <v>4193</v>
      </c>
      <c r="D30774" t="s">
        <v>39</v>
      </c>
      <c r="E30774">
        <v>20090331</v>
      </c>
      <c r="F30774">
        <v>20081001</v>
      </c>
      <c r="G30774">
        <v>20</v>
      </c>
      <c r="H30774" t="s">
        <v>3853</v>
      </c>
      <c r="I30774">
        <v>2009</v>
      </c>
      <c r="J30774" t="s">
        <v>4194</v>
      </c>
      <c r="N30774" t="s">
        <v>3834</v>
      </c>
      <c r="O30774">
        <v>562909</v>
      </c>
    </row>
    <row r="30775" spans="1:15" x14ac:dyDescent="0.45">
      <c r="A30775">
        <v>2008</v>
      </c>
      <c r="B30775" t="s">
        <v>3</v>
      </c>
      <c r="C30775" t="s">
        <v>4193</v>
      </c>
      <c r="D30775" t="s">
        <v>39</v>
      </c>
      <c r="E30775">
        <v>20090331</v>
      </c>
      <c r="F30775">
        <v>20081001</v>
      </c>
      <c r="G30775">
        <v>20</v>
      </c>
      <c r="H30775" t="s">
        <v>3853</v>
      </c>
      <c r="I30775">
        <v>2009</v>
      </c>
      <c r="J30775" t="s">
        <v>4194</v>
      </c>
      <c r="N30775" t="s">
        <v>3835</v>
      </c>
      <c r="O30775">
        <v>46.7215837728656</v>
      </c>
    </row>
    <row r="30776" spans="1:15" x14ac:dyDescent="0.45">
      <c r="A30776">
        <v>2008</v>
      </c>
      <c r="B30776" t="s">
        <v>3</v>
      </c>
      <c r="C30776" t="s">
        <v>4195</v>
      </c>
      <c r="D30776" t="s">
        <v>39</v>
      </c>
      <c r="E30776">
        <v>20090331</v>
      </c>
      <c r="F30776">
        <v>20081001</v>
      </c>
      <c r="G30776">
        <v>20</v>
      </c>
      <c r="H30776" t="s">
        <v>3853</v>
      </c>
      <c r="I30776">
        <v>2010</v>
      </c>
      <c r="J30776" t="s">
        <v>4196</v>
      </c>
      <c r="N30776" t="s">
        <v>3833</v>
      </c>
      <c r="O30776">
        <v>33</v>
      </c>
    </row>
    <row r="30777" spans="1:15" x14ac:dyDescent="0.45">
      <c r="A30777">
        <v>2008</v>
      </c>
      <c r="B30777" t="s">
        <v>3</v>
      </c>
      <c r="C30777" t="s">
        <v>4195</v>
      </c>
      <c r="D30777" t="s">
        <v>39</v>
      </c>
      <c r="E30777">
        <v>20090331</v>
      </c>
      <c r="F30777">
        <v>20081001</v>
      </c>
      <c r="G30777">
        <v>20</v>
      </c>
      <c r="H30777" t="s">
        <v>3853</v>
      </c>
      <c r="I30777">
        <v>2010</v>
      </c>
      <c r="J30777" t="s">
        <v>4196</v>
      </c>
      <c r="N30777" t="s">
        <v>3834</v>
      </c>
      <c r="O30777">
        <v>98390</v>
      </c>
    </row>
    <row r="30778" spans="1:15" x14ac:dyDescent="0.45">
      <c r="A30778">
        <v>2008</v>
      </c>
      <c r="B30778" t="s">
        <v>3</v>
      </c>
      <c r="C30778" t="s">
        <v>4195</v>
      </c>
      <c r="D30778" t="s">
        <v>39</v>
      </c>
      <c r="E30778">
        <v>20090331</v>
      </c>
      <c r="F30778">
        <v>20081001</v>
      </c>
      <c r="G30778">
        <v>20</v>
      </c>
      <c r="H30778" t="s">
        <v>3853</v>
      </c>
      <c r="I30778">
        <v>2010</v>
      </c>
      <c r="J30778" t="s">
        <v>4196</v>
      </c>
      <c r="N30778" t="s">
        <v>3835</v>
      </c>
      <c r="O30778">
        <v>33.539993901819294</v>
      </c>
    </row>
    <row r="30779" spans="1:15" x14ac:dyDescent="0.45">
      <c r="A30779">
        <v>2008</v>
      </c>
      <c r="B30779" t="s">
        <v>3</v>
      </c>
      <c r="C30779" t="s">
        <v>4197</v>
      </c>
      <c r="D30779" t="s">
        <v>40</v>
      </c>
      <c r="E30779">
        <v>20090331</v>
      </c>
      <c r="F30779">
        <v>20081001</v>
      </c>
      <c r="G30779">
        <v>21</v>
      </c>
      <c r="H30779" t="s">
        <v>3854</v>
      </c>
      <c r="I30779">
        <v>2101</v>
      </c>
      <c r="J30779" t="s">
        <v>4198</v>
      </c>
      <c r="N30779" t="s">
        <v>3833</v>
      </c>
      <c r="O30779">
        <v>422</v>
      </c>
    </row>
    <row r="30780" spans="1:15" x14ac:dyDescent="0.45">
      <c r="A30780">
        <v>2008</v>
      </c>
      <c r="B30780" t="s">
        <v>3</v>
      </c>
      <c r="C30780" t="s">
        <v>4197</v>
      </c>
      <c r="D30780" t="s">
        <v>40</v>
      </c>
      <c r="E30780">
        <v>20090331</v>
      </c>
      <c r="F30780">
        <v>20081001</v>
      </c>
      <c r="G30780">
        <v>21</v>
      </c>
      <c r="H30780" t="s">
        <v>3854</v>
      </c>
      <c r="I30780">
        <v>2101</v>
      </c>
      <c r="J30780" t="s">
        <v>4198</v>
      </c>
      <c r="N30780" t="s">
        <v>3834</v>
      </c>
      <c r="O30780">
        <v>803711</v>
      </c>
    </row>
    <row r="30781" spans="1:15" x14ac:dyDescent="0.45">
      <c r="A30781">
        <v>2008</v>
      </c>
      <c r="B30781" t="s">
        <v>3</v>
      </c>
      <c r="C30781" t="s">
        <v>4197</v>
      </c>
      <c r="D30781" t="s">
        <v>40</v>
      </c>
      <c r="E30781">
        <v>20090331</v>
      </c>
      <c r="F30781">
        <v>20081001</v>
      </c>
      <c r="G30781">
        <v>21</v>
      </c>
      <c r="H30781" t="s">
        <v>3854</v>
      </c>
      <c r="I30781">
        <v>2101</v>
      </c>
      <c r="J30781" t="s">
        <v>4198</v>
      </c>
      <c r="N30781" t="s">
        <v>3835</v>
      </c>
      <c r="O30781">
        <v>52.506435771066968</v>
      </c>
    </row>
    <row r="30782" spans="1:15" x14ac:dyDescent="0.45">
      <c r="A30782">
        <v>2008</v>
      </c>
      <c r="B30782" t="s">
        <v>3</v>
      </c>
      <c r="C30782" t="s">
        <v>4199</v>
      </c>
      <c r="D30782" t="s">
        <v>40</v>
      </c>
      <c r="E30782">
        <v>20090331</v>
      </c>
      <c r="F30782">
        <v>20081001</v>
      </c>
      <c r="G30782">
        <v>21</v>
      </c>
      <c r="H30782" t="s">
        <v>3854</v>
      </c>
      <c r="I30782">
        <v>2102</v>
      </c>
      <c r="J30782" t="s">
        <v>4200</v>
      </c>
      <c r="N30782" t="s">
        <v>3833</v>
      </c>
      <c r="O30782">
        <v>173</v>
      </c>
    </row>
    <row r="30783" spans="1:15" x14ac:dyDescent="0.45">
      <c r="A30783">
        <v>2008</v>
      </c>
      <c r="B30783" t="s">
        <v>3</v>
      </c>
      <c r="C30783" t="s">
        <v>4199</v>
      </c>
      <c r="D30783" t="s">
        <v>40</v>
      </c>
      <c r="E30783">
        <v>20090331</v>
      </c>
      <c r="F30783">
        <v>20081001</v>
      </c>
      <c r="G30783">
        <v>21</v>
      </c>
      <c r="H30783" t="s">
        <v>3854</v>
      </c>
      <c r="I30783">
        <v>2102</v>
      </c>
      <c r="J30783" t="s">
        <v>4200</v>
      </c>
      <c r="N30783" t="s">
        <v>3834</v>
      </c>
      <c r="O30783">
        <v>386212</v>
      </c>
    </row>
    <row r="30784" spans="1:15" x14ac:dyDescent="0.45">
      <c r="A30784">
        <v>2008</v>
      </c>
      <c r="B30784" t="s">
        <v>3</v>
      </c>
      <c r="C30784" t="s">
        <v>4199</v>
      </c>
      <c r="D30784" t="s">
        <v>40</v>
      </c>
      <c r="E30784">
        <v>20090331</v>
      </c>
      <c r="F30784">
        <v>20081001</v>
      </c>
      <c r="G30784">
        <v>21</v>
      </c>
      <c r="H30784" t="s">
        <v>3854</v>
      </c>
      <c r="I30784">
        <v>2102</v>
      </c>
      <c r="J30784" t="s">
        <v>4200</v>
      </c>
      <c r="N30784" t="s">
        <v>3835</v>
      </c>
      <c r="O30784">
        <v>44.794050935755493</v>
      </c>
    </row>
    <row r="30785" spans="1:15" x14ac:dyDescent="0.45">
      <c r="A30785">
        <v>2008</v>
      </c>
      <c r="B30785" t="s">
        <v>3</v>
      </c>
      <c r="C30785" t="s">
        <v>4201</v>
      </c>
      <c r="D30785" t="s">
        <v>40</v>
      </c>
      <c r="E30785">
        <v>20090331</v>
      </c>
      <c r="F30785">
        <v>20081001</v>
      </c>
      <c r="G30785">
        <v>21</v>
      </c>
      <c r="H30785" t="s">
        <v>3854</v>
      </c>
      <c r="I30785">
        <v>2103</v>
      </c>
      <c r="J30785" t="s">
        <v>4202</v>
      </c>
      <c r="N30785" t="s">
        <v>3833</v>
      </c>
      <c r="O30785">
        <v>138</v>
      </c>
    </row>
    <row r="30786" spans="1:15" x14ac:dyDescent="0.45">
      <c r="A30786">
        <v>2008</v>
      </c>
      <c r="B30786" t="s">
        <v>3</v>
      </c>
      <c r="C30786" t="s">
        <v>4201</v>
      </c>
      <c r="D30786" t="s">
        <v>40</v>
      </c>
      <c r="E30786">
        <v>20090331</v>
      </c>
      <c r="F30786">
        <v>20081001</v>
      </c>
      <c r="G30786">
        <v>21</v>
      </c>
      <c r="H30786" t="s">
        <v>3854</v>
      </c>
      <c r="I30786">
        <v>2103</v>
      </c>
      <c r="J30786" t="s">
        <v>4202</v>
      </c>
      <c r="N30786" t="s">
        <v>3834</v>
      </c>
      <c r="O30786">
        <v>381997</v>
      </c>
    </row>
    <row r="30787" spans="1:15" x14ac:dyDescent="0.45">
      <c r="A30787">
        <v>2008</v>
      </c>
      <c r="B30787" t="s">
        <v>3</v>
      </c>
      <c r="C30787" t="s">
        <v>4201</v>
      </c>
      <c r="D30787" t="s">
        <v>40</v>
      </c>
      <c r="E30787">
        <v>20090331</v>
      </c>
      <c r="F30787">
        <v>20081001</v>
      </c>
      <c r="G30787">
        <v>21</v>
      </c>
      <c r="H30787" t="s">
        <v>3854</v>
      </c>
      <c r="I30787">
        <v>2103</v>
      </c>
      <c r="J30787" t="s">
        <v>4202</v>
      </c>
      <c r="N30787" t="s">
        <v>3835</v>
      </c>
      <c r="O30787">
        <v>36.125938161818027</v>
      </c>
    </row>
    <row r="30788" spans="1:15" x14ac:dyDescent="0.45">
      <c r="A30788">
        <v>2008</v>
      </c>
      <c r="B30788" t="s">
        <v>3</v>
      </c>
      <c r="C30788" t="s">
        <v>4203</v>
      </c>
      <c r="D30788" t="s">
        <v>40</v>
      </c>
      <c r="E30788">
        <v>20090331</v>
      </c>
      <c r="F30788">
        <v>20081001</v>
      </c>
      <c r="G30788">
        <v>21</v>
      </c>
      <c r="H30788" t="s">
        <v>3854</v>
      </c>
      <c r="I30788">
        <v>2104</v>
      </c>
      <c r="J30788" t="s">
        <v>4204</v>
      </c>
      <c r="N30788" t="s">
        <v>3833</v>
      </c>
      <c r="O30788">
        <v>146</v>
      </c>
    </row>
    <row r="30789" spans="1:15" x14ac:dyDescent="0.45">
      <c r="A30789">
        <v>2008</v>
      </c>
      <c r="B30789" t="s">
        <v>3</v>
      </c>
      <c r="C30789" t="s">
        <v>4203</v>
      </c>
      <c r="D30789" t="s">
        <v>40</v>
      </c>
      <c r="E30789">
        <v>20090331</v>
      </c>
      <c r="F30789">
        <v>20081001</v>
      </c>
      <c r="G30789">
        <v>21</v>
      </c>
      <c r="H30789" t="s">
        <v>3854</v>
      </c>
      <c r="I30789">
        <v>2104</v>
      </c>
      <c r="J30789" t="s">
        <v>4204</v>
      </c>
      <c r="N30789" t="s">
        <v>3834</v>
      </c>
      <c r="O30789">
        <v>356367</v>
      </c>
    </row>
    <row r="30790" spans="1:15" x14ac:dyDescent="0.45">
      <c r="A30790">
        <v>2008</v>
      </c>
      <c r="B30790" t="s">
        <v>3</v>
      </c>
      <c r="C30790" t="s">
        <v>4203</v>
      </c>
      <c r="D30790" t="s">
        <v>40</v>
      </c>
      <c r="E30790">
        <v>20090331</v>
      </c>
      <c r="F30790">
        <v>20081001</v>
      </c>
      <c r="G30790">
        <v>21</v>
      </c>
      <c r="H30790" t="s">
        <v>3854</v>
      </c>
      <c r="I30790">
        <v>2104</v>
      </c>
      <c r="J30790" t="s">
        <v>4204</v>
      </c>
      <c r="N30790" t="s">
        <v>3835</v>
      </c>
      <c r="O30790">
        <v>40.969001057898183</v>
      </c>
    </row>
    <row r="30791" spans="1:15" x14ac:dyDescent="0.45">
      <c r="A30791">
        <v>2008</v>
      </c>
      <c r="B30791" t="s">
        <v>3</v>
      </c>
      <c r="C30791" t="s">
        <v>4205</v>
      </c>
      <c r="D30791" t="s">
        <v>40</v>
      </c>
      <c r="E30791">
        <v>20090331</v>
      </c>
      <c r="F30791">
        <v>20081001</v>
      </c>
      <c r="G30791">
        <v>21</v>
      </c>
      <c r="H30791" t="s">
        <v>3854</v>
      </c>
      <c r="I30791">
        <v>2105</v>
      </c>
      <c r="J30791" t="s">
        <v>4206</v>
      </c>
      <c r="N30791" t="s">
        <v>3833</v>
      </c>
      <c r="O30791">
        <v>59</v>
      </c>
    </row>
    <row r="30792" spans="1:15" x14ac:dyDescent="0.45">
      <c r="A30792">
        <v>2008</v>
      </c>
      <c r="B30792" t="s">
        <v>3</v>
      </c>
      <c r="C30792" t="s">
        <v>4205</v>
      </c>
      <c r="D30792" t="s">
        <v>40</v>
      </c>
      <c r="E30792">
        <v>20090331</v>
      </c>
      <c r="F30792">
        <v>20081001</v>
      </c>
      <c r="G30792">
        <v>21</v>
      </c>
      <c r="H30792" t="s">
        <v>3854</v>
      </c>
      <c r="I30792">
        <v>2105</v>
      </c>
      <c r="J30792" t="s">
        <v>4206</v>
      </c>
      <c r="N30792" t="s">
        <v>3834</v>
      </c>
      <c r="O30792">
        <v>161126</v>
      </c>
    </row>
    <row r="30793" spans="1:15" x14ac:dyDescent="0.45">
      <c r="A30793">
        <v>2008</v>
      </c>
      <c r="B30793" t="s">
        <v>3</v>
      </c>
      <c r="C30793" t="s">
        <v>4205</v>
      </c>
      <c r="D30793" t="s">
        <v>40</v>
      </c>
      <c r="E30793">
        <v>20090331</v>
      </c>
      <c r="F30793">
        <v>20081001</v>
      </c>
      <c r="G30793">
        <v>21</v>
      </c>
      <c r="H30793" t="s">
        <v>3854</v>
      </c>
      <c r="I30793">
        <v>2105</v>
      </c>
      <c r="J30793" t="s">
        <v>4206</v>
      </c>
      <c r="N30793" t="s">
        <v>3835</v>
      </c>
      <c r="O30793">
        <v>36.617305711058421</v>
      </c>
    </row>
    <row r="30794" spans="1:15" x14ac:dyDescent="0.45">
      <c r="A30794">
        <v>2008</v>
      </c>
      <c r="B30794" t="s">
        <v>3</v>
      </c>
      <c r="C30794" t="s">
        <v>11140</v>
      </c>
      <c r="D30794" t="s">
        <v>41</v>
      </c>
      <c r="E30794">
        <v>20090331</v>
      </c>
      <c r="F30794">
        <v>20081001</v>
      </c>
      <c r="G30794">
        <v>22</v>
      </c>
      <c r="H30794" t="s">
        <v>3855</v>
      </c>
      <c r="I30794">
        <v>2201</v>
      </c>
      <c r="J30794" t="s">
        <v>11141</v>
      </c>
      <c r="N30794" t="s">
        <v>3833</v>
      </c>
      <c r="O30794">
        <v>38</v>
      </c>
    </row>
    <row r="30795" spans="1:15" x14ac:dyDescent="0.45">
      <c r="A30795">
        <v>2008</v>
      </c>
      <c r="B30795" t="s">
        <v>3</v>
      </c>
      <c r="C30795" t="s">
        <v>11140</v>
      </c>
      <c r="D30795" t="s">
        <v>41</v>
      </c>
      <c r="E30795">
        <v>20090331</v>
      </c>
      <c r="F30795">
        <v>20081001</v>
      </c>
      <c r="G30795">
        <v>22</v>
      </c>
      <c r="H30795" t="s">
        <v>3855</v>
      </c>
      <c r="I30795">
        <v>2201</v>
      </c>
      <c r="J30795" t="s">
        <v>11141</v>
      </c>
      <c r="N30795" t="s">
        <v>3834</v>
      </c>
      <c r="O30795">
        <v>76186</v>
      </c>
    </row>
    <row r="30796" spans="1:15" x14ac:dyDescent="0.45">
      <c r="A30796">
        <v>2008</v>
      </c>
      <c r="B30796" t="s">
        <v>3</v>
      </c>
      <c r="C30796" t="s">
        <v>11140</v>
      </c>
      <c r="D30796" t="s">
        <v>41</v>
      </c>
      <c r="E30796">
        <v>20090331</v>
      </c>
      <c r="F30796">
        <v>20081001</v>
      </c>
      <c r="G30796">
        <v>22</v>
      </c>
      <c r="H30796" t="s">
        <v>3855</v>
      </c>
      <c r="I30796">
        <v>2201</v>
      </c>
      <c r="J30796" t="s">
        <v>11141</v>
      </c>
      <c r="N30796" t="s">
        <v>3835</v>
      </c>
      <c r="O30796">
        <v>49.877930328406798</v>
      </c>
    </row>
    <row r="30797" spans="1:15" x14ac:dyDescent="0.45">
      <c r="A30797">
        <v>2008</v>
      </c>
      <c r="B30797" t="s">
        <v>3</v>
      </c>
      <c r="C30797" t="s">
        <v>4209</v>
      </c>
      <c r="D30797" t="s">
        <v>41</v>
      </c>
      <c r="E30797">
        <v>20090331</v>
      </c>
      <c r="F30797">
        <v>20081001</v>
      </c>
      <c r="G30797">
        <v>22</v>
      </c>
      <c r="H30797" t="s">
        <v>3855</v>
      </c>
      <c r="I30797">
        <v>2202</v>
      </c>
      <c r="J30797" t="s">
        <v>4210</v>
      </c>
      <c r="N30797" t="s">
        <v>3833</v>
      </c>
      <c r="O30797">
        <v>72</v>
      </c>
    </row>
    <row r="30798" spans="1:15" x14ac:dyDescent="0.45">
      <c r="A30798">
        <v>2008</v>
      </c>
      <c r="B30798" t="s">
        <v>3</v>
      </c>
      <c r="C30798" t="s">
        <v>4209</v>
      </c>
      <c r="D30798" t="s">
        <v>41</v>
      </c>
      <c r="E30798">
        <v>20090331</v>
      </c>
      <c r="F30798">
        <v>20081001</v>
      </c>
      <c r="G30798">
        <v>22</v>
      </c>
      <c r="H30798" t="s">
        <v>3855</v>
      </c>
      <c r="I30798">
        <v>2202</v>
      </c>
      <c r="J30798" t="s">
        <v>4210</v>
      </c>
      <c r="N30798" t="s">
        <v>3834</v>
      </c>
      <c r="O30798">
        <v>114918</v>
      </c>
    </row>
    <row r="30799" spans="1:15" x14ac:dyDescent="0.45">
      <c r="A30799">
        <v>2008</v>
      </c>
      <c r="B30799" t="s">
        <v>3</v>
      </c>
      <c r="C30799" t="s">
        <v>4209</v>
      </c>
      <c r="D30799" t="s">
        <v>41</v>
      </c>
      <c r="E30799">
        <v>20090331</v>
      </c>
      <c r="F30799">
        <v>20081001</v>
      </c>
      <c r="G30799">
        <v>22</v>
      </c>
      <c r="H30799" t="s">
        <v>3855</v>
      </c>
      <c r="I30799">
        <v>2202</v>
      </c>
      <c r="J30799" t="s">
        <v>4210</v>
      </c>
      <c r="N30799" t="s">
        <v>3835</v>
      </c>
      <c r="O30799">
        <v>62.653370229206907</v>
      </c>
    </row>
    <row r="30800" spans="1:15" x14ac:dyDescent="0.45">
      <c r="A30800">
        <v>2008</v>
      </c>
      <c r="B30800" t="s">
        <v>3</v>
      </c>
      <c r="C30800" t="s">
        <v>4211</v>
      </c>
      <c r="D30800" t="s">
        <v>41</v>
      </c>
      <c r="E30800">
        <v>20090331</v>
      </c>
      <c r="F30800">
        <v>20081001</v>
      </c>
      <c r="G30800">
        <v>22</v>
      </c>
      <c r="H30800" t="s">
        <v>3855</v>
      </c>
      <c r="I30800">
        <v>2203</v>
      </c>
      <c r="J30800" t="s">
        <v>4212</v>
      </c>
      <c r="N30800" t="s">
        <v>3833</v>
      </c>
      <c r="O30800">
        <v>356</v>
      </c>
    </row>
    <row r="30801" spans="1:15" x14ac:dyDescent="0.45">
      <c r="A30801">
        <v>2008</v>
      </c>
      <c r="B30801" t="s">
        <v>3</v>
      </c>
      <c r="C30801" t="s">
        <v>4211</v>
      </c>
      <c r="D30801" t="s">
        <v>41</v>
      </c>
      <c r="E30801">
        <v>20090331</v>
      </c>
      <c r="F30801">
        <v>20081001</v>
      </c>
      <c r="G30801">
        <v>22</v>
      </c>
      <c r="H30801" t="s">
        <v>3855</v>
      </c>
      <c r="I30801">
        <v>2203</v>
      </c>
      <c r="J30801" t="s">
        <v>4212</v>
      </c>
      <c r="N30801" t="s">
        <v>3834</v>
      </c>
      <c r="O30801">
        <v>679011</v>
      </c>
    </row>
    <row r="30802" spans="1:15" x14ac:dyDescent="0.45">
      <c r="A30802">
        <v>2008</v>
      </c>
      <c r="B30802" t="s">
        <v>3</v>
      </c>
      <c r="C30802" t="s">
        <v>4211</v>
      </c>
      <c r="D30802" t="s">
        <v>41</v>
      </c>
      <c r="E30802">
        <v>20090331</v>
      </c>
      <c r="F30802">
        <v>20081001</v>
      </c>
      <c r="G30802">
        <v>22</v>
      </c>
      <c r="H30802" t="s">
        <v>3855</v>
      </c>
      <c r="I30802">
        <v>2203</v>
      </c>
      <c r="J30802" t="s">
        <v>4212</v>
      </c>
      <c r="N30802" t="s">
        <v>3835</v>
      </c>
      <c r="O30802">
        <v>52.429194814222456</v>
      </c>
    </row>
    <row r="30803" spans="1:15" x14ac:dyDescent="0.45">
      <c r="A30803">
        <v>2008</v>
      </c>
      <c r="B30803" t="s">
        <v>3</v>
      </c>
      <c r="C30803" t="s">
        <v>4213</v>
      </c>
      <c r="D30803" t="s">
        <v>41</v>
      </c>
      <c r="E30803">
        <v>20090331</v>
      </c>
      <c r="F30803">
        <v>20081001</v>
      </c>
      <c r="G30803">
        <v>22</v>
      </c>
      <c r="H30803" t="s">
        <v>3855</v>
      </c>
      <c r="I30803">
        <v>2204</v>
      </c>
      <c r="J30803" t="s">
        <v>4214</v>
      </c>
      <c r="N30803" t="s">
        <v>3833</v>
      </c>
      <c r="O30803">
        <v>189</v>
      </c>
    </row>
    <row r="30804" spans="1:15" x14ac:dyDescent="0.45">
      <c r="A30804">
        <v>2008</v>
      </c>
      <c r="B30804" t="s">
        <v>3</v>
      </c>
      <c r="C30804" t="s">
        <v>4213</v>
      </c>
      <c r="D30804" t="s">
        <v>41</v>
      </c>
      <c r="E30804">
        <v>20090331</v>
      </c>
      <c r="F30804">
        <v>20081001</v>
      </c>
      <c r="G30804">
        <v>22</v>
      </c>
      <c r="H30804" t="s">
        <v>3855</v>
      </c>
      <c r="I30804">
        <v>2204</v>
      </c>
      <c r="J30804" t="s">
        <v>4214</v>
      </c>
      <c r="N30804" t="s">
        <v>3834</v>
      </c>
      <c r="O30804">
        <v>390367</v>
      </c>
    </row>
    <row r="30805" spans="1:15" x14ac:dyDescent="0.45">
      <c r="A30805">
        <v>2008</v>
      </c>
      <c r="B30805" t="s">
        <v>3</v>
      </c>
      <c r="C30805" t="s">
        <v>4213</v>
      </c>
      <c r="D30805" t="s">
        <v>41</v>
      </c>
      <c r="E30805">
        <v>20090331</v>
      </c>
      <c r="F30805">
        <v>20081001</v>
      </c>
      <c r="G30805">
        <v>22</v>
      </c>
      <c r="H30805" t="s">
        <v>3855</v>
      </c>
      <c r="I30805">
        <v>2204</v>
      </c>
      <c r="J30805" t="s">
        <v>4214</v>
      </c>
      <c r="N30805" t="s">
        <v>3835</v>
      </c>
      <c r="O30805">
        <v>48.415977785007442</v>
      </c>
    </row>
    <row r="30806" spans="1:15" x14ac:dyDescent="0.45">
      <c r="A30806">
        <v>2008</v>
      </c>
      <c r="B30806" t="s">
        <v>3</v>
      </c>
      <c r="C30806" t="s">
        <v>11142</v>
      </c>
      <c r="D30806" t="s">
        <v>41</v>
      </c>
      <c r="E30806">
        <v>20090331</v>
      </c>
      <c r="F30806">
        <v>20081001</v>
      </c>
      <c r="G30806">
        <v>22</v>
      </c>
      <c r="H30806" t="s">
        <v>3855</v>
      </c>
      <c r="I30806">
        <v>2205</v>
      </c>
      <c r="J30806" t="s">
        <v>4218</v>
      </c>
      <c r="N30806" t="s">
        <v>3833</v>
      </c>
      <c r="O30806">
        <v>336</v>
      </c>
    </row>
    <row r="30807" spans="1:15" x14ac:dyDescent="0.45">
      <c r="A30807">
        <v>2008</v>
      </c>
      <c r="B30807" t="s">
        <v>3</v>
      </c>
      <c r="C30807" t="s">
        <v>11142</v>
      </c>
      <c r="D30807" t="s">
        <v>41</v>
      </c>
      <c r="E30807">
        <v>20090331</v>
      </c>
      <c r="F30807">
        <v>20081001</v>
      </c>
      <c r="G30807">
        <v>22</v>
      </c>
      <c r="H30807" t="s">
        <v>3855</v>
      </c>
      <c r="I30807">
        <v>2205</v>
      </c>
      <c r="J30807" t="s">
        <v>4218</v>
      </c>
      <c r="N30807" t="s">
        <v>3834</v>
      </c>
      <c r="O30807">
        <v>718623</v>
      </c>
    </row>
    <row r="30808" spans="1:15" x14ac:dyDescent="0.45">
      <c r="A30808">
        <v>2008</v>
      </c>
      <c r="B30808" t="s">
        <v>3</v>
      </c>
      <c r="C30808" t="s">
        <v>11142</v>
      </c>
      <c r="D30808" t="s">
        <v>41</v>
      </c>
      <c r="E30808">
        <v>20090331</v>
      </c>
      <c r="F30808">
        <v>20081001</v>
      </c>
      <c r="G30808">
        <v>22</v>
      </c>
      <c r="H30808" t="s">
        <v>3855</v>
      </c>
      <c r="I30808">
        <v>2205</v>
      </c>
      <c r="J30808" t="s">
        <v>4218</v>
      </c>
      <c r="N30808" t="s">
        <v>3835</v>
      </c>
      <c r="O30808">
        <v>46.75608768436301</v>
      </c>
    </row>
    <row r="30809" spans="1:15" x14ac:dyDescent="0.45">
      <c r="A30809">
        <v>2008</v>
      </c>
      <c r="B30809" t="s">
        <v>3</v>
      </c>
      <c r="C30809" t="s">
        <v>11144</v>
      </c>
      <c r="D30809" t="s">
        <v>41</v>
      </c>
      <c r="E30809">
        <v>20090331</v>
      </c>
      <c r="F30809">
        <v>20081001</v>
      </c>
      <c r="G30809">
        <v>22</v>
      </c>
      <c r="H30809" t="s">
        <v>3855</v>
      </c>
      <c r="I30809">
        <v>2206</v>
      </c>
      <c r="J30809" t="s">
        <v>4220</v>
      </c>
      <c r="N30809" t="s">
        <v>3833</v>
      </c>
      <c r="O30809">
        <v>180</v>
      </c>
    </row>
    <row r="30810" spans="1:15" x14ac:dyDescent="0.45">
      <c r="A30810">
        <v>2008</v>
      </c>
      <c r="B30810" t="s">
        <v>3</v>
      </c>
      <c r="C30810" t="s">
        <v>11144</v>
      </c>
      <c r="D30810" t="s">
        <v>41</v>
      </c>
      <c r="E30810">
        <v>20090331</v>
      </c>
      <c r="F30810">
        <v>20081001</v>
      </c>
      <c r="G30810">
        <v>22</v>
      </c>
      <c r="H30810" t="s">
        <v>3855</v>
      </c>
      <c r="I30810">
        <v>2206</v>
      </c>
      <c r="J30810" t="s">
        <v>4220</v>
      </c>
      <c r="N30810" t="s">
        <v>3834</v>
      </c>
      <c r="O30810">
        <v>477027</v>
      </c>
    </row>
    <row r="30811" spans="1:15" x14ac:dyDescent="0.45">
      <c r="A30811">
        <v>2008</v>
      </c>
      <c r="B30811" t="s">
        <v>3</v>
      </c>
      <c r="C30811" t="s">
        <v>11144</v>
      </c>
      <c r="D30811" t="s">
        <v>41</v>
      </c>
      <c r="E30811">
        <v>20090331</v>
      </c>
      <c r="F30811">
        <v>20081001</v>
      </c>
      <c r="G30811">
        <v>22</v>
      </c>
      <c r="H30811" t="s">
        <v>3855</v>
      </c>
      <c r="I30811">
        <v>2206</v>
      </c>
      <c r="J30811" t="s">
        <v>4220</v>
      </c>
      <c r="N30811" t="s">
        <v>3835</v>
      </c>
      <c r="O30811">
        <v>37.733713186046074</v>
      </c>
    </row>
    <row r="30812" spans="1:15" x14ac:dyDescent="0.45">
      <c r="A30812">
        <v>2008</v>
      </c>
      <c r="B30812" t="s">
        <v>3</v>
      </c>
      <c r="C30812" t="s">
        <v>11145</v>
      </c>
      <c r="D30812" t="s">
        <v>41</v>
      </c>
      <c r="E30812">
        <v>20090331</v>
      </c>
      <c r="F30812">
        <v>20081001</v>
      </c>
      <c r="G30812">
        <v>22</v>
      </c>
      <c r="H30812" t="s">
        <v>3855</v>
      </c>
      <c r="I30812">
        <v>2207</v>
      </c>
      <c r="J30812" t="s">
        <v>4222</v>
      </c>
      <c r="N30812" t="s">
        <v>3833</v>
      </c>
      <c r="O30812">
        <v>180</v>
      </c>
    </row>
    <row r="30813" spans="1:15" x14ac:dyDescent="0.45">
      <c r="A30813">
        <v>2008</v>
      </c>
      <c r="B30813" t="s">
        <v>3</v>
      </c>
      <c r="C30813" t="s">
        <v>11145</v>
      </c>
      <c r="D30813" t="s">
        <v>41</v>
      </c>
      <c r="E30813">
        <v>20090331</v>
      </c>
      <c r="F30813">
        <v>20081001</v>
      </c>
      <c r="G30813">
        <v>22</v>
      </c>
      <c r="H30813" t="s">
        <v>3855</v>
      </c>
      <c r="I30813">
        <v>2207</v>
      </c>
      <c r="J30813" t="s">
        <v>4222</v>
      </c>
      <c r="N30813" t="s">
        <v>3834</v>
      </c>
      <c r="O30813">
        <v>466225</v>
      </c>
    </row>
    <row r="30814" spans="1:15" x14ac:dyDescent="0.45">
      <c r="A30814">
        <v>2008</v>
      </c>
      <c r="B30814" t="s">
        <v>3</v>
      </c>
      <c r="C30814" t="s">
        <v>11145</v>
      </c>
      <c r="D30814" t="s">
        <v>41</v>
      </c>
      <c r="E30814">
        <v>20090331</v>
      </c>
      <c r="F30814">
        <v>20081001</v>
      </c>
      <c r="G30814">
        <v>22</v>
      </c>
      <c r="H30814" t="s">
        <v>3855</v>
      </c>
      <c r="I30814">
        <v>2207</v>
      </c>
      <c r="J30814" t="s">
        <v>4222</v>
      </c>
      <c r="N30814" t="s">
        <v>3835</v>
      </c>
      <c r="O30814">
        <v>38.607968255670542</v>
      </c>
    </row>
    <row r="30815" spans="1:15" x14ac:dyDescent="0.45">
      <c r="A30815">
        <v>2008</v>
      </c>
      <c r="B30815" t="s">
        <v>3</v>
      </c>
      <c r="C30815" t="s">
        <v>11143</v>
      </c>
      <c r="D30815" t="s">
        <v>41</v>
      </c>
      <c r="E30815">
        <v>20090331</v>
      </c>
      <c r="F30815">
        <v>20081001</v>
      </c>
      <c r="G30815">
        <v>22</v>
      </c>
      <c r="H30815" t="s">
        <v>3855</v>
      </c>
      <c r="I30815">
        <v>2208</v>
      </c>
      <c r="J30815" t="s">
        <v>4336</v>
      </c>
      <c r="N30815" t="s">
        <v>3833</v>
      </c>
      <c r="O30815">
        <v>396</v>
      </c>
    </row>
    <row r="30816" spans="1:15" x14ac:dyDescent="0.45">
      <c r="A30816">
        <v>2008</v>
      </c>
      <c r="B30816" t="s">
        <v>3</v>
      </c>
      <c r="C30816" t="s">
        <v>11143</v>
      </c>
      <c r="D30816" t="s">
        <v>41</v>
      </c>
      <c r="E30816">
        <v>20090331</v>
      </c>
      <c r="F30816">
        <v>20081001</v>
      </c>
      <c r="G30816">
        <v>22</v>
      </c>
      <c r="H30816" t="s">
        <v>3855</v>
      </c>
      <c r="I30816">
        <v>2208</v>
      </c>
      <c r="J30816" t="s">
        <v>4336</v>
      </c>
      <c r="N30816" t="s">
        <v>3834</v>
      </c>
      <c r="O30816">
        <v>851337</v>
      </c>
    </row>
    <row r="30817" spans="1:15" x14ac:dyDescent="0.45">
      <c r="A30817">
        <v>2008</v>
      </c>
      <c r="B30817" t="s">
        <v>3</v>
      </c>
      <c r="C30817" t="s">
        <v>11143</v>
      </c>
      <c r="D30817" t="s">
        <v>41</v>
      </c>
      <c r="E30817">
        <v>20090331</v>
      </c>
      <c r="F30817">
        <v>20081001</v>
      </c>
      <c r="G30817">
        <v>22</v>
      </c>
      <c r="H30817" t="s">
        <v>3855</v>
      </c>
      <c r="I30817">
        <v>2208</v>
      </c>
      <c r="J30817" t="s">
        <v>4336</v>
      </c>
      <c r="N30817" t="s">
        <v>3835</v>
      </c>
      <c r="O30817">
        <v>46.515069825462774</v>
      </c>
    </row>
    <row r="30818" spans="1:15" x14ac:dyDescent="0.45">
      <c r="A30818">
        <v>2008</v>
      </c>
      <c r="B30818" t="s">
        <v>3</v>
      </c>
      <c r="C30818" t="s">
        <v>4227</v>
      </c>
      <c r="D30818" t="s">
        <v>42</v>
      </c>
      <c r="E30818">
        <v>20090331</v>
      </c>
      <c r="F30818">
        <v>20081001</v>
      </c>
      <c r="G30818">
        <v>23</v>
      </c>
      <c r="H30818" t="s">
        <v>3856</v>
      </c>
      <c r="I30818">
        <v>2301</v>
      </c>
      <c r="J30818" t="s">
        <v>4228</v>
      </c>
      <c r="N30818" t="s">
        <v>3833</v>
      </c>
      <c r="O30818">
        <v>1412</v>
      </c>
    </row>
    <row r="30819" spans="1:15" x14ac:dyDescent="0.45">
      <c r="A30819">
        <v>2008</v>
      </c>
      <c r="B30819" t="s">
        <v>3</v>
      </c>
      <c r="C30819" t="s">
        <v>4227</v>
      </c>
      <c r="D30819" t="s">
        <v>42</v>
      </c>
      <c r="E30819">
        <v>20090331</v>
      </c>
      <c r="F30819">
        <v>20081001</v>
      </c>
      <c r="G30819">
        <v>23</v>
      </c>
      <c r="H30819" t="s">
        <v>3856</v>
      </c>
      <c r="I30819">
        <v>2301</v>
      </c>
      <c r="J30819" t="s">
        <v>4228</v>
      </c>
      <c r="N30819" t="s">
        <v>3834</v>
      </c>
      <c r="O30819">
        <v>2173945</v>
      </c>
    </row>
    <row r="30820" spans="1:15" x14ac:dyDescent="0.45">
      <c r="A30820">
        <v>2008</v>
      </c>
      <c r="B30820" t="s">
        <v>3</v>
      </c>
      <c r="C30820" t="s">
        <v>4227</v>
      </c>
      <c r="D30820" t="s">
        <v>42</v>
      </c>
      <c r="E30820">
        <v>20090331</v>
      </c>
      <c r="F30820">
        <v>20081001</v>
      </c>
      <c r="G30820">
        <v>23</v>
      </c>
      <c r="H30820" t="s">
        <v>3856</v>
      </c>
      <c r="I30820">
        <v>2301</v>
      </c>
      <c r="J30820" t="s">
        <v>4228</v>
      </c>
      <c r="N30820" t="s">
        <v>3835</v>
      </c>
      <c r="O30820">
        <v>64.951045219635276</v>
      </c>
    </row>
    <row r="30821" spans="1:15" x14ac:dyDescent="0.45">
      <c r="A30821">
        <v>2008</v>
      </c>
      <c r="B30821" t="s">
        <v>3</v>
      </c>
      <c r="C30821" t="s">
        <v>11564</v>
      </c>
      <c r="D30821" t="s">
        <v>42</v>
      </c>
      <c r="E30821">
        <v>20090331</v>
      </c>
      <c r="F30821">
        <v>20081001</v>
      </c>
      <c r="G30821">
        <v>23</v>
      </c>
      <c r="H30821" t="s">
        <v>3856</v>
      </c>
      <c r="I30821">
        <v>2302</v>
      </c>
      <c r="J30821" t="s">
        <v>11565</v>
      </c>
      <c r="N30821" t="s">
        <v>3833</v>
      </c>
      <c r="O30821">
        <v>130</v>
      </c>
    </row>
    <row r="30822" spans="1:15" x14ac:dyDescent="0.45">
      <c r="A30822">
        <v>2008</v>
      </c>
      <c r="B30822" t="s">
        <v>3</v>
      </c>
      <c r="C30822" t="s">
        <v>11564</v>
      </c>
      <c r="D30822" t="s">
        <v>42</v>
      </c>
      <c r="E30822">
        <v>20090331</v>
      </c>
      <c r="F30822">
        <v>20081001</v>
      </c>
      <c r="G30822">
        <v>23</v>
      </c>
      <c r="H30822" t="s">
        <v>3856</v>
      </c>
      <c r="I30822">
        <v>2302</v>
      </c>
      <c r="J30822" t="s">
        <v>11565</v>
      </c>
      <c r="N30822" t="s">
        <v>3834</v>
      </c>
      <c r="O30822">
        <v>331868</v>
      </c>
    </row>
    <row r="30823" spans="1:15" x14ac:dyDescent="0.45">
      <c r="A30823">
        <v>2008</v>
      </c>
      <c r="B30823" t="s">
        <v>3</v>
      </c>
      <c r="C30823" t="s">
        <v>11564</v>
      </c>
      <c r="D30823" t="s">
        <v>42</v>
      </c>
      <c r="E30823">
        <v>20090331</v>
      </c>
      <c r="F30823">
        <v>20081001</v>
      </c>
      <c r="G30823">
        <v>23</v>
      </c>
      <c r="H30823" t="s">
        <v>3856</v>
      </c>
      <c r="I30823">
        <v>2302</v>
      </c>
      <c r="J30823" t="s">
        <v>11565</v>
      </c>
      <c r="N30823" t="s">
        <v>3835</v>
      </c>
      <c r="O30823">
        <v>39.172200995576553</v>
      </c>
    </row>
    <row r="30824" spans="1:15" x14ac:dyDescent="0.45">
      <c r="A30824">
        <v>2008</v>
      </c>
      <c r="B30824" t="s">
        <v>3</v>
      </c>
      <c r="C30824" t="s">
        <v>11026</v>
      </c>
      <c r="D30824" t="s">
        <v>42</v>
      </c>
      <c r="E30824">
        <v>20090331</v>
      </c>
      <c r="F30824">
        <v>20081001</v>
      </c>
      <c r="G30824">
        <v>23</v>
      </c>
      <c r="H30824" t="s">
        <v>3856</v>
      </c>
      <c r="I30824">
        <v>2303</v>
      </c>
      <c r="J30824" t="s">
        <v>11027</v>
      </c>
      <c r="N30824" t="s">
        <v>3833</v>
      </c>
      <c r="O30824">
        <v>74</v>
      </c>
    </row>
    <row r="30825" spans="1:15" x14ac:dyDescent="0.45">
      <c r="A30825">
        <v>2008</v>
      </c>
      <c r="B30825" t="s">
        <v>3</v>
      </c>
      <c r="C30825" t="s">
        <v>11026</v>
      </c>
      <c r="D30825" t="s">
        <v>42</v>
      </c>
      <c r="E30825">
        <v>20090331</v>
      </c>
      <c r="F30825">
        <v>20081001</v>
      </c>
      <c r="G30825">
        <v>23</v>
      </c>
      <c r="H30825" t="s">
        <v>3856</v>
      </c>
      <c r="I30825">
        <v>2303</v>
      </c>
      <c r="J30825" t="s">
        <v>11027</v>
      </c>
      <c r="N30825" t="s">
        <v>3834</v>
      </c>
      <c r="O30825">
        <v>157540</v>
      </c>
    </row>
    <row r="30826" spans="1:15" x14ac:dyDescent="0.45">
      <c r="A30826">
        <v>2008</v>
      </c>
      <c r="B30826" t="s">
        <v>3</v>
      </c>
      <c r="C30826" t="s">
        <v>11026</v>
      </c>
      <c r="D30826" t="s">
        <v>42</v>
      </c>
      <c r="E30826">
        <v>20090331</v>
      </c>
      <c r="F30826">
        <v>20081001</v>
      </c>
      <c r="G30826">
        <v>23</v>
      </c>
      <c r="H30826" t="s">
        <v>3856</v>
      </c>
      <c r="I30826">
        <v>2303</v>
      </c>
      <c r="J30826" t="s">
        <v>11027</v>
      </c>
      <c r="N30826" t="s">
        <v>3835</v>
      </c>
      <c r="O30826">
        <v>46.972197537133425</v>
      </c>
    </row>
    <row r="30827" spans="1:15" x14ac:dyDescent="0.45">
      <c r="A30827">
        <v>2008</v>
      </c>
      <c r="B30827" t="s">
        <v>3</v>
      </c>
      <c r="C30827" t="s">
        <v>11028</v>
      </c>
      <c r="D30827" t="s">
        <v>42</v>
      </c>
      <c r="E30827">
        <v>20090331</v>
      </c>
      <c r="F30827">
        <v>20081001</v>
      </c>
      <c r="G30827">
        <v>23</v>
      </c>
      <c r="H30827" t="s">
        <v>3856</v>
      </c>
      <c r="I30827">
        <v>2304</v>
      </c>
      <c r="J30827" t="s">
        <v>11029</v>
      </c>
      <c r="N30827" t="s">
        <v>3833</v>
      </c>
      <c r="O30827">
        <v>209</v>
      </c>
    </row>
    <row r="30828" spans="1:15" x14ac:dyDescent="0.45">
      <c r="A30828">
        <v>2008</v>
      </c>
      <c r="B30828" t="s">
        <v>3</v>
      </c>
      <c r="C30828" t="s">
        <v>11028</v>
      </c>
      <c r="D30828" t="s">
        <v>42</v>
      </c>
      <c r="E30828">
        <v>20090331</v>
      </c>
      <c r="F30828">
        <v>20081001</v>
      </c>
      <c r="G30828">
        <v>23</v>
      </c>
      <c r="H30828" t="s">
        <v>3856</v>
      </c>
      <c r="I30828">
        <v>2304</v>
      </c>
      <c r="J30828" t="s">
        <v>11029</v>
      </c>
      <c r="N30828" t="s">
        <v>3834</v>
      </c>
      <c r="O30828">
        <v>443254</v>
      </c>
    </row>
    <row r="30829" spans="1:15" x14ac:dyDescent="0.45">
      <c r="A30829">
        <v>2008</v>
      </c>
      <c r="B30829" t="s">
        <v>3</v>
      </c>
      <c r="C30829" t="s">
        <v>11028</v>
      </c>
      <c r="D30829" t="s">
        <v>42</v>
      </c>
      <c r="E30829">
        <v>20090331</v>
      </c>
      <c r="F30829">
        <v>20081001</v>
      </c>
      <c r="G30829">
        <v>23</v>
      </c>
      <c r="H30829" t="s">
        <v>3856</v>
      </c>
      <c r="I30829">
        <v>2304</v>
      </c>
      <c r="J30829" t="s">
        <v>11029</v>
      </c>
      <c r="N30829" t="s">
        <v>3835</v>
      </c>
      <c r="O30829">
        <v>47.151294742969043</v>
      </c>
    </row>
    <row r="30830" spans="1:15" x14ac:dyDescent="0.45">
      <c r="A30830">
        <v>2008</v>
      </c>
      <c r="B30830" t="s">
        <v>3</v>
      </c>
      <c r="C30830" t="s">
        <v>11030</v>
      </c>
      <c r="D30830" t="s">
        <v>42</v>
      </c>
      <c r="E30830">
        <v>20090331</v>
      </c>
      <c r="F30830">
        <v>20081001</v>
      </c>
      <c r="G30830">
        <v>23</v>
      </c>
      <c r="H30830" t="s">
        <v>3856</v>
      </c>
      <c r="I30830">
        <v>2305</v>
      </c>
      <c r="J30830" t="s">
        <v>4230</v>
      </c>
      <c r="N30830" t="s">
        <v>3833</v>
      </c>
      <c r="O30830">
        <v>220</v>
      </c>
    </row>
    <row r="30831" spans="1:15" x14ac:dyDescent="0.45">
      <c r="A30831">
        <v>2008</v>
      </c>
      <c r="B30831" t="s">
        <v>3</v>
      </c>
      <c r="C30831" t="s">
        <v>11030</v>
      </c>
      <c r="D30831" t="s">
        <v>42</v>
      </c>
      <c r="E30831">
        <v>20090331</v>
      </c>
      <c r="F30831">
        <v>20081001</v>
      </c>
      <c r="G30831">
        <v>23</v>
      </c>
      <c r="H30831" t="s">
        <v>3856</v>
      </c>
      <c r="I30831">
        <v>2305</v>
      </c>
      <c r="J30831" t="s">
        <v>4230</v>
      </c>
      <c r="N30831" t="s">
        <v>3834</v>
      </c>
      <c r="O30831">
        <v>514253</v>
      </c>
    </row>
    <row r="30832" spans="1:15" x14ac:dyDescent="0.45">
      <c r="A30832">
        <v>2008</v>
      </c>
      <c r="B30832" t="s">
        <v>3</v>
      </c>
      <c r="C30832" t="s">
        <v>11030</v>
      </c>
      <c r="D30832" t="s">
        <v>42</v>
      </c>
      <c r="E30832">
        <v>20090331</v>
      </c>
      <c r="F30832">
        <v>20081001</v>
      </c>
      <c r="G30832">
        <v>23</v>
      </c>
      <c r="H30832" t="s">
        <v>3856</v>
      </c>
      <c r="I30832">
        <v>2305</v>
      </c>
      <c r="J30832" t="s">
        <v>4230</v>
      </c>
      <c r="N30832" t="s">
        <v>3835</v>
      </c>
      <c r="O30832">
        <v>42.78049909285896</v>
      </c>
    </row>
    <row r="30833" spans="1:15" x14ac:dyDescent="0.45">
      <c r="A30833">
        <v>2008</v>
      </c>
      <c r="B30833" t="s">
        <v>3</v>
      </c>
      <c r="C30833" t="s">
        <v>11031</v>
      </c>
      <c r="D30833" t="s">
        <v>42</v>
      </c>
      <c r="E30833">
        <v>20090331</v>
      </c>
      <c r="F30833">
        <v>20081001</v>
      </c>
      <c r="G30833">
        <v>23</v>
      </c>
      <c r="H30833" t="s">
        <v>3856</v>
      </c>
      <c r="I30833">
        <v>2306</v>
      </c>
      <c r="J30833" t="s">
        <v>4232</v>
      </c>
      <c r="N30833" t="s">
        <v>3833</v>
      </c>
      <c r="O30833">
        <v>334</v>
      </c>
    </row>
    <row r="30834" spans="1:15" x14ac:dyDescent="0.45">
      <c r="A30834">
        <v>2008</v>
      </c>
      <c r="B30834" t="s">
        <v>3</v>
      </c>
      <c r="C30834" t="s">
        <v>11031</v>
      </c>
      <c r="D30834" t="s">
        <v>42</v>
      </c>
      <c r="E30834">
        <v>20090331</v>
      </c>
      <c r="F30834">
        <v>20081001</v>
      </c>
      <c r="G30834">
        <v>23</v>
      </c>
      <c r="H30834" t="s">
        <v>3856</v>
      </c>
      <c r="I30834">
        <v>2306</v>
      </c>
      <c r="J30834" t="s">
        <v>4232</v>
      </c>
      <c r="N30834" t="s">
        <v>3834</v>
      </c>
      <c r="O30834">
        <v>720836</v>
      </c>
    </row>
    <row r="30835" spans="1:15" x14ac:dyDescent="0.45">
      <c r="A30835">
        <v>2008</v>
      </c>
      <c r="B30835" t="s">
        <v>3</v>
      </c>
      <c r="C30835" t="s">
        <v>11031</v>
      </c>
      <c r="D30835" t="s">
        <v>42</v>
      </c>
      <c r="E30835">
        <v>20090331</v>
      </c>
      <c r="F30835">
        <v>20081001</v>
      </c>
      <c r="G30835">
        <v>23</v>
      </c>
      <c r="H30835" t="s">
        <v>3856</v>
      </c>
      <c r="I30835">
        <v>2306</v>
      </c>
      <c r="J30835" t="s">
        <v>4232</v>
      </c>
      <c r="N30835" t="s">
        <v>3835</v>
      </c>
      <c r="O30835">
        <v>46.335088702562025</v>
      </c>
    </row>
    <row r="30836" spans="1:15" x14ac:dyDescent="0.45">
      <c r="A30836">
        <v>2008</v>
      </c>
      <c r="B30836" t="s">
        <v>3</v>
      </c>
      <c r="C30836" t="s">
        <v>11032</v>
      </c>
      <c r="D30836" t="s">
        <v>42</v>
      </c>
      <c r="E30836">
        <v>20090331</v>
      </c>
      <c r="F30836">
        <v>20081001</v>
      </c>
      <c r="G30836">
        <v>23</v>
      </c>
      <c r="H30836" t="s">
        <v>3856</v>
      </c>
      <c r="I30836">
        <v>2307</v>
      </c>
      <c r="J30836" t="s">
        <v>4234</v>
      </c>
      <c r="N30836" t="s">
        <v>3833</v>
      </c>
      <c r="O30836">
        <v>255</v>
      </c>
    </row>
    <row r="30837" spans="1:15" x14ac:dyDescent="0.45">
      <c r="A30837">
        <v>2008</v>
      </c>
      <c r="B30837" t="s">
        <v>3</v>
      </c>
      <c r="C30837" t="s">
        <v>11032</v>
      </c>
      <c r="D30837" t="s">
        <v>42</v>
      </c>
      <c r="E30837">
        <v>20090331</v>
      </c>
      <c r="F30837">
        <v>20081001</v>
      </c>
      <c r="G30837">
        <v>23</v>
      </c>
      <c r="H30837" t="s">
        <v>3856</v>
      </c>
      <c r="I30837">
        <v>2307</v>
      </c>
      <c r="J30837" t="s">
        <v>4234</v>
      </c>
      <c r="N30837" t="s">
        <v>3834</v>
      </c>
      <c r="O30837">
        <v>604729</v>
      </c>
    </row>
    <row r="30838" spans="1:15" x14ac:dyDescent="0.45">
      <c r="A30838">
        <v>2008</v>
      </c>
      <c r="B30838" t="s">
        <v>3</v>
      </c>
      <c r="C30838" t="s">
        <v>11032</v>
      </c>
      <c r="D30838" t="s">
        <v>42</v>
      </c>
      <c r="E30838">
        <v>20090331</v>
      </c>
      <c r="F30838">
        <v>20081001</v>
      </c>
      <c r="G30838">
        <v>23</v>
      </c>
      <c r="H30838" t="s">
        <v>3856</v>
      </c>
      <c r="I30838">
        <v>2307</v>
      </c>
      <c r="J30838" t="s">
        <v>4234</v>
      </c>
      <c r="N30838" t="s">
        <v>3835</v>
      </c>
      <c r="O30838">
        <v>42.167648649229655</v>
      </c>
    </row>
    <row r="30839" spans="1:15" x14ac:dyDescent="0.45">
      <c r="A30839">
        <v>2008</v>
      </c>
      <c r="B30839" t="s">
        <v>3</v>
      </c>
      <c r="C30839" t="s">
        <v>11033</v>
      </c>
      <c r="D30839" t="s">
        <v>42</v>
      </c>
      <c r="E30839">
        <v>20090331</v>
      </c>
      <c r="F30839">
        <v>20081001</v>
      </c>
      <c r="G30839">
        <v>23</v>
      </c>
      <c r="H30839" t="s">
        <v>3856</v>
      </c>
      <c r="I30839">
        <v>2308</v>
      </c>
      <c r="J30839" t="s">
        <v>4238</v>
      </c>
      <c r="N30839" t="s">
        <v>3833</v>
      </c>
      <c r="O30839">
        <v>174</v>
      </c>
    </row>
    <row r="30840" spans="1:15" x14ac:dyDescent="0.45">
      <c r="A30840">
        <v>2008</v>
      </c>
      <c r="B30840" t="s">
        <v>3</v>
      </c>
      <c r="C30840" t="s">
        <v>11033</v>
      </c>
      <c r="D30840" t="s">
        <v>42</v>
      </c>
      <c r="E30840">
        <v>20090331</v>
      </c>
      <c r="F30840">
        <v>20081001</v>
      </c>
      <c r="G30840">
        <v>23</v>
      </c>
      <c r="H30840" t="s">
        <v>3856</v>
      </c>
      <c r="I30840">
        <v>2308</v>
      </c>
      <c r="J30840" t="s">
        <v>4238</v>
      </c>
      <c r="N30840" t="s">
        <v>3834</v>
      </c>
      <c r="O30840">
        <v>462443</v>
      </c>
    </row>
    <row r="30841" spans="1:15" x14ac:dyDescent="0.45">
      <c r="A30841">
        <v>2008</v>
      </c>
      <c r="B30841" t="s">
        <v>3</v>
      </c>
      <c r="C30841" t="s">
        <v>11033</v>
      </c>
      <c r="D30841" t="s">
        <v>42</v>
      </c>
      <c r="E30841">
        <v>20090331</v>
      </c>
      <c r="F30841">
        <v>20081001</v>
      </c>
      <c r="G30841">
        <v>23</v>
      </c>
      <c r="H30841" t="s">
        <v>3856</v>
      </c>
      <c r="I30841">
        <v>2308</v>
      </c>
      <c r="J30841" t="s">
        <v>4238</v>
      </c>
      <c r="N30841" t="s">
        <v>3835</v>
      </c>
      <c r="O30841">
        <v>37.626258803787714</v>
      </c>
    </row>
    <row r="30842" spans="1:15" x14ac:dyDescent="0.45">
      <c r="A30842">
        <v>2008</v>
      </c>
      <c r="B30842" t="s">
        <v>3</v>
      </c>
      <c r="C30842" t="s">
        <v>11034</v>
      </c>
      <c r="D30842" t="s">
        <v>42</v>
      </c>
      <c r="E30842">
        <v>20090331</v>
      </c>
      <c r="F30842">
        <v>20081001</v>
      </c>
      <c r="G30842">
        <v>23</v>
      </c>
      <c r="H30842" t="s">
        <v>3856</v>
      </c>
      <c r="I30842">
        <v>2309</v>
      </c>
      <c r="J30842" t="s">
        <v>4236</v>
      </c>
      <c r="N30842" t="s">
        <v>3833</v>
      </c>
      <c r="O30842">
        <v>454</v>
      </c>
    </row>
    <row r="30843" spans="1:15" x14ac:dyDescent="0.45">
      <c r="A30843">
        <v>2008</v>
      </c>
      <c r="B30843" t="s">
        <v>3</v>
      </c>
      <c r="C30843" t="s">
        <v>11034</v>
      </c>
      <c r="D30843" t="s">
        <v>42</v>
      </c>
      <c r="E30843">
        <v>20090331</v>
      </c>
      <c r="F30843">
        <v>20081001</v>
      </c>
      <c r="G30843">
        <v>23</v>
      </c>
      <c r="H30843" t="s">
        <v>3856</v>
      </c>
      <c r="I30843">
        <v>2309</v>
      </c>
      <c r="J30843" t="s">
        <v>4236</v>
      </c>
      <c r="N30843" t="s">
        <v>3834</v>
      </c>
      <c r="O30843">
        <v>1054480</v>
      </c>
    </row>
    <row r="30844" spans="1:15" x14ac:dyDescent="0.45">
      <c r="A30844">
        <v>2008</v>
      </c>
      <c r="B30844" t="s">
        <v>3</v>
      </c>
      <c r="C30844" t="s">
        <v>11034</v>
      </c>
      <c r="D30844" t="s">
        <v>42</v>
      </c>
      <c r="E30844">
        <v>20090331</v>
      </c>
      <c r="F30844">
        <v>20081001</v>
      </c>
      <c r="G30844">
        <v>23</v>
      </c>
      <c r="H30844" t="s">
        <v>3856</v>
      </c>
      <c r="I30844">
        <v>2309</v>
      </c>
      <c r="J30844" t="s">
        <v>4236</v>
      </c>
      <c r="N30844" t="s">
        <v>3835</v>
      </c>
      <c r="O30844">
        <v>43.054396479781502</v>
      </c>
    </row>
    <row r="30845" spans="1:15" x14ac:dyDescent="0.45">
      <c r="A30845">
        <v>2008</v>
      </c>
      <c r="B30845" t="s">
        <v>3</v>
      </c>
      <c r="C30845" t="s">
        <v>11035</v>
      </c>
      <c r="D30845" t="s">
        <v>42</v>
      </c>
      <c r="E30845">
        <v>20090331</v>
      </c>
      <c r="F30845">
        <v>20081001</v>
      </c>
      <c r="G30845">
        <v>23</v>
      </c>
      <c r="H30845" t="s">
        <v>3856</v>
      </c>
      <c r="I30845">
        <v>2310</v>
      </c>
      <c r="J30845" t="s">
        <v>11036</v>
      </c>
      <c r="N30845" t="s">
        <v>3833</v>
      </c>
      <c r="O30845">
        <v>30</v>
      </c>
    </row>
    <row r="30846" spans="1:15" x14ac:dyDescent="0.45">
      <c r="A30846">
        <v>2008</v>
      </c>
      <c r="B30846" t="s">
        <v>3</v>
      </c>
      <c r="C30846" t="s">
        <v>11035</v>
      </c>
      <c r="D30846" t="s">
        <v>42</v>
      </c>
      <c r="E30846">
        <v>20090331</v>
      </c>
      <c r="F30846">
        <v>20081001</v>
      </c>
      <c r="G30846">
        <v>23</v>
      </c>
      <c r="H30846" t="s">
        <v>3856</v>
      </c>
      <c r="I30846">
        <v>2310</v>
      </c>
      <c r="J30846" t="s">
        <v>11036</v>
      </c>
      <c r="N30846" t="s">
        <v>3834</v>
      </c>
      <c r="O30846">
        <v>63139</v>
      </c>
    </row>
    <row r="30847" spans="1:15" x14ac:dyDescent="0.45">
      <c r="A30847">
        <v>2008</v>
      </c>
      <c r="B30847" t="s">
        <v>3</v>
      </c>
      <c r="C30847" t="s">
        <v>11035</v>
      </c>
      <c r="D30847" t="s">
        <v>42</v>
      </c>
      <c r="E30847">
        <v>20090331</v>
      </c>
      <c r="F30847">
        <v>20081001</v>
      </c>
      <c r="G30847">
        <v>23</v>
      </c>
      <c r="H30847" t="s">
        <v>3856</v>
      </c>
      <c r="I30847">
        <v>2310</v>
      </c>
      <c r="J30847" t="s">
        <v>11036</v>
      </c>
      <c r="N30847" t="s">
        <v>3835</v>
      </c>
      <c r="O30847">
        <v>47.514214669221879</v>
      </c>
    </row>
    <row r="30848" spans="1:15" x14ac:dyDescent="0.45">
      <c r="A30848">
        <v>2008</v>
      </c>
      <c r="B30848" t="s">
        <v>3</v>
      </c>
      <c r="C30848" t="s">
        <v>11037</v>
      </c>
      <c r="D30848" t="s">
        <v>42</v>
      </c>
      <c r="E30848">
        <v>20090331</v>
      </c>
      <c r="F30848">
        <v>20081001</v>
      </c>
      <c r="G30848">
        <v>23</v>
      </c>
      <c r="H30848" t="s">
        <v>3856</v>
      </c>
      <c r="I30848">
        <v>2311</v>
      </c>
      <c r="J30848" t="s">
        <v>11038</v>
      </c>
      <c r="N30848" t="s">
        <v>3833</v>
      </c>
      <c r="O30848">
        <v>332</v>
      </c>
    </row>
    <row r="30849" spans="1:15" x14ac:dyDescent="0.45">
      <c r="A30849">
        <v>2008</v>
      </c>
      <c r="B30849" t="s">
        <v>3</v>
      </c>
      <c r="C30849" t="s">
        <v>11037</v>
      </c>
      <c r="D30849" t="s">
        <v>42</v>
      </c>
      <c r="E30849">
        <v>20090331</v>
      </c>
      <c r="F30849">
        <v>20081001</v>
      </c>
      <c r="G30849">
        <v>23</v>
      </c>
      <c r="H30849" t="s">
        <v>3856</v>
      </c>
      <c r="I30849">
        <v>2311</v>
      </c>
      <c r="J30849" t="s">
        <v>11038</v>
      </c>
      <c r="N30849" t="s">
        <v>3834</v>
      </c>
      <c r="O30849">
        <v>691863</v>
      </c>
    </row>
    <row r="30850" spans="1:15" x14ac:dyDescent="0.45">
      <c r="A30850">
        <v>2008</v>
      </c>
      <c r="B30850" t="s">
        <v>3</v>
      </c>
      <c r="C30850" t="s">
        <v>11037</v>
      </c>
      <c r="D30850" t="s">
        <v>42</v>
      </c>
      <c r="E30850">
        <v>20090331</v>
      </c>
      <c r="F30850">
        <v>20081001</v>
      </c>
      <c r="G30850">
        <v>23</v>
      </c>
      <c r="H30850" t="s">
        <v>3856</v>
      </c>
      <c r="I30850">
        <v>2311</v>
      </c>
      <c r="J30850" t="s">
        <v>11038</v>
      </c>
      <c r="N30850" t="s">
        <v>3835</v>
      </c>
      <c r="O30850">
        <v>47.986378806208748</v>
      </c>
    </row>
    <row r="30851" spans="1:15" x14ac:dyDescent="0.45">
      <c r="A30851">
        <v>2008</v>
      </c>
      <c r="B30851" t="s">
        <v>3</v>
      </c>
      <c r="C30851" t="s">
        <v>4243</v>
      </c>
      <c r="D30851" t="s">
        <v>43</v>
      </c>
      <c r="E30851">
        <v>20090331</v>
      </c>
      <c r="F30851">
        <v>20081001</v>
      </c>
      <c r="G30851">
        <v>24</v>
      </c>
      <c r="H30851" t="s">
        <v>3857</v>
      </c>
      <c r="I30851">
        <v>2401</v>
      </c>
      <c r="J30851" t="s">
        <v>4244</v>
      </c>
      <c r="N30851" t="s">
        <v>3833</v>
      </c>
      <c r="O30851">
        <v>365</v>
      </c>
    </row>
    <row r="30852" spans="1:15" x14ac:dyDescent="0.45">
      <c r="A30852">
        <v>2008</v>
      </c>
      <c r="B30852" t="s">
        <v>3</v>
      </c>
      <c r="C30852" t="s">
        <v>4243</v>
      </c>
      <c r="D30852" t="s">
        <v>43</v>
      </c>
      <c r="E30852">
        <v>20090331</v>
      </c>
      <c r="F30852">
        <v>20081001</v>
      </c>
      <c r="G30852">
        <v>24</v>
      </c>
      <c r="H30852" t="s">
        <v>3857</v>
      </c>
      <c r="I30852">
        <v>2401</v>
      </c>
      <c r="J30852" t="s">
        <v>4244</v>
      </c>
      <c r="N30852" t="s">
        <v>3834</v>
      </c>
      <c r="O30852">
        <v>825538</v>
      </c>
    </row>
    <row r="30853" spans="1:15" x14ac:dyDescent="0.45">
      <c r="A30853">
        <v>2008</v>
      </c>
      <c r="B30853" t="s">
        <v>3</v>
      </c>
      <c r="C30853" t="s">
        <v>4243</v>
      </c>
      <c r="D30853" t="s">
        <v>43</v>
      </c>
      <c r="E30853">
        <v>20090331</v>
      </c>
      <c r="F30853">
        <v>20081001</v>
      </c>
      <c r="G30853">
        <v>24</v>
      </c>
      <c r="H30853" t="s">
        <v>3857</v>
      </c>
      <c r="I30853">
        <v>2401</v>
      </c>
      <c r="J30853" t="s">
        <v>4244</v>
      </c>
      <c r="N30853" t="s">
        <v>3835</v>
      </c>
      <c r="O30853">
        <v>44.21359162146382</v>
      </c>
    </row>
    <row r="30854" spans="1:15" x14ac:dyDescent="0.45">
      <c r="A30854">
        <v>2008</v>
      </c>
      <c r="B30854" t="s">
        <v>3</v>
      </c>
      <c r="C30854" t="s">
        <v>4245</v>
      </c>
      <c r="D30854" t="s">
        <v>43</v>
      </c>
      <c r="E30854">
        <v>20090331</v>
      </c>
      <c r="F30854">
        <v>20081001</v>
      </c>
      <c r="G30854">
        <v>24</v>
      </c>
      <c r="H30854" t="s">
        <v>3857</v>
      </c>
      <c r="I30854">
        <v>2402</v>
      </c>
      <c r="J30854" t="s">
        <v>4246</v>
      </c>
      <c r="N30854" t="s">
        <v>3833</v>
      </c>
      <c r="O30854">
        <v>219</v>
      </c>
    </row>
    <row r="30855" spans="1:15" x14ac:dyDescent="0.45">
      <c r="A30855">
        <v>2008</v>
      </c>
      <c r="B30855" t="s">
        <v>3</v>
      </c>
      <c r="C30855" t="s">
        <v>4245</v>
      </c>
      <c r="D30855" t="s">
        <v>43</v>
      </c>
      <c r="E30855">
        <v>20090331</v>
      </c>
      <c r="F30855">
        <v>20081001</v>
      </c>
      <c r="G30855">
        <v>24</v>
      </c>
      <c r="H30855" t="s">
        <v>3857</v>
      </c>
      <c r="I30855">
        <v>2402</v>
      </c>
      <c r="J30855" t="s">
        <v>4246</v>
      </c>
      <c r="N30855" t="s">
        <v>3834</v>
      </c>
      <c r="O30855">
        <v>461497</v>
      </c>
    </row>
    <row r="30856" spans="1:15" x14ac:dyDescent="0.45">
      <c r="A30856">
        <v>2008</v>
      </c>
      <c r="B30856" t="s">
        <v>3</v>
      </c>
      <c r="C30856" t="s">
        <v>4245</v>
      </c>
      <c r="D30856" t="s">
        <v>43</v>
      </c>
      <c r="E30856">
        <v>20090331</v>
      </c>
      <c r="F30856">
        <v>20081001</v>
      </c>
      <c r="G30856">
        <v>24</v>
      </c>
      <c r="H30856" t="s">
        <v>3857</v>
      </c>
      <c r="I30856">
        <v>2402</v>
      </c>
      <c r="J30856" t="s">
        <v>4246</v>
      </c>
      <c r="N30856" t="s">
        <v>3835</v>
      </c>
      <c r="O30856">
        <v>47.454262974623887</v>
      </c>
    </row>
    <row r="30857" spans="1:15" x14ac:dyDescent="0.45">
      <c r="A30857">
        <v>2008</v>
      </c>
      <c r="B30857" t="s">
        <v>3</v>
      </c>
      <c r="C30857" t="s">
        <v>4247</v>
      </c>
      <c r="D30857" t="s">
        <v>43</v>
      </c>
      <c r="E30857">
        <v>20090331</v>
      </c>
      <c r="F30857">
        <v>20081001</v>
      </c>
      <c r="G30857">
        <v>24</v>
      </c>
      <c r="H30857" t="s">
        <v>3857</v>
      </c>
      <c r="I30857">
        <v>2403</v>
      </c>
      <c r="J30857" t="s">
        <v>4248</v>
      </c>
      <c r="N30857" t="s">
        <v>3833</v>
      </c>
      <c r="O30857">
        <v>234</v>
      </c>
    </row>
    <row r="30858" spans="1:15" x14ac:dyDescent="0.45">
      <c r="A30858">
        <v>2008</v>
      </c>
      <c r="B30858" t="s">
        <v>3</v>
      </c>
      <c r="C30858" t="s">
        <v>4247</v>
      </c>
      <c r="D30858" t="s">
        <v>43</v>
      </c>
      <c r="E30858">
        <v>20090331</v>
      </c>
      <c r="F30858">
        <v>20081001</v>
      </c>
      <c r="G30858">
        <v>24</v>
      </c>
      <c r="H30858" t="s">
        <v>3857</v>
      </c>
      <c r="I30858">
        <v>2403</v>
      </c>
      <c r="J30858" t="s">
        <v>4248</v>
      </c>
      <c r="N30858" t="s">
        <v>3834</v>
      </c>
      <c r="O30858">
        <v>483246</v>
      </c>
    </row>
    <row r="30859" spans="1:15" x14ac:dyDescent="0.45">
      <c r="A30859">
        <v>2008</v>
      </c>
      <c r="B30859" t="s">
        <v>3</v>
      </c>
      <c r="C30859" t="s">
        <v>4247</v>
      </c>
      <c r="D30859" t="s">
        <v>43</v>
      </c>
      <c r="E30859">
        <v>20090331</v>
      </c>
      <c r="F30859">
        <v>20081001</v>
      </c>
      <c r="G30859">
        <v>24</v>
      </c>
      <c r="H30859" t="s">
        <v>3857</v>
      </c>
      <c r="I30859">
        <v>2403</v>
      </c>
      <c r="J30859" t="s">
        <v>4248</v>
      </c>
      <c r="N30859" t="s">
        <v>3835</v>
      </c>
      <c r="O30859">
        <v>48.422542555965286</v>
      </c>
    </row>
    <row r="30860" spans="1:15" x14ac:dyDescent="0.45">
      <c r="A30860">
        <v>2008</v>
      </c>
      <c r="B30860" t="s">
        <v>3</v>
      </c>
      <c r="C30860" t="s">
        <v>4249</v>
      </c>
      <c r="D30860" t="s">
        <v>43</v>
      </c>
      <c r="E30860">
        <v>20090331</v>
      </c>
      <c r="F30860">
        <v>20081001</v>
      </c>
      <c r="G30860">
        <v>24</v>
      </c>
      <c r="H30860" t="s">
        <v>3857</v>
      </c>
      <c r="I30860">
        <v>2404</v>
      </c>
      <c r="J30860" t="s">
        <v>4250</v>
      </c>
      <c r="N30860" t="s">
        <v>3833</v>
      </c>
      <c r="O30860">
        <v>41</v>
      </c>
    </row>
    <row r="30861" spans="1:15" x14ac:dyDescent="0.45">
      <c r="A30861">
        <v>2008</v>
      </c>
      <c r="B30861" t="s">
        <v>3</v>
      </c>
      <c r="C30861" t="s">
        <v>4249</v>
      </c>
      <c r="D30861" t="s">
        <v>43</v>
      </c>
      <c r="E30861">
        <v>20090331</v>
      </c>
      <c r="F30861">
        <v>20081001</v>
      </c>
      <c r="G30861">
        <v>24</v>
      </c>
      <c r="H30861" t="s">
        <v>3857</v>
      </c>
      <c r="I30861">
        <v>2404</v>
      </c>
      <c r="J30861" t="s">
        <v>4250</v>
      </c>
      <c r="N30861" t="s">
        <v>3834</v>
      </c>
      <c r="O30861">
        <v>83769</v>
      </c>
    </row>
    <row r="30862" spans="1:15" x14ac:dyDescent="0.45">
      <c r="A30862">
        <v>2008</v>
      </c>
      <c r="B30862" t="s">
        <v>3</v>
      </c>
      <c r="C30862" t="s">
        <v>4249</v>
      </c>
      <c r="D30862" t="s">
        <v>43</v>
      </c>
      <c r="E30862">
        <v>20090331</v>
      </c>
      <c r="F30862">
        <v>20081001</v>
      </c>
      <c r="G30862">
        <v>24</v>
      </c>
      <c r="H30862" t="s">
        <v>3857</v>
      </c>
      <c r="I30862">
        <v>2404</v>
      </c>
      <c r="J30862" t="s">
        <v>4250</v>
      </c>
      <c r="N30862" t="s">
        <v>3835</v>
      </c>
      <c r="O30862">
        <v>48.944120139908563</v>
      </c>
    </row>
    <row r="30863" spans="1:15" x14ac:dyDescent="0.45">
      <c r="A30863">
        <v>2008</v>
      </c>
      <c r="B30863" t="s">
        <v>3</v>
      </c>
      <c r="C30863" t="s">
        <v>4251</v>
      </c>
      <c r="D30863" t="s">
        <v>44</v>
      </c>
      <c r="E30863">
        <v>20090331</v>
      </c>
      <c r="F30863">
        <v>20081001</v>
      </c>
      <c r="G30863">
        <v>25</v>
      </c>
      <c r="H30863" t="s">
        <v>3858</v>
      </c>
      <c r="I30863">
        <v>2501</v>
      </c>
      <c r="J30863" t="s">
        <v>4252</v>
      </c>
      <c r="N30863" t="s">
        <v>3833</v>
      </c>
      <c r="O30863">
        <v>131</v>
      </c>
    </row>
    <row r="30864" spans="1:15" x14ac:dyDescent="0.45">
      <c r="A30864">
        <v>2008</v>
      </c>
      <c r="B30864" t="s">
        <v>3</v>
      </c>
      <c r="C30864" t="s">
        <v>4251</v>
      </c>
      <c r="D30864" t="s">
        <v>44</v>
      </c>
      <c r="E30864">
        <v>20090331</v>
      </c>
      <c r="F30864">
        <v>20081001</v>
      </c>
      <c r="G30864">
        <v>25</v>
      </c>
      <c r="H30864" t="s">
        <v>3858</v>
      </c>
      <c r="I30864">
        <v>2501</v>
      </c>
      <c r="J30864" t="s">
        <v>4252</v>
      </c>
      <c r="N30864" t="s">
        <v>3834</v>
      </c>
      <c r="O30864">
        <v>330041</v>
      </c>
    </row>
    <row r="30865" spans="1:15" x14ac:dyDescent="0.45">
      <c r="A30865">
        <v>2008</v>
      </c>
      <c r="B30865" t="s">
        <v>3</v>
      </c>
      <c r="C30865" t="s">
        <v>4251</v>
      </c>
      <c r="D30865" t="s">
        <v>44</v>
      </c>
      <c r="E30865">
        <v>20090331</v>
      </c>
      <c r="F30865">
        <v>20081001</v>
      </c>
      <c r="G30865">
        <v>25</v>
      </c>
      <c r="H30865" t="s">
        <v>3858</v>
      </c>
      <c r="I30865">
        <v>2501</v>
      </c>
      <c r="J30865" t="s">
        <v>4252</v>
      </c>
      <c r="N30865" t="s">
        <v>3835</v>
      </c>
      <c r="O30865">
        <v>39.692038261912913</v>
      </c>
    </row>
    <row r="30866" spans="1:15" x14ac:dyDescent="0.45">
      <c r="A30866">
        <v>2008</v>
      </c>
      <c r="B30866" t="s">
        <v>3</v>
      </c>
      <c r="C30866" t="s">
        <v>4253</v>
      </c>
      <c r="D30866" t="s">
        <v>44</v>
      </c>
      <c r="E30866">
        <v>20090331</v>
      </c>
      <c r="F30866">
        <v>20081001</v>
      </c>
      <c r="G30866">
        <v>25</v>
      </c>
      <c r="H30866" t="s">
        <v>3858</v>
      </c>
      <c r="I30866">
        <v>2502</v>
      </c>
      <c r="J30866" t="s">
        <v>4254</v>
      </c>
      <c r="N30866" t="s">
        <v>3833</v>
      </c>
      <c r="O30866">
        <v>124</v>
      </c>
    </row>
    <row r="30867" spans="1:15" x14ac:dyDescent="0.45">
      <c r="A30867">
        <v>2008</v>
      </c>
      <c r="B30867" t="s">
        <v>3</v>
      </c>
      <c r="C30867" t="s">
        <v>4253</v>
      </c>
      <c r="D30867" t="s">
        <v>44</v>
      </c>
      <c r="E30867">
        <v>20090331</v>
      </c>
      <c r="F30867">
        <v>20081001</v>
      </c>
      <c r="G30867">
        <v>25</v>
      </c>
      <c r="H30867" t="s">
        <v>3858</v>
      </c>
      <c r="I30867">
        <v>2502</v>
      </c>
      <c r="J30867" t="s">
        <v>4254</v>
      </c>
      <c r="N30867" t="s">
        <v>3834</v>
      </c>
      <c r="O30867">
        <v>306371</v>
      </c>
    </row>
    <row r="30868" spans="1:15" x14ac:dyDescent="0.45">
      <c r="A30868">
        <v>2008</v>
      </c>
      <c r="B30868" t="s">
        <v>3</v>
      </c>
      <c r="C30868" t="s">
        <v>4253</v>
      </c>
      <c r="D30868" t="s">
        <v>44</v>
      </c>
      <c r="E30868">
        <v>20090331</v>
      </c>
      <c r="F30868">
        <v>20081001</v>
      </c>
      <c r="G30868">
        <v>25</v>
      </c>
      <c r="H30868" t="s">
        <v>3858</v>
      </c>
      <c r="I30868">
        <v>2502</v>
      </c>
      <c r="J30868" t="s">
        <v>4254</v>
      </c>
      <c r="N30868" t="s">
        <v>3835</v>
      </c>
      <c r="O30868">
        <v>40.473804635556235</v>
      </c>
    </row>
    <row r="30869" spans="1:15" x14ac:dyDescent="0.45">
      <c r="A30869">
        <v>2008</v>
      </c>
      <c r="B30869" t="s">
        <v>3</v>
      </c>
      <c r="C30869" t="s">
        <v>4255</v>
      </c>
      <c r="D30869" t="s">
        <v>44</v>
      </c>
      <c r="E30869">
        <v>20090331</v>
      </c>
      <c r="F30869">
        <v>20081001</v>
      </c>
      <c r="G30869">
        <v>25</v>
      </c>
      <c r="H30869" t="s">
        <v>3858</v>
      </c>
      <c r="I30869">
        <v>2503</v>
      </c>
      <c r="J30869" t="s">
        <v>4256</v>
      </c>
      <c r="N30869" t="s">
        <v>3833</v>
      </c>
      <c r="O30869">
        <v>52</v>
      </c>
    </row>
    <row r="30870" spans="1:15" x14ac:dyDescent="0.45">
      <c r="A30870">
        <v>2008</v>
      </c>
      <c r="B30870" t="s">
        <v>3</v>
      </c>
      <c r="C30870" t="s">
        <v>4255</v>
      </c>
      <c r="D30870" t="s">
        <v>44</v>
      </c>
      <c r="E30870">
        <v>20090331</v>
      </c>
      <c r="F30870">
        <v>20081001</v>
      </c>
      <c r="G30870">
        <v>25</v>
      </c>
      <c r="H30870" t="s">
        <v>3858</v>
      </c>
      <c r="I30870">
        <v>2503</v>
      </c>
      <c r="J30870" t="s">
        <v>4256</v>
      </c>
      <c r="N30870" t="s">
        <v>3834</v>
      </c>
      <c r="O30870">
        <v>145558</v>
      </c>
    </row>
    <row r="30871" spans="1:15" x14ac:dyDescent="0.45">
      <c r="A30871">
        <v>2008</v>
      </c>
      <c r="B30871" t="s">
        <v>3</v>
      </c>
      <c r="C30871" t="s">
        <v>4255</v>
      </c>
      <c r="D30871" t="s">
        <v>44</v>
      </c>
      <c r="E30871">
        <v>20090331</v>
      </c>
      <c r="F30871">
        <v>20081001</v>
      </c>
      <c r="G30871">
        <v>25</v>
      </c>
      <c r="H30871" t="s">
        <v>3858</v>
      </c>
      <c r="I30871">
        <v>2503</v>
      </c>
      <c r="J30871" t="s">
        <v>4256</v>
      </c>
      <c r="N30871" t="s">
        <v>3835</v>
      </c>
      <c r="O30871">
        <v>35.724590884733232</v>
      </c>
    </row>
    <row r="30872" spans="1:15" x14ac:dyDescent="0.45">
      <c r="A30872">
        <v>2008</v>
      </c>
      <c r="B30872" t="s">
        <v>3</v>
      </c>
      <c r="C30872" t="s">
        <v>4257</v>
      </c>
      <c r="D30872" t="s">
        <v>44</v>
      </c>
      <c r="E30872">
        <v>20090331</v>
      </c>
      <c r="F30872">
        <v>20081001</v>
      </c>
      <c r="G30872">
        <v>25</v>
      </c>
      <c r="H30872" t="s">
        <v>3858</v>
      </c>
      <c r="I30872">
        <v>2504</v>
      </c>
      <c r="J30872" t="s">
        <v>4258</v>
      </c>
      <c r="N30872" t="s">
        <v>3833</v>
      </c>
      <c r="O30872">
        <v>81</v>
      </c>
    </row>
    <row r="30873" spans="1:15" x14ac:dyDescent="0.45">
      <c r="A30873">
        <v>2008</v>
      </c>
      <c r="B30873" t="s">
        <v>3</v>
      </c>
      <c r="C30873" t="s">
        <v>4257</v>
      </c>
      <c r="D30873" t="s">
        <v>44</v>
      </c>
      <c r="E30873">
        <v>20090331</v>
      </c>
      <c r="F30873">
        <v>20081001</v>
      </c>
      <c r="G30873">
        <v>25</v>
      </c>
      <c r="H30873" t="s">
        <v>3858</v>
      </c>
      <c r="I30873">
        <v>2504</v>
      </c>
      <c r="J30873" t="s">
        <v>4258</v>
      </c>
      <c r="N30873" t="s">
        <v>3834</v>
      </c>
      <c r="O30873">
        <v>230765</v>
      </c>
    </row>
    <row r="30874" spans="1:15" x14ac:dyDescent="0.45">
      <c r="A30874">
        <v>2008</v>
      </c>
      <c r="B30874" t="s">
        <v>3</v>
      </c>
      <c r="C30874" t="s">
        <v>4257</v>
      </c>
      <c r="D30874" t="s">
        <v>44</v>
      </c>
      <c r="E30874">
        <v>20090331</v>
      </c>
      <c r="F30874">
        <v>20081001</v>
      </c>
      <c r="G30874">
        <v>25</v>
      </c>
      <c r="H30874" t="s">
        <v>3858</v>
      </c>
      <c r="I30874">
        <v>2504</v>
      </c>
      <c r="J30874" t="s">
        <v>4258</v>
      </c>
      <c r="N30874" t="s">
        <v>3835</v>
      </c>
      <c r="O30874">
        <v>35.100643511797713</v>
      </c>
    </row>
    <row r="30875" spans="1:15" x14ac:dyDescent="0.45">
      <c r="A30875">
        <v>2008</v>
      </c>
      <c r="B30875" t="s">
        <v>3</v>
      </c>
      <c r="C30875" t="s">
        <v>4259</v>
      </c>
      <c r="D30875" t="s">
        <v>44</v>
      </c>
      <c r="E30875">
        <v>20090331</v>
      </c>
      <c r="F30875">
        <v>20081001</v>
      </c>
      <c r="G30875">
        <v>25</v>
      </c>
      <c r="H30875" t="s">
        <v>3858</v>
      </c>
      <c r="I30875">
        <v>2505</v>
      </c>
      <c r="J30875" t="s">
        <v>4260</v>
      </c>
      <c r="N30875" t="s">
        <v>3833</v>
      </c>
      <c r="O30875">
        <v>63</v>
      </c>
    </row>
    <row r="30876" spans="1:15" x14ac:dyDescent="0.45">
      <c r="A30876">
        <v>2008</v>
      </c>
      <c r="B30876" t="s">
        <v>3</v>
      </c>
      <c r="C30876" t="s">
        <v>4259</v>
      </c>
      <c r="D30876" t="s">
        <v>44</v>
      </c>
      <c r="E30876">
        <v>20090331</v>
      </c>
      <c r="F30876">
        <v>20081001</v>
      </c>
      <c r="G30876">
        <v>25</v>
      </c>
      <c r="H30876" t="s">
        <v>3858</v>
      </c>
      <c r="I30876">
        <v>2505</v>
      </c>
      <c r="J30876" t="s">
        <v>4260</v>
      </c>
      <c r="N30876" t="s">
        <v>3834</v>
      </c>
      <c r="O30876">
        <v>152024</v>
      </c>
    </row>
    <row r="30877" spans="1:15" x14ac:dyDescent="0.45">
      <c r="A30877">
        <v>2008</v>
      </c>
      <c r="B30877" t="s">
        <v>3</v>
      </c>
      <c r="C30877" t="s">
        <v>4259</v>
      </c>
      <c r="D30877" t="s">
        <v>44</v>
      </c>
      <c r="E30877">
        <v>20090331</v>
      </c>
      <c r="F30877">
        <v>20081001</v>
      </c>
      <c r="G30877">
        <v>25</v>
      </c>
      <c r="H30877" t="s">
        <v>3858</v>
      </c>
      <c r="I30877">
        <v>2505</v>
      </c>
      <c r="J30877" t="s">
        <v>4260</v>
      </c>
      <c r="N30877" t="s">
        <v>3835</v>
      </c>
      <c r="O30877">
        <v>41.440825132873755</v>
      </c>
    </row>
    <row r="30878" spans="1:15" x14ac:dyDescent="0.45">
      <c r="A30878">
        <v>2008</v>
      </c>
      <c r="B30878" t="s">
        <v>3</v>
      </c>
      <c r="C30878" t="s">
        <v>4261</v>
      </c>
      <c r="D30878" t="s">
        <v>44</v>
      </c>
      <c r="E30878">
        <v>20090331</v>
      </c>
      <c r="F30878">
        <v>20081001</v>
      </c>
      <c r="G30878">
        <v>25</v>
      </c>
      <c r="H30878" t="s">
        <v>3858</v>
      </c>
      <c r="I30878">
        <v>2506</v>
      </c>
      <c r="J30878" t="s">
        <v>4262</v>
      </c>
      <c r="N30878" t="s">
        <v>3833</v>
      </c>
      <c r="O30878">
        <v>65</v>
      </c>
    </row>
    <row r="30879" spans="1:15" x14ac:dyDescent="0.45">
      <c r="A30879">
        <v>2008</v>
      </c>
      <c r="B30879" t="s">
        <v>3</v>
      </c>
      <c r="C30879" t="s">
        <v>4261</v>
      </c>
      <c r="D30879" t="s">
        <v>44</v>
      </c>
      <c r="E30879">
        <v>20090331</v>
      </c>
      <c r="F30879">
        <v>20081001</v>
      </c>
      <c r="G30879">
        <v>25</v>
      </c>
      <c r="H30879" t="s">
        <v>3858</v>
      </c>
      <c r="I30879">
        <v>2506</v>
      </c>
      <c r="J30879" t="s">
        <v>4262</v>
      </c>
      <c r="N30879" t="s">
        <v>3834</v>
      </c>
      <c r="O30879">
        <v>163703</v>
      </c>
    </row>
    <row r="30880" spans="1:15" x14ac:dyDescent="0.45">
      <c r="A30880">
        <v>2008</v>
      </c>
      <c r="B30880" t="s">
        <v>3</v>
      </c>
      <c r="C30880" t="s">
        <v>4261</v>
      </c>
      <c r="D30880" t="s">
        <v>44</v>
      </c>
      <c r="E30880">
        <v>20090331</v>
      </c>
      <c r="F30880">
        <v>20081001</v>
      </c>
      <c r="G30880">
        <v>25</v>
      </c>
      <c r="H30880" t="s">
        <v>3858</v>
      </c>
      <c r="I30880">
        <v>2506</v>
      </c>
      <c r="J30880" t="s">
        <v>4262</v>
      </c>
      <c r="N30880" t="s">
        <v>3835</v>
      </c>
      <c r="O30880">
        <v>39.706053035069608</v>
      </c>
    </row>
    <row r="30881" spans="1:15" x14ac:dyDescent="0.45">
      <c r="A30881">
        <v>2008</v>
      </c>
      <c r="B30881" t="s">
        <v>3</v>
      </c>
      <c r="C30881" t="s">
        <v>4263</v>
      </c>
      <c r="D30881" t="s">
        <v>44</v>
      </c>
      <c r="E30881">
        <v>20090331</v>
      </c>
      <c r="F30881">
        <v>20081001</v>
      </c>
      <c r="G30881">
        <v>25</v>
      </c>
      <c r="H30881" t="s">
        <v>3858</v>
      </c>
      <c r="I30881">
        <v>2507</v>
      </c>
      <c r="J30881" t="s">
        <v>4264</v>
      </c>
      <c r="N30881" t="s">
        <v>3833</v>
      </c>
      <c r="O30881">
        <v>23</v>
      </c>
    </row>
    <row r="30882" spans="1:15" x14ac:dyDescent="0.45">
      <c r="A30882">
        <v>2008</v>
      </c>
      <c r="B30882" t="s">
        <v>3</v>
      </c>
      <c r="C30882" t="s">
        <v>4263</v>
      </c>
      <c r="D30882" t="s">
        <v>44</v>
      </c>
      <c r="E30882">
        <v>20090331</v>
      </c>
      <c r="F30882">
        <v>20081001</v>
      </c>
      <c r="G30882">
        <v>25</v>
      </c>
      <c r="H30882" t="s">
        <v>3858</v>
      </c>
      <c r="I30882">
        <v>2507</v>
      </c>
      <c r="J30882" t="s">
        <v>4264</v>
      </c>
      <c r="N30882" t="s">
        <v>3834</v>
      </c>
      <c r="O30882">
        <v>53859</v>
      </c>
    </row>
    <row r="30883" spans="1:15" x14ac:dyDescent="0.45">
      <c r="A30883">
        <v>2008</v>
      </c>
      <c r="B30883" t="s">
        <v>3</v>
      </c>
      <c r="C30883" t="s">
        <v>4263</v>
      </c>
      <c r="D30883" t="s">
        <v>44</v>
      </c>
      <c r="E30883">
        <v>20090331</v>
      </c>
      <c r="F30883">
        <v>20081001</v>
      </c>
      <c r="G30883">
        <v>25</v>
      </c>
      <c r="H30883" t="s">
        <v>3858</v>
      </c>
      <c r="I30883">
        <v>2507</v>
      </c>
      <c r="J30883" t="s">
        <v>4264</v>
      </c>
      <c r="N30883" t="s">
        <v>3835</v>
      </c>
      <c r="O30883">
        <v>42.704097736682819</v>
      </c>
    </row>
    <row r="30884" spans="1:15" x14ac:dyDescent="0.45">
      <c r="A30884">
        <v>2008</v>
      </c>
      <c r="B30884" t="s">
        <v>3</v>
      </c>
      <c r="C30884" t="s">
        <v>4265</v>
      </c>
      <c r="D30884" t="s">
        <v>45</v>
      </c>
      <c r="E30884">
        <v>20090331</v>
      </c>
      <c r="F30884">
        <v>20081001</v>
      </c>
      <c r="G30884">
        <v>26</v>
      </c>
      <c r="H30884" t="s">
        <v>3859</v>
      </c>
      <c r="I30884">
        <v>2601</v>
      </c>
      <c r="J30884" t="s">
        <v>4266</v>
      </c>
      <c r="N30884" t="s">
        <v>3833</v>
      </c>
      <c r="O30884">
        <v>37</v>
      </c>
    </row>
    <row r="30885" spans="1:15" x14ac:dyDescent="0.45">
      <c r="A30885">
        <v>2008</v>
      </c>
      <c r="B30885" t="s">
        <v>3</v>
      </c>
      <c r="C30885" t="s">
        <v>4265</v>
      </c>
      <c r="D30885" t="s">
        <v>45</v>
      </c>
      <c r="E30885">
        <v>20090331</v>
      </c>
      <c r="F30885">
        <v>20081001</v>
      </c>
      <c r="G30885">
        <v>26</v>
      </c>
      <c r="H30885" t="s">
        <v>3859</v>
      </c>
      <c r="I30885">
        <v>2601</v>
      </c>
      <c r="J30885" t="s">
        <v>4266</v>
      </c>
      <c r="N30885" t="s">
        <v>3834</v>
      </c>
      <c r="O30885">
        <v>110653</v>
      </c>
    </row>
    <row r="30886" spans="1:15" x14ac:dyDescent="0.45">
      <c r="A30886">
        <v>2008</v>
      </c>
      <c r="B30886" t="s">
        <v>3</v>
      </c>
      <c r="C30886" t="s">
        <v>4265</v>
      </c>
      <c r="D30886" t="s">
        <v>45</v>
      </c>
      <c r="E30886">
        <v>20090331</v>
      </c>
      <c r="F30886">
        <v>20081001</v>
      </c>
      <c r="G30886">
        <v>26</v>
      </c>
      <c r="H30886" t="s">
        <v>3859</v>
      </c>
      <c r="I30886">
        <v>2601</v>
      </c>
      <c r="J30886" t="s">
        <v>4266</v>
      </c>
      <c r="N30886" t="s">
        <v>3835</v>
      </c>
      <c r="O30886">
        <v>33.437864314568969</v>
      </c>
    </row>
    <row r="30887" spans="1:15" x14ac:dyDescent="0.45">
      <c r="A30887">
        <v>2008</v>
      </c>
      <c r="B30887" t="s">
        <v>3</v>
      </c>
      <c r="C30887" t="s">
        <v>4267</v>
      </c>
      <c r="D30887" t="s">
        <v>45</v>
      </c>
      <c r="E30887">
        <v>20090331</v>
      </c>
      <c r="F30887">
        <v>20081001</v>
      </c>
      <c r="G30887">
        <v>26</v>
      </c>
      <c r="H30887" t="s">
        <v>3859</v>
      </c>
      <c r="I30887">
        <v>2602</v>
      </c>
      <c r="J30887" t="s">
        <v>4268</v>
      </c>
      <c r="N30887" t="s">
        <v>3833</v>
      </c>
      <c r="O30887">
        <v>92</v>
      </c>
    </row>
    <row r="30888" spans="1:15" x14ac:dyDescent="0.45">
      <c r="A30888">
        <v>2008</v>
      </c>
      <c r="B30888" t="s">
        <v>3</v>
      </c>
      <c r="C30888" t="s">
        <v>4267</v>
      </c>
      <c r="D30888" t="s">
        <v>45</v>
      </c>
      <c r="E30888">
        <v>20090331</v>
      </c>
      <c r="F30888">
        <v>20081001</v>
      </c>
      <c r="G30888">
        <v>26</v>
      </c>
      <c r="H30888" t="s">
        <v>3859</v>
      </c>
      <c r="I30888">
        <v>2602</v>
      </c>
      <c r="J30888" t="s">
        <v>4268</v>
      </c>
      <c r="N30888" t="s">
        <v>3834</v>
      </c>
      <c r="O30888">
        <v>208896</v>
      </c>
    </row>
    <row r="30889" spans="1:15" x14ac:dyDescent="0.45">
      <c r="A30889">
        <v>2008</v>
      </c>
      <c r="B30889" t="s">
        <v>3</v>
      </c>
      <c r="C30889" t="s">
        <v>4267</v>
      </c>
      <c r="D30889" t="s">
        <v>45</v>
      </c>
      <c r="E30889">
        <v>20090331</v>
      </c>
      <c r="F30889">
        <v>20081001</v>
      </c>
      <c r="G30889">
        <v>26</v>
      </c>
      <c r="H30889" t="s">
        <v>3859</v>
      </c>
      <c r="I30889">
        <v>2602</v>
      </c>
      <c r="J30889" t="s">
        <v>4268</v>
      </c>
      <c r="N30889" t="s">
        <v>3835</v>
      </c>
      <c r="O30889">
        <v>44.041053921568626</v>
      </c>
    </row>
    <row r="30890" spans="1:15" x14ac:dyDescent="0.45">
      <c r="A30890">
        <v>2008</v>
      </c>
      <c r="B30890" t="s">
        <v>3</v>
      </c>
      <c r="C30890" t="s">
        <v>11146</v>
      </c>
      <c r="D30890" t="s">
        <v>45</v>
      </c>
      <c r="E30890">
        <v>20090331</v>
      </c>
      <c r="F30890">
        <v>20081001</v>
      </c>
      <c r="G30890">
        <v>26</v>
      </c>
      <c r="H30890" t="s">
        <v>3859</v>
      </c>
      <c r="I30890">
        <v>2603</v>
      </c>
      <c r="J30890" t="s">
        <v>11147</v>
      </c>
      <c r="N30890" t="s">
        <v>3833</v>
      </c>
      <c r="O30890">
        <v>53</v>
      </c>
    </row>
    <row r="30891" spans="1:15" x14ac:dyDescent="0.45">
      <c r="A30891">
        <v>2008</v>
      </c>
      <c r="B30891" t="s">
        <v>3</v>
      </c>
      <c r="C30891" t="s">
        <v>11146</v>
      </c>
      <c r="D30891" t="s">
        <v>45</v>
      </c>
      <c r="E30891">
        <v>20090331</v>
      </c>
      <c r="F30891">
        <v>20081001</v>
      </c>
      <c r="G30891">
        <v>26</v>
      </c>
      <c r="H30891" t="s">
        <v>3859</v>
      </c>
      <c r="I30891">
        <v>2603</v>
      </c>
      <c r="J30891" t="s">
        <v>11147</v>
      </c>
      <c r="N30891" t="s">
        <v>3834</v>
      </c>
      <c r="O30891">
        <v>145057</v>
      </c>
    </row>
    <row r="30892" spans="1:15" x14ac:dyDescent="0.45">
      <c r="A30892">
        <v>2008</v>
      </c>
      <c r="B30892" t="s">
        <v>3</v>
      </c>
      <c r="C30892" t="s">
        <v>11146</v>
      </c>
      <c r="D30892" t="s">
        <v>45</v>
      </c>
      <c r="E30892">
        <v>20090331</v>
      </c>
      <c r="F30892">
        <v>20081001</v>
      </c>
      <c r="G30892">
        <v>26</v>
      </c>
      <c r="H30892" t="s">
        <v>3859</v>
      </c>
      <c r="I30892">
        <v>2603</v>
      </c>
      <c r="J30892" t="s">
        <v>11147</v>
      </c>
      <c r="N30892" t="s">
        <v>3835</v>
      </c>
      <c r="O30892">
        <v>36.537361175262134</v>
      </c>
    </row>
    <row r="30893" spans="1:15" x14ac:dyDescent="0.45">
      <c r="A30893">
        <v>2008</v>
      </c>
      <c r="B30893" t="s">
        <v>3</v>
      </c>
      <c r="C30893" t="s">
        <v>4271</v>
      </c>
      <c r="D30893" t="s">
        <v>45</v>
      </c>
      <c r="E30893">
        <v>20090331</v>
      </c>
      <c r="F30893">
        <v>20081001</v>
      </c>
      <c r="G30893">
        <v>26</v>
      </c>
      <c r="H30893" t="s">
        <v>3859</v>
      </c>
      <c r="I30893">
        <v>2604</v>
      </c>
      <c r="J30893" t="s">
        <v>4272</v>
      </c>
      <c r="N30893" t="s">
        <v>3833</v>
      </c>
      <c r="O30893">
        <v>911</v>
      </c>
    </row>
    <row r="30894" spans="1:15" x14ac:dyDescent="0.45">
      <c r="A30894">
        <v>2008</v>
      </c>
      <c r="B30894" t="s">
        <v>3</v>
      </c>
      <c r="C30894" t="s">
        <v>4271</v>
      </c>
      <c r="D30894" t="s">
        <v>45</v>
      </c>
      <c r="E30894">
        <v>20090331</v>
      </c>
      <c r="F30894">
        <v>20081001</v>
      </c>
      <c r="G30894">
        <v>26</v>
      </c>
      <c r="H30894" t="s">
        <v>3859</v>
      </c>
      <c r="I30894">
        <v>2604</v>
      </c>
      <c r="J30894" t="s">
        <v>4272</v>
      </c>
      <c r="N30894" t="s">
        <v>3834</v>
      </c>
      <c r="O30894">
        <v>1536066</v>
      </c>
    </row>
    <row r="30895" spans="1:15" x14ac:dyDescent="0.45">
      <c r="A30895">
        <v>2008</v>
      </c>
      <c r="B30895" t="s">
        <v>3</v>
      </c>
      <c r="C30895" t="s">
        <v>4271</v>
      </c>
      <c r="D30895" t="s">
        <v>45</v>
      </c>
      <c r="E30895">
        <v>20090331</v>
      </c>
      <c r="F30895">
        <v>20081001</v>
      </c>
      <c r="G30895">
        <v>26</v>
      </c>
      <c r="H30895" t="s">
        <v>3859</v>
      </c>
      <c r="I30895">
        <v>2604</v>
      </c>
      <c r="J30895" t="s">
        <v>4272</v>
      </c>
      <c r="N30895" t="s">
        <v>3835</v>
      </c>
      <c r="O30895">
        <v>59.307347470746699</v>
      </c>
    </row>
    <row r="30896" spans="1:15" x14ac:dyDescent="0.45">
      <c r="A30896">
        <v>2008</v>
      </c>
      <c r="B30896" t="s">
        <v>3</v>
      </c>
      <c r="C30896" t="s">
        <v>11148</v>
      </c>
      <c r="D30896" t="s">
        <v>45</v>
      </c>
      <c r="E30896">
        <v>20090331</v>
      </c>
      <c r="F30896">
        <v>20081001</v>
      </c>
      <c r="G30896">
        <v>26</v>
      </c>
      <c r="H30896" t="s">
        <v>3859</v>
      </c>
      <c r="I30896">
        <v>2605</v>
      </c>
      <c r="J30896" t="s">
        <v>11149</v>
      </c>
      <c r="N30896" t="s">
        <v>3833</v>
      </c>
      <c r="O30896">
        <v>179</v>
      </c>
    </row>
    <row r="30897" spans="1:15" x14ac:dyDescent="0.45">
      <c r="A30897">
        <v>2008</v>
      </c>
      <c r="B30897" t="s">
        <v>3</v>
      </c>
      <c r="C30897" t="s">
        <v>11148</v>
      </c>
      <c r="D30897" t="s">
        <v>45</v>
      </c>
      <c r="E30897">
        <v>20090331</v>
      </c>
      <c r="F30897">
        <v>20081001</v>
      </c>
      <c r="G30897">
        <v>26</v>
      </c>
      <c r="H30897" t="s">
        <v>3859</v>
      </c>
      <c r="I30897">
        <v>2605</v>
      </c>
      <c r="J30897" t="s">
        <v>11149</v>
      </c>
      <c r="N30897" t="s">
        <v>3834</v>
      </c>
      <c r="O30897">
        <v>440744</v>
      </c>
    </row>
    <row r="30898" spans="1:15" x14ac:dyDescent="0.45">
      <c r="A30898">
        <v>2008</v>
      </c>
      <c r="B30898" t="s">
        <v>3</v>
      </c>
      <c r="C30898" t="s">
        <v>11148</v>
      </c>
      <c r="D30898" t="s">
        <v>45</v>
      </c>
      <c r="E30898">
        <v>20090331</v>
      </c>
      <c r="F30898">
        <v>20081001</v>
      </c>
      <c r="G30898">
        <v>26</v>
      </c>
      <c r="H30898" t="s">
        <v>3859</v>
      </c>
      <c r="I30898">
        <v>2605</v>
      </c>
      <c r="J30898" t="s">
        <v>11149</v>
      </c>
      <c r="N30898" t="s">
        <v>3835</v>
      </c>
      <c r="O30898">
        <v>40.613145045650086</v>
      </c>
    </row>
    <row r="30899" spans="1:15" x14ac:dyDescent="0.45">
      <c r="A30899">
        <v>2008</v>
      </c>
      <c r="B30899" t="s">
        <v>3</v>
      </c>
      <c r="C30899" t="s">
        <v>11150</v>
      </c>
      <c r="D30899" t="s">
        <v>45</v>
      </c>
      <c r="E30899">
        <v>20090331</v>
      </c>
      <c r="F30899">
        <v>20081001</v>
      </c>
      <c r="G30899">
        <v>26</v>
      </c>
      <c r="H30899" t="s">
        <v>3859</v>
      </c>
      <c r="I30899">
        <v>2606</v>
      </c>
      <c r="J30899" t="s">
        <v>11151</v>
      </c>
      <c r="N30899" t="s">
        <v>3833</v>
      </c>
      <c r="O30899">
        <v>46</v>
      </c>
    </row>
    <row r="30900" spans="1:15" x14ac:dyDescent="0.45">
      <c r="A30900">
        <v>2008</v>
      </c>
      <c r="B30900" t="s">
        <v>3</v>
      </c>
      <c r="C30900" t="s">
        <v>11150</v>
      </c>
      <c r="D30900" t="s">
        <v>45</v>
      </c>
      <c r="E30900">
        <v>20090331</v>
      </c>
      <c r="F30900">
        <v>20081001</v>
      </c>
      <c r="G30900">
        <v>26</v>
      </c>
      <c r="H30900" t="s">
        <v>3859</v>
      </c>
      <c r="I30900">
        <v>2606</v>
      </c>
      <c r="J30900" t="s">
        <v>11151</v>
      </c>
      <c r="N30900" t="s">
        <v>3834</v>
      </c>
      <c r="O30900">
        <v>114234</v>
      </c>
    </row>
    <row r="30901" spans="1:15" x14ac:dyDescent="0.45">
      <c r="A30901">
        <v>2008</v>
      </c>
      <c r="B30901" t="s">
        <v>3</v>
      </c>
      <c r="C30901" t="s">
        <v>11150</v>
      </c>
      <c r="D30901" t="s">
        <v>45</v>
      </c>
      <c r="E30901">
        <v>20090331</v>
      </c>
      <c r="F30901">
        <v>20081001</v>
      </c>
      <c r="G30901">
        <v>26</v>
      </c>
      <c r="H30901" t="s">
        <v>3859</v>
      </c>
      <c r="I30901">
        <v>2606</v>
      </c>
      <c r="J30901" t="s">
        <v>11151</v>
      </c>
      <c r="N30901" t="s">
        <v>3835</v>
      </c>
      <c r="O30901">
        <v>40.268221370170004</v>
      </c>
    </row>
    <row r="30902" spans="1:15" x14ac:dyDescent="0.45">
      <c r="A30902">
        <v>2008</v>
      </c>
      <c r="B30902" t="s">
        <v>3</v>
      </c>
      <c r="C30902" t="s">
        <v>4277</v>
      </c>
      <c r="D30902" t="s">
        <v>46</v>
      </c>
      <c r="E30902">
        <v>20090331</v>
      </c>
      <c r="F30902">
        <v>20081001</v>
      </c>
      <c r="G30902">
        <v>27</v>
      </c>
      <c r="H30902" t="s">
        <v>3860</v>
      </c>
      <c r="I30902">
        <v>2701</v>
      </c>
      <c r="J30902" t="s">
        <v>4278</v>
      </c>
      <c r="N30902" t="s">
        <v>3833</v>
      </c>
      <c r="O30902">
        <v>557</v>
      </c>
    </row>
    <row r="30903" spans="1:15" x14ac:dyDescent="0.45">
      <c r="A30903">
        <v>2008</v>
      </c>
      <c r="B30903" t="s">
        <v>3</v>
      </c>
      <c r="C30903" t="s">
        <v>4277</v>
      </c>
      <c r="D30903" t="s">
        <v>46</v>
      </c>
      <c r="E30903">
        <v>20090331</v>
      </c>
      <c r="F30903">
        <v>20081001</v>
      </c>
      <c r="G30903">
        <v>27</v>
      </c>
      <c r="H30903" t="s">
        <v>3860</v>
      </c>
      <c r="I30903">
        <v>2701</v>
      </c>
      <c r="J30903" t="s">
        <v>4278</v>
      </c>
      <c r="N30903" t="s">
        <v>3834</v>
      </c>
      <c r="O30903">
        <v>1001532</v>
      </c>
    </row>
    <row r="30904" spans="1:15" x14ac:dyDescent="0.45">
      <c r="A30904">
        <v>2008</v>
      </c>
      <c r="B30904" t="s">
        <v>3</v>
      </c>
      <c r="C30904" t="s">
        <v>4277</v>
      </c>
      <c r="D30904" t="s">
        <v>46</v>
      </c>
      <c r="E30904">
        <v>20090331</v>
      </c>
      <c r="F30904">
        <v>20081001</v>
      </c>
      <c r="G30904">
        <v>27</v>
      </c>
      <c r="H30904" t="s">
        <v>3860</v>
      </c>
      <c r="I30904">
        <v>2701</v>
      </c>
      <c r="J30904" t="s">
        <v>4278</v>
      </c>
      <c r="N30904" t="s">
        <v>3835</v>
      </c>
      <c r="O30904">
        <v>55.614798129265964</v>
      </c>
    </row>
    <row r="30905" spans="1:15" x14ac:dyDescent="0.45">
      <c r="A30905">
        <v>2008</v>
      </c>
      <c r="B30905" t="s">
        <v>3</v>
      </c>
      <c r="C30905" t="s">
        <v>4279</v>
      </c>
      <c r="D30905" t="s">
        <v>46</v>
      </c>
      <c r="E30905">
        <v>20090331</v>
      </c>
      <c r="F30905">
        <v>20081001</v>
      </c>
      <c r="G30905">
        <v>27</v>
      </c>
      <c r="H30905" t="s">
        <v>3860</v>
      </c>
      <c r="I30905">
        <v>2702</v>
      </c>
      <c r="J30905" t="s">
        <v>4280</v>
      </c>
      <c r="N30905" t="s">
        <v>3833</v>
      </c>
      <c r="O30905">
        <v>372</v>
      </c>
    </row>
    <row r="30906" spans="1:15" x14ac:dyDescent="0.45">
      <c r="A30906">
        <v>2008</v>
      </c>
      <c r="B30906" t="s">
        <v>3</v>
      </c>
      <c r="C30906" t="s">
        <v>4279</v>
      </c>
      <c r="D30906" t="s">
        <v>46</v>
      </c>
      <c r="E30906">
        <v>20090331</v>
      </c>
      <c r="F30906">
        <v>20081001</v>
      </c>
      <c r="G30906">
        <v>27</v>
      </c>
      <c r="H30906" t="s">
        <v>3860</v>
      </c>
      <c r="I30906">
        <v>2702</v>
      </c>
      <c r="J30906" t="s">
        <v>4280</v>
      </c>
      <c r="N30906" t="s">
        <v>3834</v>
      </c>
      <c r="O30906">
        <v>737196</v>
      </c>
    </row>
    <row r="30907" spans="1:15" x14ac:dyDescent="0.45">
      <c r="A30907">
        <v>2008</v>
      </c>
      <c r="B30907" t="s">
        <v>3</v>
      </c>
      <c r="C30907" t="s">
        <v>4279</v>
      </c>
      <c r="D30907" t="s">
        <v>46</v>
      </c>
      <c r="E30907">
        <v>20090331</v>
      </c>
      <c r="F30907">
        <v>20081001</v>
      </c>
      <c r="G30907">
        <v>27</v>
      </c>
      <c r="H30907" t="s">
        <v>3860</v>
      </c>
      <c r="I30907">
        <v>2702</v>
      </c>
      <c r="J30907" t="s">
        <v>4280</v>
      </c>
      <c r="N30907" t="s">
        <v>3835</v>
      </c>
      <c r="O30907">
        <v>50.461478358536944</v>
      </c>
    </row>
    <row r="30908" spans="1:15" x14ac:dyDescent="0.45">
      <c r="A30908">
        <v>2008</v>
      </c>
      <c r="B30908" t="s">
        <v>3</v>
      </c>
      <c r="C30908" t="s">
        <v>4281</v>
      </c>
      <c r="D30908" t="s">
        <v>46</v>
      </c>
      <c r="E30908">
        <v>20090331</v>
      </c>
      <c r="F30908">
        <v>20081001</v>
      </c>
      <c r="G30908">
        <v>27</v>
      </c>
      <c r="H30908" t="s">
        <v>3860</v>
      </c>
      <c r="I30908">
        <v>2703</v>
      </c>
      <c r="J30908" t="s">
        <v>4282</v>
      </c>
      <c r="N30908" t="s">
        <v>3833</v>
      </c>
      <c r="O30908">
        <v>571</v>
      </c>
    </row>
    <row r="30909" spans="1:15" x14ac:dyDescent="0.45">
      <c r="A30909">
        <v>2008</v>
      </c>
      <c r="B30909" t="s">
        <v>3</v>
      </c>
      <c r="C30909" t="s">
        <v>4281</v>
      </c>
      <c r="D30909" t="s">
        <v>46</v>
      </c>
      <c r="E30909">
        <v>20090331</v>
      </c>
      <c r="F30909">
        <v>20081001</v>
      </c>
      <c r="G30909">
        <v>27</v>
      </c>
      <c r="H30909" t="s">
        <v>3860</v>
      </c>
      <c r="I30909">
        <v>2703</v>
      </c>
      <c r="J30909" t="s">
        <v>4282</v>
      </c>
      <c r="N30909" t="s">
        <v>3834</v>
      </c>
      <c r="O30909">
        <v>1182005</v>
      </c>
    </row>
    <row r="30910" spans="1:15" x14ac:dyDescent="0.45">
      <c r="A30910">
        <v>2008</v>
      </c>
      <c r="B30910" t="s">
        <v>3</v>
      </c>
      <c r="C30910" t="s">
        <v>4281</v>
      </c>
      <c r="D30910" t="s">
        <v>46</v>
      </c>
      <c r="E30910">
        <v>20090331</v>
      </c>
      <c r="F30910">
        <v>20081001</v>
      </c>
      <c r="G30910">
        <v>27</v>
      </c>
      <c r="H30910" t="s">
        <v>3860</v>
      </c>
      <c r="I30910">
        <v>2703</v>
      </c>
      <c r="J30910" t="s">
        <v>4282</v>
      </c>
      <c r="N30910" t="s">
        <v>3835</v>
      </c>
      <c r="O30910">
        <v>48.3077482751765</v>
      </c>
    </row>
    <row r="30911" spans="1:15" x14ac:dyDescent="0.45">
      <c r="A30911">
        <v>2008</v>
      </c>
      <c r="B30911" t="s">
        <v>3</v>
      </c>
      <c r="C30911" t="s">
        <v>4283</v>
      </c>
      <c r="D30911" t="s">
        <v>46</v>
      </c>
      <c r="E30911">
        <v>20090331</v>
      </c>
      <c r="F30911">
        <v>20081001</v>
      </c>
      <c r="G30911">
        <v>27</v>
      </c>
      <c r="H30911" t="s">
        <v>3860</v>
      </c>
      <c r="I30911">
        <v>2704</v>
      </c>
      <c r="J30911" t="s">
        <v>4284</v>
      </c>
      <c r="N30911" t="s">
        <v>3833</v>
      </c>
      <c r="O30911">
        <v>462</v>
      </c>
    </row>
    <row r="30912" spans="1:15" x14ac:dyDescent="0.45">
      <c r="A30912">
        <v>2008</v>
      </c>
      <c r="B30912" t="s">
        <v>3</v>
      </c>
      <c r="C30912" t="s">
        <v>4283</v>
      </c>
      <c r="D30912" t="s">
        <v>46</v>
      </c>
      <c r="E30912">
        <v>20090331</v>
      </c>
      <c r="F30912">
        <v>20081001</v>
      </c>
      <c r="G30912">
        <v>27</v>
      </c>
      <c r="H30912" t="s">
        <v>3860</v>
      </c>
      <c r="I30912">
        <v>2704</v>
      </c>
      <c r="J30912" t="s">
        <v>4284</v>
      </c>
      <c r="N30912" t="s">
        <v>3834</v>
      </c>
      <c r="O30912">
        <v>828023</v>
      </c>
    </row>
    <row r="30913" spans="1:15" x14ac:dyDescent="0.45">
      <c r="A30913">
        <v>2008</v>
      </c>
      <c r="B30913" t="s">
        <v>3</v>
      </c>
      <c r="C30913" t="s">
        <v>4283</v>
      </c>
      <c r="D30913" t="s">
        <v>46</v>
      </c>
      <c r="E30913">
        <v>20090331</v>
      </c>
      <c r="F30913">
        <v>20081001</v>
      </c>
      <c r="G30913">
        <v>27</v>
      </c>
      <c r="H30913" t="s">
        <v>3860</v>
      </c>
      <c r="I30913">
        <v>2704</v>
      </c>
      <c r="J30913" t="s">
        <v>4284</v>
      </c>
      <c r="N30913" t="s">
        <v>3835</v>
      </c>
      <c r="O30913">
        <v>55.795551572842783</v>
      </c>
    </row>
    <row r="30914" spans="1:15" x14ac:dyDescent="0.45">
      <c r="A30914">
        <v>2008</v>
      </c>
      <c r="B30914" t="s">
        <v>3</v>
      </c>
      <c r="C30914" t="s">
        <v>4285</v>
      </c>
      <c r="D30914" t="s">
        <v>46</v>
      </c>
      <c r="E30914">
        <v>20090331</v>
      </c>
      <c r="F30914">
        <v>20081001</v>
      </c>
      <c r="G30914">
        <v>27</v>
      </c>
      <c r="H30914" t="s">
        <v>3860</v>
      </c>
      <c r="I30914">
        <v>2705</v>
      </c>
      <c r="J30914" t="s">
        <v>4286</v>
      </c>
      <c r="N30914" t="s">
        <v>3833</v>
      </c>
      <c r="O30914">
        <v>327</v>
      </c>
    </row>
    <row r="30915" spans="1:15" x14ac:dyDescent="0.45">
      <c r="A30915">
        <v>2008</v>
      </c>
      <c r="B30915" t="s">
        <v>3</v>
      </c>
      <c r="C30915" t="s">
        <v>4285</v>
      </c>
      <c r="D30915" t="s">
        <v>46</v>
      </c>
      <c r="E30915">
        <v>20090331</v>
      </c>
      <c r="F30915">
        <v>20081001</v>
      </c>
      <c r="G30915">
        <v>27</v>
      </c>
      <c r="H30915" t="s">
        <v>3860</v>
      </c>
      <c r="I30915">
        <v>2705</v>
      </c>
      <c r="J30915" t="s">
        <v>4286</v>
      </c>
      <c r="N30915" t="s">
        <v>3834</v>
      </c>
      <c r="O30915">
        <v>641658</v>
      </c>
    </row>
    <row r="30916" spans="1:15" x14ac:dyDescent="0.45">
      <c r="A30916">
        <v>2008</v>
      </c>
      <c r="B30916" t="s">
        <v>3</v>
      </c>
      <c r="C30916" t="s">
        <v>4285</v>
      </c>
      <c r="D30916" t="s">
        <v>46</v>
      </c>
      <c r="E30916">
        <v>20090331</v>
      </c>
      <c r="F30916">
        <v>20081001</v>
      </c>
      <c r="G30916">
        <v>27</v>
      </c>
      <c r="H30916" t="s">
        <v>3860</v>
      </c>
      <c r="I30916">
        <v>2705</v>
      </c>
      <c r="J30916" t="s">
        <v>4286</v>
      </c>
      <c r="N30916" t="s">
        <v>3835</v>
      </c>
      <c r="O30916">
        <v>50.961727275277489</v>
      </c>
    </row>
    <row r="30917" spans="1:15" x14ac:dyDescent="0.45">
      <c r="A30917">
        <v>2008</v>
      </c>
      <c r="B30917" t="s">
        <v>3</v>
      </c>
      <c r="C30917" t="s">
        <v>4287</v>
      </c>
      <c r="D30917" t="s">
        <v>46</v>
      </c>
      <c r="E30917">
        <v>20090331</v>
      </c>
      <c r="F30917">
        <v>20081001</v>
      </c>
      <c r="G30917">
        <v>27</v>
      </c>
      <c r="H30917" t="s">
        <v>3860</v>
      </c>
      <c r="I30917">
        <v>2706</v>
      </c>
      <c r="J30917" t="s">
        <v>4288</v>
      </c>
      <c r="N30917" t="s">
        <v>3833</v>
      </c>
      <c r="O30917">
        <v>472</v>
      </c>
    </row>
    <row r="30918" spans="1:15" x14ac:dyDescent="0.45">
      <c r="A30918">
        <v>2008</v>
      </c>
      <c r="B30918" t="s">
        <v>3</v>
      </c>
      <c r="C30918" t="s">
        <v>4287</v>
      </c>
      <c r="D30918" t="s">
        <v>46</v>
      </c>
      <c r="E30918">
        <v>20090331</v>
      </c>
      <c r="F30918">
        <v>20081001</v>
      </c>
      <c r="G30918">
        <v>27</v>
      </c>
      <c r="H30918" t="s">
        <v>3860</v>
      </c>
      <c r="I30918">
        <v>2706</v>
      </c>
      <c r="J30918" t="s">
        <v>4288</v>
      </c>
      <c r="N30918" t="s">
        <v>3834</v>
      </c>
      <c r="O30918">
        <v>835492</v>
      </c>
    </row>
    <row r="30919" spans="1:15" x14ac:dyDescent="0.45">
      <c r="A30919">
        <v>2008</v>
      </c>
      <c r="B30919" t="s">
        <v>3</v>
      </c>
      <c r="C30919" t="s">
        <v>4287</v>
      </c>
      <c r="D30919" t="s">
        <v>46</v>
      </c>
      <c r="E30919">
        <v>20090331</v>
      </c>
      <c r="F30919">
        <v>20081001</v>
      </c>
      <c r="G30919">
        <v>27</v>
      </c>
      <c r="H30919" t="s">
        <v>3860</v>
      </c>
      <c r="I30919">
        <v>2706</v>
      </c>
      <c r="J30919" t="s">
        <v>4288</v>
      </c>
      <c r="N30919" t="s">
        <v>3835</v>
      </c>
      <c r="O30919">
        <v>56.49365882617667</v>
      </c>
    </row>
    <row r="30920" spans="1:15" x14ac:dyDescent="0.45">
      <c r="A30920">
        <v>2008</v>
      </c>
      <c r="B30920" t="s">
        <v>3</v>
      </c>
      <c r="C30920" t="s">
        <v>4289</v>
      </c>
      <c r="D30920" t="s">
        <v>46</v>
      </c>
      <c r="E30920">
        <v>20090331</v>
      </c>
      <c r="F30920">
        <v>20081001</v>
      </c>
      <c r="G30920">
        <v>27</v>
      </c>
      <c r="H30920" t="s">
        <v>3860</v>
      </c>
      <c r="I30920">
        <v>2707</v>
      </c>
      <c r="J30920" t="s">
        <v>4290</v>
      </c>
      <c r="N30920" t="s">
        <v>3833</v>
      </c>
      <c r="O30920">
        <v>436</v>
      </c>
    </row>
    <row r="30921" spans="1:15" x14ac:dyDescent="0.45">
      <c r="A30921">
        <v>2008</v>
      </c>
      <c r="B30921" t="s">
        <v>3</v>
      </c>
      <c r="C30921" t="s">
        <v>4289</v>
      </c>
      <c r="D30921" t="s">
        <v>46</v>
      </c>
      <c r="E30921">
        <v>20090331</v>
      </c>
      <c r="F30921">
        <v>20081001</v>
      </c>
      <c r="G30921">
        <v>27</v>
      </c>
      <c r="H30921" t="s">
        <v>3860</v>
      </c>
      <c r="I30921">
        <v>2707</v>
      </c>
      <c r="J30921" t="s">
        <v>4290</v>
      </c>
      <c r="N30921" t="s">
        <v>3834</v>
      </c>
      <c r="O30921">
        <v>925563</v>
      </c>
    </row>
    <row r="30922" spans="1:15" x14ac:dyDescent="0.45">
      <c r="A30922">
        <v>2008</v>
      </c>
      <c r="B30922" t="s">
        <v>3</v>
      </c>
      <c r="C30922" t="s">
        <v>4289</v>
      </c>
      <c r="D30922" t="s">
        <v>46</v>
      </c>
      <c r="E30922">
        <v>20090331</v>
      </c>
      <c r="F30922">
        <v>20081001</v>
      </c>
      <c r="G30922">
        <v>27</v>
      </c>
      <c r="H30922" t="s">
        <v>3860</v>
      </c>
      <c r="I30922">
        <v>2707</v>
      </c>
      <c r="J30922" t="s">
        <v>4290</v>
      </c>
      <c r="N30922" t="s">
        <v>3835</v>
      </c>
      <c r="O30922">
        <v>47.106463849570474</v>
      </c>
    </row>
    <row r="30923" spans="1:15" x14ac:dyDescent="0.45">
      <c r="A30923">
        <v>2008</v>
      </c>
      <c r="B30923" t="s">
        <v>3</v>
      </c>
      <c r="C30923" t="s">
        <v>4291</v>
      </c>
      <c r="D30923" t="s">
        <v>46</v>
      </c>
      <c r="E30923">
        <v>20090331</v>
      </c>
      <c r="F30923">
        <v>20081001</v>
      </c>
      <c r="G30923">
        <v>27</v>
      </c>
      <c r="H30923" t="s">
        <v>3860</v>
      </c>
      <c r="I30923">
        <v>2708</v>
      </c>
      <c r="J30923" t="s">
        <v>4292</v>
      </c>
      <c r="N30923" t="s">
        <v>3833</v>
      </c>
      <c r="O30923">
        <v>2218</v>
      </c>
    </row>
    <row r="30924" spans="1:15" x14ac:dyDescent="0.45">
      <c r="A30924">
        <v>2008</v>
      </c>
      <c r="B30924" t="s">
        <v>3</v>
      </c>
      <c r="C30924" t="s">
        <v>4291</v>
      </c>
      <c r="D30924" t="s">
        <v>46</v>
      </c>
      <c r="E30924">
        <v>20090331</v>
      </c>
      <c r="F30924">
        <v>20081001</v>
      </c>
      <c r="G30924">
        <v>27</v>
      </c>
      <c r="H30924" t="s">
        <v>3860</v>
      </c>
      <c r="I30924">
        <v>2708</v>
      </c>
      <c r="J30924" t="s">
        <v>4292</v>
      </c>
      <c r="N30924" t="s">
        <v>3834</v>
      </c>
      <c r="O30924">
        <v>2525153</v>
      </c>
    </row>
    <row r="30925" spans="1:15" x14ac:dyDescent="0.45">
      <c r="A30925">
        <v>2008</v>
      </c>
      <c r="B30925" t="s">
        <v>3</v>
      </c>
      <c r="C30925" t="s">
        <v>4291</v>
      </c>
      <c r="D30925" t="s">
        <v>46</v>
      </c>
      <c r="E30925">
        <v>20090331</v>
      </c>
      <c r="F30925">
        <v>20081001</v>
      </c>
      <c r="G30925">
        <v>27</v>
      </c>
      <c r="H30925" t="s">
        <v>3860</v>
      </c>
      <c r="I30925">
        <v>2708</v>
      </c>
      <c r="J30925" t="s">
        <v>4292</v>
      </c>
      <c r="N30925" t="s">
        <v>3835</v>
      </c>
      <c r="O30925">
        <v>87.836261802750172</v>
      </c>
    </row>
    <row r="30926" spans="1:15" x14ac:dyDescent="0.45">
      <c r="A30926">
        <v>2008</v>
      </c>
      <c r="B30926" t="s">
        <v>3</v>
      </c>
      <c r="C30926" t="s">
        <v>4293</v>
      </c>
      <c r="D30926" t="s">
        <v>47</v>
      </c>
      <c r="E30926">
        <v>20090331</v>
      </c>
      <c r="F30926">
        <v>20081001</v>
      </c>
      <c r="G30926">
        <v>28</v>
      </c>
      <c r="H30926" t="s">
        <v>3861</v>
      </c>
      <c r="I30926">
        <v>2801</v>
      </c>
      <c r="J30926" t="s">
        <v>4294</v>
      </c>
      <c r="N30926" t="s">
        <v>3833</v>
      </c>
      <c r="O30926">
        <v>919</v>
      </c>
    </row>
    <row r="30927" spans="1:15" x14ac:dyDescent="0.45">
      <c r="A30927">
        <v>2008</v>
      </c>
      <c r="B30927" t="s">
        <v>3</v>
      </c>
      <c r="C30927" t="s">
        <v>4293</v>
      </c>
      <c r="D30927" t="s">
        <v>47</v>
      </c>
      <c r="E30927">
        <v>20090331</v>
      </c>
      <c r="F30927">
        <v>20081001</v>
      </c>
      <c r="G30927">
        <v>28</v>
      </c>
      <c r="H30927" t="s">
        <v>3861</v>
      </c>
      <c r="I30927">
        <v>2801</v>
      </c>
      <c r="J30927" t="s">
        <v>4294</v>
      </c>
      <c r="N30927" t="s">
        <v>3834</v>
      </c>
      <c r="O30927">
        <v>1508200</v>
      </c>
    </row>
    <row r="30928" spans="1:15" x14ac:dyDescent="0.45">
      <c r="A30928">
        <v>2008</v>
      </c>
      <c r="B30928" t="s">
        <v>3</v>
      </c>
      <c r="C30928" t="s">
        <v>4293</v>
      </c>
      <c r="D30928" t="s">
        <v>47</v>
      </c>
      <c r="E30928">
        <v>20090331</v>
      </c>
      <c r="F30928">
        <v>20081001</v>
      </c>
      <c r="G30928">
        <v>28</v>
      </c>
      <c r="H30928" t="s">
        <v>3861</v>
      </c>
      <c r="I30928">
        <v>2801</v>
      </c>
      <c r="J30928" t="s">
        <v>4294</v>
      </c>
      <c r="N30928" t="s">
        <v>3835</v>
      </c>
      <c r="O30928">
        <v>60.933563187906117</v>
      </c>
    </row>
    <row r="30929" spans="1:15" x14ac:dyDescent="0.45">
      <c r="A30929">
        <v>2008</v>
      </c>
      <c r="B30929" t="s">
        <v>3</v>
      </c>
      <c r="C30929" t="s">
        <v>11039</v>
      </c>
      <c r="D30929" t="s">
        <v>47</v>
      </c>
      <c r="E30929">
        <v>20090331</v>
      </c>
      <c r="F30929">
        <v>20081001</v>
      </c>
      <c r="G30929">
        <v>28</v>
      </c>
      <c r="H30929" t="s">
        <v>3861</v>
      </c>
      <c r="I30929">
        <v>2802</v>
      </c>
      <c r="J30929" t="s">
        <v>11040</v>
      </c>
      <c r="N30929" t="s">
        <v>3833</v>
      </c>
      <c r="O30929">
        <v>582</v>
      </c>
    </row>
    <row r="30930" spans="1:15" x14ac:dyDescent="0.45">
      <c r="A30930">
        <v>2008</v>
      </c>
      <c r="B30930" t="s">
        <v>3</v>
      </c>
      <c r="C30930" t="s">
        <v>11039</v>
      </c>
      <c r="D30930" t="s">
        <v>47</v>
      </c>
      <c r="E30930">
        <v>20090331</v>
      </c>
      <c r="F30930">
        <v>20081001</v>
      </c>
      <c r="G30930">
        <v>28</v>
      </c>
      <c r="H30930" t="s">
        <v>3861</v>
      </c>
      <c r="I30930">
        <v>2802</v>
      </c>
      <c r="J30930" t="s">
        <v>11040</v>
      </c>
      <c r="N30930" t="s">
        <v>3834</v>
      </c>
      <c r="O30930">
        <v>1022192</v>
      </c>
    </row>
    <row r="30931" spans="1:15" x14ac:dyDescent="0.45">
      <c r="A30931">
        <v>2008</v>
      </c>
      <c r="B30931" t="s">
        <v>3</v>
      </c>
      <c r="C30931" t="s">
        <v>11039</v>
      </c>
      <c r="D30931" t="s">
        <v>47</v>
      </c>
      <c r="E30931">
        <v>20090331</v>
      </c>
      <c r="F30931">
        <v>20081001</v>
      </c>
      <c r="G30931">
        <v>28</v>
      </c>
      <c r="H30931" t="s">
        <v>3861</v>
      </c>
      <c r="I30931">
        <v>2802</v>
      </c>
      <c r="J30931" t="s">
        <v>11040</v>
      </c>
      <c r="N30931" t="s">
        <v>3835</v>
      </c>
      <c r="O30931">
        <v>56.93646594768888</v>
      </c>
    </row>
    <row r="30932" spans="1:15" x14ac:dyDescent="0.45">
      <c r="A30932">
        <v>2008</v>
      </c>
      <c r="B30932" t="s">
        <v>3</v>
      </c>
      <c r="C30932" t="s">
        <v>11041</v>
      </c>
      <c r="D30932" t="s">
        <v>47</v>
      </c>
      <c r="E30932">
        <v>20090331</v>
      </c>
      <c r="F30932">
        <v>20081001</v>
      </c>
      <c r="G30932">
        <v>28</v>
      </c>
      <c r="H30932" t="s">
        <v>3861</v>
      </c>
      <c r="I30932">
        <v>2803</v>
      </c>
      <c r="J30932" t="s">
        <v>11042</v>
      </c>
      <c r="N30932" t="s">
        <v>3833</v>
      </c>
      <c r="O30932">
        <v>350</v>
      </c>
    </row>
    <row r="30933" spans="1:15" x14ac:dyDescent="0.45">
      <c r="A30933">
        <v>2008</v>
      </c>
      <c r="B30933" t="s">
        <v>3</v>
      </c>
      <c r="C30933" t="s">
        <v>11041</v>
      </c>
      <c r="D30933" t="s">
        <v>47</v>
      </c>
      <c r="E30933">
        <v>20090331</v>
      </c>
      <c r="F30933">
        <v>20081001</v>
      </c>
      <c r="G30933">
        <v>28</v>
      </c>
      <c r="H30933" t="s">
        <v>3861</v>
      </c>
      <c r="I30933">
        <v>2803</v>
      </c>
      <c r="J30933" t="s">
        <v>11042</v>
      </c>
      <c r="N30933" t="s">
        <v>3834</v>
      </c>
      <c r="O30933">
        <v>727687</v>
      </c>
    </row>
    <row r="30934" spans="1:15" x14ac:dyDescent="0.45">
      <c r="A30934">
        <v>2008</v>
      </c>
      <c r="B30934" t="s">
        <v>3</v>
      </c>
      <c r="C30934" t="s">
        <v>11041</v>
      </c>
      <c r="D30934" t="s">
        <v>47</v>
      </c>
      <c r="E30934">
        <v>20090331</v>
      </c>
      <c r="F30934">
        <v>20081001</v>
      </c>
      <c r="G30934">
        <v>28</v>
      </c>
      <c r="H30934" t="s">
        <v>3861</v>
      </c>
      <c r="I30934">
        <v>2803</v>
      </c>
      <c r="J30934" t="s">
        <v>11042</v>
      </c>
      <c r="N30934" t="s">
        <v>3835</v>
      </c>
      <c r="O30934">
        <v>48.097602403231058</v>
      </c>
    </row>
    <row r="30935" spans="1:15" x14ac:dyDescent="0.45">
      <c r="A30935">
        <v>2008</v>
      </c>
      <c r="B30935" t="s">
        <v>3</v>
      </c>
      <c r="C30935" t="s">
        <v>11043</v>
      </c>
      <c r="D30935" t="s">
        <v>47</v>
      </c>
      <c r="E30935">
        <v>20090331</v>
      </c>
      <c r="F30935">
        <v>20081001</v>
      </c>
      <c r="G30935">
        <v>28</v>
      </c>
      <c r="H30935" t="s">
        <v>3861</v>
      </c>
      <c r="I30935">
        <v>2804</v>
      </c>
      <c r="J30935" t="s">
        <v>11044</v>
      </c>
      <c r="N30935" t="s">
        <v>3833</v>
      </c>
      <c r="O30935">
        <v>334</v>
      </c>
    </row>
    <row r="30936" spans="1:15" x14ac:dyDescent="0.45">
      <c r="A30936">
        <v>2008</v>
      </c>
      <c r="B30936" t="s">
        <v>3</v>
      </c>
      <c r="C30936" t="s">
        <v>11043</v>
      </c>
      <c r="D30936" t="s">
        <v>47</v>
      </c>
      <c r="E30936">
        <v>20090331</v>
      </c>
      <c r="F30936">
        <v>20081001</v>
      </c>
      <c r="G30936">
        <v>28</v>
      </c>
      <c r="H30936" t="s">
        <v>3861</v>
      </c>
      <c r="I30936">
        <v>2804</v>
      </c>
      <c r="J30936" t="s">
        <v>11044</v>
      </c>
      <c r="N30936" t="s">
        <v>3834</v>
      </c>
      <c r="O30936">
        <v>722108</v>
      </c>
    </row>
    <row r="30937" spans="1:15" x14ac:dyDescent="0.45">
      <c r="A30937">
        <v>2008</v>
      </c>
      <c r="B30937" t="s">
        <v>3</v>
      </c>
      <c r="C30937" t="s">
        <v>11043</v>
      </c>
      <c r="D30937" t="s">
        <v>47</v>
      </c>
      <c r="E30937">
        <v>20090331</v>
      </c>
      <c r="F30937">
        <v>20081001</v>
      </c>
      <c r="G30937">
        <v>28</v>
      </c>
      <c r="H30937" t="s">
        <v>3861</v>
      </c>
      <c r="I30937">
        <v>2804</v>
      </c>
      <c r="J30937" t="s">
        <v>11044</v>
      </c>
      <c r="N30937" t="s">
        <v>3835</v>
      </c>
      <c r="O30937">
        <v>46.253469010175763</v>
      </c>
    </row>
    <row r="30938" spans="1:15" x14ac:dyDescent="0.45">
      <c r="A30938">
        <v>2008</v>
      </c>
      <c r="B30938" t="s">
        <v>3</v>
      </c>
      <c r="C30938" t="s">
        <v>11045</v>
      </c>
      <c r="D30938" t="s">
        <v>47</v>
      </c>
      <c r="E30938">
        <v>20090331</v>
      </c>
      <c r="F30938">
        <v>20081001</v>
      </c>
      <c r="G30938">
        <v>28</v>
      </c>
      <c r="H30938" t="s">
        <v>3861</v>
      </c>
      <c r="I30938">
        <v>2805</v>
      </c>
      <c r="J30938" t="s">
        <v>11046</v>
      </c>
      <c r="N30938" t="s">
        <v>3833</v>
      </c>
      <c r="O30938">
        <v>130</v>
      </c>
    </row>
    <row r="30939" spans="1:15" x14ac:dyDescent="0.45">
      <c r="A30939">
        <v>2008</v>
      </c>
      <c r="B30939" t="s">
        <v>3</v>
      </c>
      <c r="C30939" t="s">
        <v>11045</v>
      </c>
      <c r="D30939" t="s">
        <v>47</v>
      </c>
      <c r="E30939">
        <v>20090331</v>
      </c>
      <c r="F30939">
        <v>20081001</v>
      </c>
      <c r="G30939">
        <v>28</v>
      </c>
      <c r="H30939" t="s">
        <v>3861</v>
      </c>
      <c r="I30939">
        <v>2805</v>
      </c>
      <c r="J30939" t="s">
        <v>11046</v>
      </c>
      <c r="N30939" t="s">
        <v>3834</v>
      </c>
      <c r="O30939">
        <v>288562</v>
      </c>
    </row>
    <row r="30940" spans="1:15" x14ac:dyDescent="0.45">
      <c r="A30940">
        <v>2008</v>
      </c>
      <c r="B30940" t="s">
        <v>3</v>
      </c>
      <c r="C30940" t="s">
        <v>11045</v>
      </c>
      <c r="D30940" t="s">
        <v>47</v>
      </c>
      <c r="E30940">
        <v>20090331</v>
      </c>
      <c r="F30940">
        <v>20081001</v>
      </c>
      <c r="G30940">
        <v>28</v>
      </c>
      <c r="H30940" t="s">
        <v>3861</v>
      </c>
      <c r="I30940">
        <v>2805</v>
      </c>
      <c r="J30940" t="s">
        <v>11046</v>
      </c>
      <c r="N30940" t="s">
        <v>3835</v>
      </c>
      <c r="O30940">
        <v>45.050976913107064</v>
      </c>
    </row>
    <row r="30941" spans="1:15" x14ac:dyDescent="0.45">
      <c r="A30941">
        <v>2008</v>
      </c>
      <c r="B30941" t="s">
        <v>3</v>
      </c>
      <c r="C30941" t="s">
        <v>11047</v>
      </c>
      <c r="D30941" t="s">
        <v>47</v>
      </c>
      <c r="E30941">
        <v>20090331</v>
      </c>
      <c r="F30941">
        <v>20081001</v>
      </c>
      <c r="G30941">
        <v>28</v>
      </c>
      <c r="H30941" t="s">
        <v>3861</v>
      </c>
      <c r="I30941">
        <v>2806</v>
      </c>
      <c r="J30941" t="s">
        <v>11048</v>
      </c>
      <c r="N30941" t="s">
        <v>3833</v>
      </c>
      <c r="O30941">
        <v>298</v>
      </c>
    </row>
    <row r="30942" spans="1:15" x14ac:dyDescent="0.45">
      <c r="A30942">
        <v>2008</v>
      </c>
      <c r="B30942" t="s">
        <v>3</v>
      </c>
      <c r="C30942" t="s">
        <v>11047</v>
      </c>
      <c r="D30942" t="s">
        <v>47</v>
      </c>
      <c r="E30942">
        <v>20090331</v>
      </c>
      <c r="F30942">
        <v>20081001</v>
      </c>
      <c r="G30942">
        <v>28</v>
      </c>
      <c r="H30942" t="s">
        <v>3861</v>
      </c>
      <c r="I30942">
        <v>2806</v>
      </c>
      <c r="J30942" t="s">
        <v>11048</v>
      </c>
      <c r="N30942" t="s">
        <v>3834</v>
      </c>
      <c r="O30942">
        <v>579877</v>
      </c>
    </row>
    <row r="30943" spans="1:15" x14ac:dyDescent="0.45">
      <c r="A30943">
        <v>2008</v>
      </c>
      <c r="B30943" t="s">
        <v>3</v>
      </c>
      <c r="C30943" t="s">
        <v>11047</v>
      </c>
      <c r="D30943" t="s">
        <v>47</v>
      </c>
      <c r="E30943">
        <v>20090331</v>
      </c>
      <c r="F30943">
        <v>20081001</v>
      </c>
      <c r="G30943">
        <v>28</v>
      </c>
      <c r="H30943" t="s">
        <v>3861</v>
      </c>
      <c r="I30943">
        <v>2806</v>
      </c>
      <c r="J30943" t="s">
        <v>11048</v>
      </c>
      <c r="N30943" t="s">
        <v>3835</v>
      </c>
      <c r="O30943">
        <v>51.390208613205907</v>
      </c>
    </row>
    <row r="30944" spans="1:15" x14ac:dyDescent="0.45">
      <c r="A30944">
        <v>2008</v>
      </c>
      <c r="B30944" t="s">
        <v>3</v>
      </c>
      <c r="C30944" t="s">
        <v>11049</v>
      </c>
      <c r="D30944" t="s">
        <v>47</v>
      </c>
      <c r="E30944">
        <v>20090331</v>
      </c>
      <c r="F30944">
        <v>20081001</v>
      </c>
      <c r="G30944">
        <v>28</v>
      </c>
      <c r="H30944" t="s">
        <v>3861</v>
      </c>
      <c r="I30944">
        <v>2807</v>
      </c>
      <c r="J30944" t="s">
        <v>11050</v>
      </c>
      <c r="N30944" t="s">
        <v>3833</v>
      </c>
      <c r="O30944">
        <v>108</v>
      </c>
    </row>
    <row r="30945" spans="1:15" x14ac:dyDescent="0.45">
      <c r="A30945">
        <v>2008</v>
      </c>
      <c r="B30945" t="s">
        <v>3</v>
      </c>
      <c r="C30945" t="s">
        <v>11049</v>
      </c>
      <c r="D30945" t="s">
        <v>47</v>
      </c>
      <c r="E30945">
        <v>20090331</v>
      </c>
      <c r="F30945">
        <v>20081001</v>
      </c>
      <c r="G30945">
        <v>28</v>
      </c>
      <c r="H30945" t="s">
        <v>3861</v>
      </c>
      <c r="I30945">
        <v>2807</v>
      </c>
      <c r="J30945" t="s">
        <v>11050</v>
      </c>
      <c r="N30945" t="s">
        <v>3834</v>
      </c>
      <c r="O30945">
        <v>280669</v>
      </c>
    </row>
    <row r="30946" spans="1:15" x14ac:dyDescent="0.45">
      <c r="A30946">
        <v>2008</v>
      </c>
      <c r="B30946" t="s">
        <v>3</v>
      </c>
      <c r="C30946" t="s">
        <v>11049</v>
      </c>
      <c r="D30946" t="s">
        <v>47</v>
      </c>
      <c r="E30946">
        <v>20090331</v>
      </c>
      <c r="F30946">
        <v>20081001</v>
      </c>
      <c r="G30946">
        <v>28</v>
      </c>
      <c r="H30946" t="s">
        <v>3861</v>
      </c>
      <c r="I30946">
        <v>2807</v>
      </c>
      <c r="J30946" t="s">
        <v>11050</v>
      </c>
      <c r="N30946" t="s">
        <v>3835</v>
      </c>
      <c r="O30946">
        <v>38.479490075498184</v>
      </c>
    </row>
    <row r="30947" spans="1:15" x14ac:dyDescent="0.45">
      <c r="A30947">
        <v>2008</v>
      </c>
      <c r="B30947" t="s">
        <v>3</v>
      </c>
      <c r="C30947" t="s">
        <v>11051</v>
      </c>
      <c r="D30947" t="s">
        <v>47</v>
      </c>
      <c r="E30947">
        <v>20090331</v>
      </c>
      <c r="F30947">
        <v>20081001</v>
      </c>
      <c r="G30947">
        <v>28</v>
      </c>
      <c r="H30947" t="s">
        <v>3861</v>
      </c>
      <c r="I30947">
        <v>2808</v>
      </c>
      <c r="J30947" t="s">
        <v>11052</v>
      </c>
      <c r="N30947" t="s">
        <v>3833</v>
      </c>
      <c r="O30947">
        <v>72</v>
      </c>
    </row>
    <row r="30948" spans="1:15" x14ac:dyDescent="0.45">
      <c r="A30948">
        <v>2008</v>
      </c>
      <c r="B30948" t="s">
        <v>3</v>
      </c>
      <c r="C30948" t="s">
        <v>11051</v>
      </c>
      <c r="D30948" t="s">
        <v>47</v>
      </c>
      <c r="E30948">
        <v>20090331</v>
      </c>
      <c r="F30948">
        <v>20081001</v>
      </c>
      <c r="G30948">
        <v>28</v>
      </c>
      <c r="H30948" t="s">
        <v>3861</v>
      </c>
      <c r="I30948">
        <v>2808</v>
      </c>
      <c r="J30948" t="s">
        <v>11052</v>
      </c>
      <c r="N30948" t="s">
        <v>3834</v>
      </c>
      <c r="O30948">
        <v>190192</v>
      </c>
    </row>
    <row r="30949" spans="1:15" x14ac:dyDescent="0.45">
      <c r="A30949">
        <v>2008</v>
      </c>
      <c r="B30949" t="s">
        <v>3</v>
      </c>
      <c r="C30949" t="s">
        <v>11051</v>
      </c>
      <c r="D30949" t="s">
        <v>47</v>
      </c>
      <c r="E30949">
        <v>20090331</v>
      </c>
      <c r="F30949">
        <v>20081001</v>
      </c>
      <c r="G30949">
        <v>28</v>
      </c>
      <c r="H30949" t="s">
        <v>3861</v>
      </c>
      <c r="I30949">
        <v>2808</v>
      </c>
      <c r="J30949" t="s">
        <v>11052</v>
      </c>
      <c r="N30949" t="s">
        <v>3835</v>
      </c>
      <c r="O30949">
        <v>37.856481870951455</v>
      </c>
    </row>
    <row r="30950" spans="1:15" x14ac:dyDescent="0.45">
      <c r="A30950">
        <v>2008</v>
      </c>
      <c r="B30950" t="s">
        <v>3</v>
      </c>
      <c r="C30950" t="s">
        <v>4309</v>
      </c>
      <c r="D30950" t="s">
        <v>47</v>
      </c>
      <c r="E30950">
        <v>20090331</v>
      </c>
      <c r="F30950">
        <v>20081001</v>
      </c>
      <c r="G30950">
        <v>28</v>
      </c>
      <c r="H30950" t="s">
        <v>3861</v>
      </c>
      <c r="I30950">
        <v>2809</v>
      </c>
      <c r="J30950" t="s">
        <v>4310</v>
      </c>
      <c r="N30950" t="s">
        <v>3833</v>
      </c>
      <c r="O30950">
        <v>46</v>
      </c>
    </row>
    <row r="30951" spans="1:15" x14ac:dyDescent="0.45">
      <c r="A30951">
        <v>2008</v>
      </c>
      <c r="B30951" t="s">
        <v>3</v>
      </c>
      <c r="C30951" t="s">
        <v>4309</v>
      </c>
      <c r="D30951" t="s">
        <v>47</v>
      </c>
      <c r="E30951">
        <v>20090331</v>
      </c>
      <c r="F30951">
        <v>20081001</v>
      </c>
      <c r="G30951">
        <v>28</v>
      </c>
      <c r="H30951" t="s">
        <v>3861</v>
      </c>
      <c r="I30951">
        <v>2809</v>
      </c>
      <c r="J30951" t="s">
        <v>4310</v>
      </c>
      <c r="N30951" t="s">
        <v>3834</v>
      </c>
      <c r="O30951">
        <v>115422</v>
      </c>
    </row>
    <row r="30952" spans="1:15" x14ac:dyDescent="0.45">
      <c r="A30952">
        <v>2008</v>
      </c>
      <c r="B30952" t="s">
        <v>3</v>
      </c>
      <c r="C30952" t="s">
        <v>4309</v>
      </c>
      <c r="D30952" t="s">
        <v>47</v>
      </c>
      <c r="E30952">
        <v>20090331</v>
      </c>
      <c r="F30952">
        <v>20081001</v>
      </c>
      <c r="G30952">
        <v>28</v>
      </c>
      <c r="H30952" t="s">
        <v>3861</v>
      </c>
      <c r="I30952">
        <v>2809</v>
      </c>
      <c r="J30952" t="s">
        <v>4310</v>
      </c>
      <c r="N30952" t="s">
        <v>3835</v>
      </c>
      <c r="O30952">
        <v>39.853754050354354</v>
      </c>
    </row>
    <row r="30953" spans="1:15" x14ac:dyDescent="0.45">
      <c r="A30953">
        <v>2008</v>
      </c>
      <c r="B30953" t="s">
        <v>3</v>
      </c>
      <c r="C30953" t="s">
        <v>4311</v>
      </c>
      <c r="D30953" t="s">
        <v>47</v>
      </c>
      <c r="E30953">
        <v>20090331</v>
      </c>
      <c r="F30953">
        <v>20081001</v>
      </c>
      <c r="G30953">
        <v>28</v>
      </c>
      <c r="H30953" t="s">
        <v>3861</v>
      </c>
      <c r="I30953">
        <v>2810</v>
      </c>
      <c r="J30953" t="s">
        <v>4312</v>
      </c>
      <c r="N30953" t="s">
        <v>3833</v>
      </c>
      <c r="O30953">
        <v>78</v>
      </c>
    </row>
    <row r="30954" spans="1:15" x14ac:dyDescent="0.45">
      <c r="A30954">
        <v>2008</v>
      </c>
      <c r="B30954" t="s">
        <v>3</v>
      </c>
      <c r="C30954" t="s">
        <v>4311</v>
      </c>
      <c r="D30954" t="s">
        <v>47</v>
      </c>
      <c r="E30954">
        <v>20090331</v>
      </c>
      <c r="F30954">
        <v>20081001</v>
      </c>
      <c r="G30954">
        <v>28</v>
      </c>
      <c r="H30954" t="s">
        <v>3861</v>
      </c>
      <c r="I30954">
        <v>2810</v>
      </c>
      <c r="J30954" t="s">
        <v>4312</v>
      </c>
      <c r="N30954" t="s">
        <v>3834</v>
      </c>
      <c r="O30954">
        <v>151345</v>
      </c>
    </row>
    <row r="30955" spans="1:15" x14ac:dyDescent="0.45">
      <c r="A30955">
        <v>2008</v>
      </c>
      <c r="B30955" t="s">
        <v>3</v>
      </c>
      <c r="C30955" t="s">
        <v>4311</v>
      </c>
      <c r="D30955" t="s">
        <v>47</v>
      </c>
      <c r="E30955">
        <v>20090331</v>
      </c>
      <c r="F30955">
        <v>20081001</v>
      </c>
      <c r="G30955">
        <v>28</v>
      </c>
      <c r="H30955" t="s">
        <v>3861</v>
      </c>
      <c r="I30955">
        <v>2810</v>
      </c>
      <c r="J30955" t="s">
        <v>4312</v>
      </c>
      <c r="N30955" t="s">
        <v>3835</v>
      </c>
      <c r="O30955">
        <v>51.537877035911322</v>
      </c>
    </row>
    <row r="30956" spans="1:15" x14ac:dyDescent="0.45">
      <c r="A30956">
        <v>2008</v>
      </c>
      <c r="B30956" t="s">
        <v>3</v>
      </c>
      <c r="C30956" t="s">
        <v>11152</v>
      </c>
      <c r="D30956" t="s">
        <v>48</v>
      </c>
      <c r="E30956">
        <v>20090331</v>
      </c>
      <c r="F30956">
        <v>20081001</v>
      </c>
      <c r="G30956">
        <v>29</v>
      </c>
      <c r="H30956" t="s">
        <v>3862</v>
      </c>
      <c r="I30956">
        <v>2901</v>
      </c>
      <c r="J30956" t="s">
        <v>11153</v>
      </c>
      <c r="N30956" t="s">
        <v>3833</v>
      </c>
      <c r="O30956">
        <v>203</v>
      </c>
    </row>
    <row r="30957" spans="1:15" x14ac:dyDescent="0.45">
      <c r="A30957">
        <v>2008</v>
      </c>
      <c r="B30957" t="s">
        <v>3</v>
      </c>
      <c r="C30957" t="s">
        <v>11152</v>
      </c>
      <c r="D30957" t="s">
        <v>48</v>
      </c>
      <c r="E30957">
        <v>20090331</v>
      </c>
      <c r="F30957">
        <v>20081001</v>
      </c>
      <c r="G30957">
        <v>29</v>
      </c>
      <c r="H30957" t="s">
        <v>3862</v>
      </c>
      <c r="I30957">
        <v>2901</v>
      </c>
      <c r="J30957" t="s">
        <v>11153</v>
      </c>
      <c r="N30957" t="s">
        <v>3834</v>
      </c>
      <c r="O30957">
        <v>365655</v>
      </c>
    </row>
    <row r="30958" spans="1:15" x14ac:dyDescent="0.45">
      <c r="A30958">
        <v>2008</v>
      </c>
      <c r="B30958" t="s">
        <v>3</v>
      </c>
      <c r="C30958" t="s">
        <v>11152</v>
      </c>
      <c r="D30958" t="s">
        <v>48</v>
      </c>
      <c r="E30958">
        <v>20090331</v>
      </c>
      <c r="F30958">
        <v>20081001</v>
      </c>
      <c r="G30958">
        <v>29</v>
      </c>
      <c r="H30958" t="s">
        <v>3862</v>
      </c>
      <c r="I30958">
        <v>2901</v>
      </c>
      <c r="J30958" t="s">
        <v>11153</v>
      </c>
      <c r="N30958" t="s">
        <v>3835</v>
      </c>
      <c r="O30958">
        <v>55.51681229574325</v>
      </c>
    </row>
    <row r="30959" spans="1:15" x14ac:dyDescent="0.45">
      <c r="A30959">
        <v>2008</v>
      </c>
      <c r="B30959" t="s">
        <v>3</v>
      </c>
      <c r="C30959" t="s">
        <v>11154</v>
      </c>
      <c r="D30959" t="s">
        <v>48</v>
      </c>
      <c r="E30959">
        <v>20090331</v>
      </c>
      <c r="F30959">
        <v>20081001</v>
      </c>
      <c r="G30959">
        <v>29</v>
      </c>
      <c r="H30959" t="s">
        <v>3862</v>
      </c>
      <c r="I30959">
        <v>2902</v>
      </c>
      <c r="J30959" t="s">
        <v>11155</v>
      </c>
      <c r="N30959" t="s">
        <v>3833</v>
      </c>
      <c r="O30959">
        <v>93</v>
      </c>
    </row>
    <row r="30960" spans="1:15" x14ac:dyDescent="0.45">
      <c r="A30960">
        <v>2008</v>
      </c>
      <c r="B30960" t="s">
        <v>3</v>
      </c>
      <c r="C30960" t="s">
        <v>11154</v>
      </c>
      <c r="D30960" t="s">
        <v>48</v>
      </c>
      <c r="E30960">
        <v>20090331</v>
      </c>
      <c r="F30960">
        <v>20081001</v>
      </c>
      <c r="G30960">
        <v>29</v>
      </c>
      <c r="H30960" t="s">
        <v>3862</v>
      </c>
      <c r="I30960">
        <v>2902</v>
      </c>
      <c r="J30960" t="s">
        <v>11155</v>
      </c>
      <c r="N30960" t="s">
        <v>3834</v>
      </c>
      <c r="O30960">
        <v>223446</v>
      </c>
    </row>
    <row r="30961" spans="1:15" x14ac:dyDescent="0.45">
      <c r="A30961">
        <v>2008</v>
      </c>
      <c r="B30961" t="s">
        <v>3</v>
      </c>
      <c r="C30961" t="s">
        <v>11154</v>
      </c>
      <c r="D30961" t="s">
        <v>48</v>
      </c>
      <c r="E30961">
        <v>20090331</v>
      </c>
      <c r="F30961">
        <v>20081001</v>
      </c>
      <c r="G30961">
        <v>29</v>
      </c>
      <c r="H30961" t="s">
        <v>3862</v>
      </c>
      <c r="I30961">
        <v>2902</v>
      </c>
      <c r="J30961" t="s">
        <v>11155</v>
      </c>
      <c r="N30961" t="s">
        <v>3835</v>
      </c>
      <c r="O30961">
        <v>41.620794285867731</v>
      </c>
    </row>
    <row r="30962" spans="1:15" x14ac:dyDescent="0.45">
      <c r="A30962">
        <v>2008</v>
      </c>
      <c r="B30962" t="s">
        <v>3</v>
      </c>
      <c r="C30962" t="s">
        <v>11157</v>
      </c>
      <c r="D30962" t="s">
        <v>48</v>
      </c>
      <c r="E30962">
        <v>20090331</v>
      </c>
      <c r="F30962">
        <v>20081001</v>
      </c>
      <c r="G30962">
        <v>29</v>
      </c>
      <c r="H30962" t="s">
        <v>3862</v>
      </c>
      <c r="I30962">
        <v>2903</v>
      </c>
      <c r="J30962" t="s">
        <v>11158</v>
      </c>
      <c r="N30962" t="s">
        <v>3833</v>
      </c>
      <c r="O30962">
        <v>161</v>
      </c>
    </row>
    <row r="30963" spans="1:15" x14ac:dyDescent="0.45">
      <c r="A30963">
        <v>2008</v>
      </c>
      <c r="B30963" t="s">
        <v>3</v>
      </c>
      <c r="C30963" t="s">
        <v>11157</v>
      </c>
      <c r="D30963" t="s">
        <v>48</v>
      </c>
      <c r="E30963">
        <v>20090331</v>
      </c>
      <c r="F30963">
        <v>20081001</v>
      </c>
      <c r="G30963">
        <v>29</v>
      </c>
      <c r="H30963" t="s">
        <v>3862</v>
      </c>
      <c r="I30963">
        <v>2903</v>
      </c>
      <c r="J30963" t="s">
        <v>11158</v>
      </c>
      <c r="N30963" t="s">
        <v>3834</v>
      </c>
      <c r="O30963">
        <v>354582</v>
      </c>
    </row>
    <row r="30964" spans="1:15" x14ac:dyDescent="0.45">
      <c r="A30964">
        <v>2008</v>
      </c>
      <c r="B30964" t="s">
        <v>3</v>
      </c>
      <c r="C30964" t="s">
        <v>11157</v>
      </c>
      <c r="D30964" t="s">
        <v>48</v>
      </c>
      <c r="E30964">
        <v>20090331</v>
      </c>
      <c r="F30964">
        <v>20081001</v>
      </c>
      <c r="G30964">
        <v>29</v>
      </c>
      <c r="H30964" t="s">
        <v>3862</v>
      </c>
      <c r="I30964">
        <v>2903</v>
      </c>
      <c r="J30964" t="s">
        <v>11158</v>
      </c>
      <c r="N30964" t="s">
        <v>3835</v>
      </c>
      <c r="O30964">
        <v>45.405576143177036</v>
      </c>
    </row>
    <row r="30965" spans="1:15" x14ac:dyDescent="0.45">
      <c r="A30965">
        <v>2008</v>
      </c>
      <c r="B30965" t="s">
        <v>3</v>
      </c>
      <c r="C30965" t="s">
        <v>11156</v>
      </c>
      <c r="D30965" t="s">
        <v>48</v>
      </c>
      <c r="E30965">
        <v>20090331</v>
      </c>
      <c r="F30965">
        <v>20081001</v>
      </c>
      <c r="G30965">
        <v>29</v>
      </c>
      <c r="H30965" t="s">
        <v>3862</v>
      </c>
      <c r="I30965">
        <v>2904</v>
      </c>
      <c r="J30965" t="s">
        <v>4316</v>
      </c>
      <c r="N30965" t="s">
        <v>3833</v>
      </c>
      <c r="O30965">
        <v>195</v>
      </c>
    </row>
    <row r="30966" spans="1:15" x14ac:dyDescent="0.45">
      <c r="A30966">
        <v>2008</v>
      </c>
      <c r="B30966" t="s">
        <v>3</v>
      </c>
      <c r="C30966" t="s">
        <v>11156</v>
      </c>
      <c r="D30966" t="s">
        <v>48</v>
      </c>
      <c r="E30966">
        <v>20090331</v>
      </c>
      <c r="F30966">
        <v>20081001</v>
      </c>
      <c r="G30966">
        <v>29</v>
      </c>
      <c r="H30966" t="s">
        <v>3862</v>
      </c>
      <c r="I30966">
        <v>2904</v>
      </c>
      <c r="J30966" t="s">
        <v>4316</v>
      </c>
      <c r="N30966" t="s">
        <v>3834</v>
      </c>
      <c r="O30966">
        <v>384322</v>
      </c>
    </row>
    <row r="30967" spans="1:15" x14ac:dyDescent="0.45">
      <c r="A30967">
        <v>2008</v>
      </c>
      <c r="B30967" t="s">
        <v>3</v>
      </c>
      <c r="C30967" t="s">
        <v>11156</v>
      </c>
      <c r="D30967" t="s">
        <v>48</v>
      </c>
      <c r="E30967">
        <v>20090331</v>
      </c>
      <c r="F30967">
        <v>20081001</v>
      </c>
      <c r="G30967">
        <v>29</v>
      </c>
      <c r="H30967" t="s">
        <v>3862</v>
      </c>
      <c r="I30967">
        <v>2904</v>
      </c>
      <c r="J30967" t="s">
        <v>4316</v>
      </c>
      <c r="N30967" t="s">
        <v>3835</v>
      </c>
      <c r="O30967">
        <v>50.738703483016849</v>
      </c>
    </row>
    <row r="30968" spans="1:15" x14ac:dyDescent="0.45">
      <c r="A30968">
        <v>2008</v>
      </c>
      <c r="B30968" t="s">
        <v>3</v>
      </c>
      <c r="C30968" t="s">
        <v>11159</v>
      </c>
      <c r="D30968" t="s">
        <v>48</v>
      </c>
      <c r="E30968">
        <v>20090331</v>
      </c>
      <c r="F30968">
        <v>20081001</v>
      </c>
      <c r="G30968">
        <v>29</v>
      </c>
      <c r="H30968" t="s">
        <v>3862</v>
      </c>
      <c r="I30968">
        <v>2905</v>
      </c>
      <c r="J30968" t="s">
        <v>4318</v>
      </c>
      <c r="N30968" t="s">
        <v>3833</v>
      </c>
      <c r="O30968">
        <v>44</v>
      </c>
    </row>
    <row r="30969" spans="1:15" x14ac:dyDescent="0.45">
      <c r="A30969">
        <v>2008</v>
      </c>
      <c r="B30969" t="s">
        <v>3</v>
      </c>
      <c r="C30969" t="s">
        <v>11159</v>
      </c>
      <c r="D30969" t="s">
        <v>48</v>
      </c>
      <c r="E30969">
        <v>20090331</v>
      </c>
      <c r="F30969">
        <v>20081001</v>
      </c>
      <c r="G30969">
        <v>29</v>
      </c>
      <c r="H30969" t="s">
        <v>3862</v>
      </c>
      <c r="I30969">
        <v>2905</v>
      </c>
      <c r="J30969" t="s">
        <v>4318</v>
      </c>
      <c r="N30969" t="s">
        <v>3834</v>
      </c>
      <c r="O30969">
        <v>86965</v>
      </c>
    </row>
    <row r="30970" spans="1:15" x14ac:dyDescent="0.45">
      <c r="A30970">
        <v>2008</v>
      </c>
      <c r="B30970" t="s">
        <v>3</v>
      </c>
      <c r="C30970" t="s">
        <v>11159</v>
      </c>
      <c r="D30970" t="s">
        <v>48</v>
      </c>
      <c r="E30970">
        <v>20090331</v>
      </c>
      <c r="F30970">
        <v>20081001</v>
      </c>
      <c r="G30970">
        <v>29</v>
      </c>
      <c r="H30970" t="s">
        <v>3862</v>
      </c>
      <c r="I30970">
        <v>2905</v>
      </c>
      <c r="J30970" t="s">
        <v>4318</v>
      </c>
      <c r="N30970" t="s">
        <v>3835</v>
      </c>
      <c r="O30970">
        <v>50.595066980969349</v>
      </c>
    </row>
    <row r="30971" spans="1:15" x14ac:dyDescent="0.45">
      <c r="A30971">
        <v>2008</v>
      </c>
      <c r="B30971" t="s">
        <v>3</v>
      </c>
      <c r="C30971" t="s">
        <v>4319</v>
      </c>
      <c r="D30971" t="s">
        <v>49</v>
      </c>
      <c r="E30971">
        <v>20090331</v>
      </c>
      <c r="F30971">
        <v>20081001</v>
      </c>
      <c r="G30971">
        <v>30</v>
      </c>
      <c r="H30971" t="s">
        <v>3863</v>
      </c>
      <c r="I30971">
        <v>3001</v>
      </c>
      <c r="J30971" t="s">
        <v>4320</v>
      </c>
      <c r="N30971" t="s">
        <v>3833</v>
      </c>
      <c r="O30971">
        <v>275</v>
      </c>
    </row>
    <row r="30972" spans="1:15" x14ac:dyDescent="0.45">
      <c r="A30972">
        <v>2008</v>
      </c>
      <c r="B30972" t="s">
        <v>3</v>
      </c>
      <c r="C30972" t="s">
        <v>4319</v>
      </c>
      <c r="D30972" t="s">
        <v>49</v>
      </c>
      <c r="E30972">
        <v>20090331</v>
      </c>
      <c r="F30972">
        <v>20081001</v>
      </c>
      <c r="G30972">
        <v>30</v>
      </c>
      <c r="H30972" t="s">
        <v>3863</v>
      </c>
      <c r="I30972">
        <v>3001</v>
      </c>
      <c r="J30972" t="s">
        <v>4320</v>
      </c>
      <c r="N30972" t="s">
        <v>3834</v>
      </c>
      <c r="O30972">
        <v>450267</v>
      </c>
    </row>
    <row r="30973" spans="1:15" x14ac:dyDescent="0.45">
      <c r="A30973">
        <v>2008</v>
      </c>
      <c r="B30973" t="s">
        <v>3</v>
      </c>
      <c r="C30973" t="s">
        <v>4319</v>
      </c>
      <c r="D30973" t="s">
        <v>49</v>
      </c>
      <c r="E30973">
        <v>20090331</v>
      </c>
      <c r="F30973">
        <v>20081001</v>
      </c>
      <c r="G30973">
        <v>30</v>
      </c>
      <c r="H30973" t="s">
        <v>3863</v>
      </c>
      <c r="I30973">
        <v>3001</v>
      </c>
      <c r="J30973" t="s">
        <v>4320</v>
      </c>
      <c r="N30973" t="s">
        <v>3835</v>
      </c>
      <c r="O30973">
        <v>61.074873352921713</v>
      </c>
    </row>
    <row r="30974" spans="1:15" x14ac:dyDescent="0.45">
      <c r="A30974">
        <v>2008</v>
      </c>
      <c r="B30974" t="s">
        <v>3</v>
      </c>
      <c r="C30974" t="s">
        <v>4321</v>
      </c>
      <c r="D30974" t="s">
        <v>49</v>
      </c>
      <c r="E30974">
        <v>20090331</v>
      </c>
      <c r="F30974">
        <v>20081001</v>
      </c>
      <c r="G30974">
        <v>30</v>
      </c>
      <c r="H30974" t="s">
        <v>3863</v>
      </c>
      <c r="I30974">
        <v>3002</v>
      </c>
      <c r="J30974" t="s">
        <v>4322</v>
      </c>
      <c r="N30974" t="s">
        <v>3833</v>
      </c>
      <c r="O30974">
        <v>51</v>
      </c>
    </row>
    <row r="30975" spans="1:15" x14ac:dyDescent="0.45">
      <c r="A30975">
        <v>2008</v>
      </c>
      <c r="B30975" t="s">
        <v>3</v>
      </c>
      <c r="C30975" t="s">
        <v>4321</v>
      </c>
      <c r="D30975" t="s">
        <v>49</v>
      </c>
      <c r="E30975">
        <v>20090331</v>
      </c>
      <c r="F30975">
        <v>20081001</v>
      </c>
      <c r="G30975">
        <v>30</v>
      </c>
      <c r="H30975" t="s">
        <v>3863</v>
      </c>
      <c r="I30975">
        <v>3002</v>
      </c>
      <c r="J30975" t="s">
        <v>4322</v>
      </c>
      <c r="N30975" t="s">
        <v>3834</v>
      </c>
      <c r="O30975">
        <v>120728</v>
      </c>
    </row>
    <row r="30976" spans="1:15" x14ac:dyDescent="0.45">
      <c r="A30976">
        <v>2008</v>
      </c>
      <c r="B30976" t="s">
        <v>3</v>
      </c>
      <c r="C30976" t="s">
        <v>4321</v>
      </c>
      <c r="D30976" t="s">
        <v>49</v>
      </c>
      <c r="E30976">
        <v>20090331</v>
      </c>
      <c r="F30976">
        <v>20081001</v>
      </c>
      <c r="G30976">
        <v>30</v>
      </c>
      <c r="H30976" t="s">
        <v>3863</v>
      </c>
      <c r="I30976">
        <v>3002</v>
      </c>
      <c r="J30976" t="s">
        <v>4322</v>
      </c>
      <c r="N30976" t="s">
        <v>3835</v>
      </c>
      <c r="O30976">
        <v>42.243721423364924</v>
      </c>
    </row>
    <row r="30977" spans="1:15" x14ac:dyDescent="0.45">
      <c r="A30977">
        <v>2008</v>
      </c>
      <c r="B30977" t="s">
        <v>3</v>
      </c>
      <c r="C30977" t="s">
        <v>4323</v>
      </c>
      <c r="D30977" t="s">
        <v>49</v>
      </c>
      <c r="E30977">
        <v>20090331</v>
      </c>
      <c r="F30977">
        <v>20081001</v>
      </c>
      <c r="G30977">
        <v>30</v>
      </c>
      <c r="H30977" t="s">
        <v>3863</v>
      </c>
      <c r="I30977">
        <v>3003</v>
      </c>
      <c r="J30977" t="s">
        <v>4324</v>
      </c>
      <c r="N30977" t="s">
        <v>3833</v>
      </c>
      <c r="O30977">
        <v>43</v>
      </c>
    </row>
    <row r="30978" spans="1:15" x14ac:dyDescent="0.45">
      <c r="A30978">
        <v>2008</v>
      </c>
      <c r="B30978" t="s">
        <v>3</v>
      </c>
      <c r="C30978" t="s">
        <v>4323</v>
      </c>
      <c r="D30978" t="s">
        <v>49</v>
      </c>
      <c r="E30978">
        <v>20090331</v>
      </c>
      <c r="F30978">
        <v>20081001</v>
      </c>
      <c r="G30978">
        <v>30</v>
      </c>
      <c r="H30978" t="s">
        <v>3863</v>
      </c>
      <c r="I30978">
        <v>3003</v>
      </c>
      <c r="J30978" t="s">
        <v>4324</v>
      </c>
      <c r="N30978" t="s">
        <v>3834</v>
      </c>
      <c r="O30978">
        <v>97041</v>
      </c>
    </row>
    <row r="30979" spans="1:15" x14ac:dyDescent="0.45">
      <c r="A30979">
        <v>2008</v>
      </c>
      <c r="B30979" t="s">
        <v>3</v>
      </c>
      <c r="C30979" t="s">
        <v>4323</v>
      </c>
      <c r="D30979" t="s">
        <v>49</v>
      </c>
      <c r="E30979">
        <v>20090331</v>
      </c>
      <c r="F30979">
        <v>20081001</v>
      </c>
      <c r="G30979">
        <v>30</v>
      </c>
      <c r="H30979" t="s">
        <v>3863</v>
      </c>
      <c r="I30979">
        <v>3003</v>
      </c>
      <c r="J30979" t="s">
        <v>4324</v>
      </c>
      <c r="N30979" t="s">
        <v>3835</v>
      </c>
      <c r="O30979">
        <v>44.311167444688323</v>
      </c>
    </row>
    <row r="30980" spans="1:15" x14ac:dyDescent="0.45">
      <c r="A30980">
        <v>2008</v>
      </c>
      <c r="B30980" t="s">
        <v>3</v>
      </c>
      <c r="C30980" t="s">
        <v>4325</v>
      </c>
      <c r="D30980" t="s">
        <v>49</v>
      </c>
      <c r="E30980">
        <v>20090331</v>
      </c>
      <c r="F30980">
        <v>20081001</v>
      </c>
      <c r="G30980">
        <v>30</v>
      </c>
      <c r="H30980" t="s">
        <v>3863</v>
      </c>
      <c r="I30980">
        <v>3004</v>
      </c>
      <c r="J30980" t="s">
        <v>4326</v>
      </c>
      <c r="N30980" t="s">
        <v>3833</v>
      </c>
      <c r="O30980">
        <v>38</v>
      </c>
    </row>
    <row r="30981" spans="1:15" x14ac:dyDescent="0.45">
      <c r="A30981">
        <v>2008</v>
      </c>
      <c r="B30981" t="s">
        <v>3</v>
      </c>
      <c r="C30981" t="s">
        <v>4325</v>
      </c>
      <c r="D30981" t="s">
        <v>49</v>
      </c>
      <c r="E30981">
        <v>20090331</v>
      </c>
      <c r="F30981">
        <v>20081001</v>
      </c>
      <c r="G30981">
        <v>30</v>
      </c>
      <c r="H30981" t="s">
        <v>3863</v>
      </c>
      <c r="I30981">
        <v>3004</v>
      </c>
      <c r="J30981" t="s">
        <v>4326</v>
      </c>
      <c r="N30981" t="s">
        <v>3834</v>
      </c>
      <c r="O30981">
        <v>82511</v>
      </c>
    </row>
    <row r="30982" spans="1:15" x14ac:dyDescent="0.45">
      <c r="A30982">
        <v>2008</v>
      </c>
      <c r="B30982" t="s">
        <v>3</v>
      </c>
      <c r="C30982" t="s">
        <v>4325</v>
      </c>
      <c r="D30982" t="s">
        <v>49</v>
      </c>
      <c r="E30982">
        <v>20090331</v>
      </c>
      <c r="F30982">
        <v>20081001</v>
      </c>
      <c r="G30982">
        <v>30</v>
      </c>
      <c r="H30982" t="s">
        <v>3863</v>
      </c>
      <c r="I30982">
        <v>3004</v>
      </c>
      <c r="J30982" t="s">
        <v>4326</v>
      </c>
      <c r="N30982" t="s">
        <v>3835</v>
      </c>
      <c r="O30982">
        <v>46.054465465210704</v>
      </c>
    </row>
    <row r="30983" spans="1:15" x14ac:dyDescent="0.45">
      <c r="A30983">
        <v>2008</v>
      </c>
      <c r="B30983" t="s">
        <v>3</v>
      </c>
      <c r="C30983" t="s">
        <v>4327</v>
      </c>
      <c r="D30983" t="s">
        <v>49</v>
      </c>
      <c r="E30983">
        <v>20090331</v>
      </c>
      <c r="F30983">
        <v>20081001</v>
      </c>
      <c r="G30983">
        <v>30</v>
      </c>
      <c r="H30983" t="s">
        <v>3863</v>
      </c>
      <c r="I30983">
        <v>3005</v>
      </c>
      <c r="J30983" t="s">
        <v>4328</v>
      </c>
      <c r="N30983" t="s">
        <v>3833</v>
      </c>
      <c r="O30983">
        <v>30</v>
      </c>
    </row>
    <row r="30984" spans="1:15" x14ac:dyDescent="0.45">
      <c r="A30984">
        <v>2008</v>
      </c>
      <c r="B30984" t="s">
        <v>3</v>
      </c>
      <c r="C30984" t="s">
        <v>4327</v>
      </c>
      <c r="D30984" t="s">
        <v>49</v>
      </c>
      <c r="E30984">
        <v>20090331</v>
      </c>
      <c r="F30984">
        <v>20081001</v>
      </c>
      <c r="G30984">
        <v>30</v>
      </c>
      <c r="H30984" t="s">
        <v>3863</v>
      </c>
      <c r="I30984">
        <v>3005</v>
      </c>
      <c r="J30984" t="s">
        <v>4328</v>
      </c>
      <c r="N30984" t="s">
        <v>3834</v>
      </c>
      <c r="O30984">
        <v>69697</v>
      </c>
    </row>
    <row r="30985" spans="1:15" x14ac:dyDescent="0.45">
      <c r="A30985">
        <v>2008</v>
      </c>
      <c r="B30985" t="s">
        <v>3</v>
      </c>
      <c r="C30985" t="s">
        <v>4327</v>
      </c>
      <c r="D30985" t="s">
        <v>49</v>
      </c>
      <c r="E30985">
        <v>20090331</v>
      </c>
      <c r="F30985">
        <v>20081001</v>
      </c>
      <c r="G30985">
        <v>30</v>
      </c>
      <c r="H30985" t="s">
        <v>3863</v>
      </c>
      <c r="I30985">
        <v>3005</v>
      </c>
      <c r="J30985" t="s">
        <v>4328</v>
      </c>
      <c r="N30985" t="s">
        <v>3835</v>
      </c>
      <c r="O30985">
        <v>43.043459546321934</v>
      </c>
    </row>
    <row r="30986" spans="1:15" x14ac:dyDescent="0.45">
      <c r="A30986">
        <v>2008</v>
      </c>
      <c r="B30986" t="s">
        <v>3</v>
      </c>
      <c r="C30986" t="s">
        <v>4329</v>
      </c>
      <c r="D30986" t="s">
        <v>49</v>
      </c>
      <c r="E30986">
        <v>20090331</v>
      </c>
      <c r="F30986">
        <v>20081001</v>
      </c>
      <c r="G30986">
        <v>30</v>
      </c>
      <c r="H30986" t="s">
        <v>3863</v>
      </c>
      <c r="I30986">
        <v>3006</v>
      </c>
      <c r="J30986" t="s">
        <v>4330</v>
      </c>
      <c r="N30986" t="s">
        <v>3833</v>
      </c>
      <c r="O30986">
        <v>62</v>
      </c>
    </row>
    <row r="30987" spans="1:15" x14ac:dyDescent="0.45">
      <c r="A30987">
        <v>2008</v>
      </c>
      <c r="B30987" t="s">
        <v>3</v>
      </c>
      <c r="C30987" t="s">
        <v>4329</v>
      </c>
      <c r="D30987" t="s">
        <v>49</v>
      </c>
      <c r="E30987">
        <v>20090331</v>
      </c>
      <c r="F30987">
        <v>20081001</v>
      </c>
      <c r="G30987">
        <v>30</v>
      </c>
      <c r="H30987" t="s">
        <v>3863</v>
      </c>
      <c r="I30987">
        <v>3006</v>
      </c>
      <c r="J30987" t="s">
        <v>4330</v>
      </c>
      <c r="N30987" t="s">
        <v>3834</v>
      </c>
      <c r="O30987">
        <v>141113</v>
      </c>
    </row>
    <row r="30988" spans="1:15" x14ac:dyDescent="0.45">
      <c r="A30988">
        <v>2008</v>
      </c>
      <c r="B30988" t="s">
        <v>3</v>
      </c>
      <c r="C30988" t="s">
        <v>4329</v>
      </c>
      <c r="D30988" t="s">
        <v>49</v>
      </c>
      <c r="E30988">
        <v>20090331</v>
      </c>
      <c r="F30988">
        <v>20081001</v>
      </c>
      <c r="G30988">
        <v>30</v>
      </c>
      <c r="H30988" t="s">
        <v>3863</v>
      </c>
      <c r="I30988">
        <v>3006</v>
      </c>
      <c r="J30988" t="s">
        <v>4330</v>
      </c>
      <c r="N30988" t="s">
        <v>3835</v>
      </c>
      <c r="O30988">
        <v>43.936419748712026</v>
      </c>
    </row>
    <row r="30989" spans="1:15" x14ac:dyDescent="0.45">
      <c r="A30989">
        <v>2008</v>
      </c>
      <c r="B30989" t="s">
        <v>3</v>
      </c>
      <c r="C30989" t="s">
        <v>4331</v>
      </c>
      <c r="D30989" t="s">
        <v>49</v>
      </c>
      <c r="E30989">
        <v>20090331</v>
      </c>
      <c r="F30989">
        <v>20081001</v>
      </c>
      <c r="G30989">
        <v>30</v>
      </c>
      <c r="H30989" t="s">
        <v>3863</v>
      </c>
      <c r="I30989">
        <v>3007</v>
      </c>
      <c r="J30989" t="s">
        <v>4332</v>
      </c>
      <c r="N30989" t="s">
        <v>3833</v>
      </c>
      <c r="O30989">
        <v>55</v>
      </c>
    </row>
    <row r="30990" spans="1:15" x14ac:dyDescent="0.45">
      <c r="A30990">
        <v>2008</v>
      </c>
      <c r="B30990" t="s">
        <v>3</v>
      </c>
      <c r="C30990" t="s">
        <v>4331</v>
      </c>
      <c r="D30990" t="s">
        <v>49</v>
      </c>
      <c r="E30990">
        <v>20090331</v>
      </c>
      <c r="F30990">
        <v>20081001</v>
      </c>
      <c r="G30990">
        <v>30</v>
      </c>
      <c r="H30990" t="s">
        <v>3863</v>
      </c>
      <c r="I30990">
        <v>3007</v>
      </c>
      <c r="J30990" t="s">
        <v>4332</v>
      </c>
      <c r="N30990" t="s">
        <v>3834</v>
      </c>
      <c r="O30990">
        <v>77372</v>
      </c>
    </row>
    <row r="30991" spans="1:15" x14ac:dyDescent="0.45">
      <c r="A30991">
        <v>2008</v>
      </c>
      <c r="B30991" t="s">
        <v>3</v>
      </c>
      <c r="C30991" t="s">
        <v>4331</v>
      </c>
      <c r="D30991" t="s">
        <v>49</v>
      </c>
      <c r="E30991">
        <v>20090331</v>
      </c>
      <c r="F30991">
        <v>20081001</v>
      </c>
      <c r="G30991">
        <v>30</v>
      </c>
      <c r="H30991" t="s">
        <v>3863</v>
      </c>
      <c r="I30991">
        <v>3007</v>
      </c>
      <c r="J30991" t="s">
        <v>4332</v>
      </c>
      <c r="N30991" t="s">
        <v>3835</v>
      </c>
      <c r="O30991">
        <v>71.085147081631604</v>
      </c>
    </row>
    <row r="30992" spans="1:15" x14ac:dyDescent="0.45">
      <c r="A30992">
        <v>2008</v>
      </c>
      <c r="B30992" t="s">
        <v>3</v>
      </c>
      <c r="C30992" t="s">
        <v>4333</v>
      </c>
      <c r="D30992" t="s">
        <v>50</v>
      </c>
      <c r="E30992">
        <v>20090331</v>
      </c>
      <c r="F30992">
        <v>20081001</v>
      </c>
      <c r="G30992">
        <v>31</v>
      </c>
      <c r="H30992" t="s">
        <v>3864</v>
      </c>
      <c r="I30992">
        <v>3101</v>
      </c>
      <c r="J30992" t="s">
        <v>4046</v>
      </c>
      <c r="N30992" t="s">
        <v>3833</v>
      </c>
      <c r="O30992">
        <v>116</v>
      </c>
    </row>
    <row r="30993" spans="1:15" x14ac:dyDescent="0.45">
      <c r="A30993">
        <v>2008</v>
      </c>
      <c r="B30993" t="s">
        <v>3</v>
      </c>
      <c r="C30993" t="s">
        <v>4333</v>
      </c>
      <c r="D30993" t="s">
        <v>50</v>
      </c>
      <c r="E30993">
        <v>20090331</v>
      </c>
      <c r="F30993">
        <v>20081001</v>
      </c>
      <c r="G30993">
        <v>31</v>
      </c>
      <c r="H30993" t="s">
        <v>3864</v>
      </c>
      <c r="I30993">
        <v>3101</v>
      </c>
      <c r="J30993" t="s">
        <v>4046</v>
      </c>
      <c r="N30993" t="s">
        <v>3834</v>
      </c>
      <c r="O30993">
        <v>241994</v>
      </c>
    </row>
    <row r="30994" spans="1:15" x14ac:dyDescent="0.45">
      <c r="A30994">
        <v>2008</v>
      </c>
      <c r="B30994" t="s">
        <v>3</v>
      </c>
      <c r="C30994" t="s">
        <v>4333</v>
      </c>
      <c r="D30994" t="s">
        <v>50</v>
      </c>
      <c r="E30994">
        <v>20090331</v>
      </c>
      <c r="F30994">
        <v>20081001</v>
      </c>
      <c r="G30994">
        <v>31</v>
      </c>
      <c r="H30994" t="s">
        <v>3864</v>
      </c>
      <c r="I30994">
        <v>3101</v>
      </c>
      <c r="J30994" t="s">
        <v>4046</v>
      </c>
      <c r="N30994" t="s">
        <v>3835</v>
      </c>
      <c r="O30994">
        <v>47.935072770399266</v>
      </c>
    </row>
    <row r="30995" spans="1:15" x14ac:dyDescent="0.45">
      <c r="A30995">
        <v>2008</v>
      </c>
      <c r="B30995" t="s">
        <v>3</v>
      </c>
      <c r="C30995" t="s">
        <v>4334</v>
      </c>
      <c r="D30995" t="s">
        <v>50</v>
      </c>
      <c r="E30995">
        <v>20090331</v>
      </c>
      <c r="F30995">
        <v>20081001</v>
      </c>
      <c r="G30995">
        <v>31</v>
      </c>
      <c r="H30995" t="s">
        <v>3864</v>
      </c>
      <c r="I30995">
        <v>3102</v>
      </c>
      <c r="J30995" t="s">
        <v>4270</v>
      </c>
      <c r="N30995" t="s">
        <v>3833</v>
      </c>
      <c r="O30995">
        <v>42</v>
      </c>
    </row>
    <row r="30996" spans="1:15" x14ac:dyDescent="0.45">
      <c r="A30996">
        <v>2008</v>
      </c>
      <c r="B30996" t="s">
        <v>3</v>
      </c>
      <c r="C30996" t="s">
        <v>4334</v>
      </c>
      <c r="D30996" t="s">
        <v>50</v>
      </c>
      <c r="E30996">
        <v>20090331</v>
      </c>
      <c r="F30996">
        <v>20081001</v>
      </c>
      <c r="G30996">
        <v>31</v>
      </c>
      <c r="H30996" t="s">
        <v>3864</v>
      </c>
      <c r="I30996">
        <v>3102</v>
      </c>
      <c r="J30996" t="s">
        <v>4270</v>
      </c>
      <c r="N30996" t="s">
        <v>3834</v>
      </c>
      <c r="O30996">
        <v>111991</v>
      </c>
    </row>
    <row r="30997" spans="1:15" x14ac:dyDescent="0.45">
      <c r="A30997">
        <v>2008</v>
      </c>
      <c r="B30997" t="s">
        <v>3</v>
      </c>
      <c r="C30997" t="s">
        <v>4334</v>
      </c>
      <c r="D30997" t="s">
        <v>50</v>
      </c>
      <c r="E30997">
        <v>20090331</v>
      </c>
      <c r="F30997">
        <v>20081001</v>
      </c>
      <c r="G30997">
        <v>31</v>
      </c>
      <c r="H30997" t="s">
        <v>3864</v>
      </c>
      <c r="I30997">
        <v>3102</v>
      </c>
      <c r="J30997" t="s">
        <v>4270</v>
      </c>
      <c r="N30997" t="s">
        <v>3835</v>
      </c>
      <c r="O30997">
        <v>37.503013635024246</v>
      </c>
    </row>
    <row r="30998" spans="1:15" x14ac:dyDescent="0.45">
      <c r="A30998">
        <v>2008</v>
      </c>
      <c r="B30998" t="s">
        <v>3</v>
      </c>
      <c r="C30998" t="s">
        <v>4335</v>
      </c>
      <c r="D30998" t="s">
        <v>50</v>
      </c>
      <c r="E30998">
        <v>20090331</v>
      </c>
      <c r="F30998">
        <v>20081001</v>
      </c>
      <c r="G30998">
        <v>31</v>
      </c>
      <c r="H30998" t="s">
        <v>3864</v>
      </c>
      <c r="I30998">
        <v>3103</v>
      </c>
      <c r="J30998" t="s">
        <v>4336</v>
      </c>
      <c r="N30998" t="s">
        <v>3833</v>
      </c>
      <c r="O30998">
        <v>109</v>
      </c>
    </row>
    <row r="30999" spans="1:15" x14ac:dyDescent="0.45">
      <c r="A30999">
        <v>2008</v>
      </c>
      <c r="B30999" t="s">
        <v>3</v>
      </c>
      <c r="C30999" t="s">
        <v>4335</v>
      </c>
      <c r="D30999" t="s">
        <v>50</v>
      </c>
      <c r="E30999">
        <v>20090331</v>
      </c>
      <c r="F30999">
        <v>20081001</v>
      </c>
      <c r="G30999">
        <v>31</v>
      </c>
      <c r="H30999" t="s">
        <v>3864</v>
      </c>
      <c r="I30999">
        <v>3103</v>
      </c>
      <c r="J30999" t="s">
        <v>4336</v>
      </c>
      <c r="N30999" t="s">
        <v>3834</v>
      </c>
      <c r="O30999">
        <v>244500</v>
      </c>
    </row>
    <row r="31000" spans="1:15" x14ac:dyDescent="0.45">
      <c r="A31000">
        <v>2008</v>
      </c>
      <c r="B31000" t="s">
        <v>3</v>
      </c>
      <c r="C31000" t="s">
        <v>4335</v>
      </c>
      <c r="D31000" t="s">
        <v>50</v>
      </c>
      <c r="E31000">
        <v>20090331</v>
      </c>
      <c r="F31000">
        <v>20081001</v>
      </c>
      <c r="G31000">
        <v>31</v>
      </c>
      <c r="H31000" t="s">
        <v>3864</v>
      </c>
      <c r="I31000">
        <v>3103</v>
      </c>
      <c r="J31000" t="s">
        <v>4336</v>
      </c>
      <c r="N31000" t="s">
        <v>3835</v>
      </c>
      <c r="O31000">
        <v>44.580777096114517</v>
      </c>
    </row>
    <row r="31001" spans="1:15" x14ac:dyDescent="0.45">
      <c r="A31001">
        <v>2008</v>
      </c>
      <c r="B31001" t="s">
        <v>3</v>
      </c>
      <c r="C31001" t="s">
        <v>4337</v>
      </c>
      <c r="D31001" t="s">
        <v>51</v>
      </c>
      <c r="E31001">
        <v>20090331</v>
      </c>
      <c r="F31001">
        <v>20081001</v>
      </c>
      <c r="G31001">
        <v>32</v>
      </c>
      <c r="H31001" t="s">
        <v>3865</v>
      </c>
      <c r="I31001">
        <v>3201</v>
      </c>
      <c r="J31001" t="s">
        <v>4338</v>
      </c>
      <c r="N31001" t="s">
        <v>3833</v>
      </c>
      <c r="O31001">
        <v>99</v>
      </c>
    </row>
    <row r="31002" spans="1:15" x14ac:dyDescent="0.45">
      <c r="A31002">
        <v>2008</v>
      </c>
      <c r="B31002" t="s">
        <v>3</v>
      </c>
      <c r="C31002" t="s">
        <v>4337</v>
      </c>
      <c r="D31002" t="s">
        <v>51</v>
      </c>
      <c r="E31002">
        <v>20090331</v>
      </c>
      <c r="F31002">
        <v>20081001</v>
      </c>
      <c r="G31002">
        <v>32</v>
      </c>
      <c r="H31002" t="s">
        <v>3865</v>
      </c>
      <c r="I31002">
        <v>3201</v>
      </c>
      <c r="J31002" t="s">
        <v>4338</v>
      </c>
      <c r="N31002" t="s">
        <v>3834</v>
      </c>
      <c r="O31002">
        <v>250457</v>
      </c>
    </row>
    <row r="31003" spans="1:15" x14ac:dyDescent="0.45">
      <c r="A31003">
        <v>2008</v>
      </c>
      <c r="B31003" t="s">
        <v>3</v>
      </c>
      <c r="C31003" t="s">
        <v>4337</v>
      </c>
      <c r="D31003" t="s">
        <v>51</v>
      </c>
      <c r="E31003">
        <v>20090331</v>
      </c>
      <c r="F31003">
        <v>20081001</v>
      </c>
      <c r="G31003">
        <v>32</v>
      </c>
      <c r="H31003" t="s">
        <v>3865</v>
      </c>
      <c r="I31003">
        <v>3201</v>
      </c>
      <c r="J31003" t="s">
        <v>4338</v>
      </c>
      <c r="N31003" t="s">
        <v>3835</v>
      </c>
      <c r="O31003">
        <v>39.527743285274518</v>
      </c>
    </row>
    <row r="31004" spans="1:15" x14ac:dyDescent="0.45">
      <c r="A31004">
        <v>2008</v>
      </c>
      <c r="B31004" t="s">
        <v>3</v>
      </c>
      <c r="C31004" t="s">
        <v>4339</v>
      </c>
      <c r="D31004" t="s">
        <v>51</v>
      </c>
      <c r="E31004">
        <v>20090331</v>
      </c>
      <c r="F31004">
        <v>20081001</v>
      </c>
      <c r="G31004">
        <v>32</v>
      </c>
      <c r="H31004" t="s">
        <v>3865</v>
      </c>
      <c r="I31004">
        <v>3202</v>
      </c>
      <c r="J31004" t="s">
        <v>4340</v>
      </c>
      <c r="N31004" t="s">
        <v>3833</v>
      </c>
      <c r="O31004">
        <v>22</v>
      </c>
    </row>
    <row r="31005" spans="1:15" x14ac:dyDescent="0.45">
      <c r="A31005">
        <v>2008</v>
      </c>
      <c r="B31005" t="s">
        <v>3</v>
      </c>
      <c r="C31005" t="s">
        <v>4339</v>
      </c>
      <c r="D31005" t="s">
        <v>51</v>
      </c>
      <c r="E31005">
        <v>20090331</v>
      </c>
      <c r="F31005">
        <v>20081001</v>
      </c>
      <c r="G31005">
        <v>32</v>
      </c>
      <c r="H31005" t="s">
        <v>3865</v>
      </c>
      <c r="I31005">
        <v>3202</v>
      </c>
      <c r="J31005" t="s">
        <v>4340</v>
      </c>
      <c r="N31005" t="s">
        <v>3834</v>
      </c>
      <c r="O31005">
        <v>65010</v>
      </c>
    </row>
    <row r="31006" spans="1:15" x14ac:dyDescent="0.45">
      <c r="A31006">
        <v>2008</v>
      </c>
      <c r="B31006" t="s">
        <v>3</v>
      </c>
      <c r="C31006" t="s">
        <v>4339</v>
      </c>
      <c r="D31006" t="s">
        <v>51</v>
      </c>
      <c r="E31006">
        <v>20090331</v>
      </c>
      <c r="F31006">
        <v>20081001</v>
      </c>
      <c r="G31006">
        <v>32</v>
      </c>
      <c r="H31006" t="s">
        <v>3865</v>
      </c>
      <c r="I31006">
        <v>3202</v>
      </c>
      <c r="J31006" t="s">
        <v>4340</v>
      </c>
      <c r="N31006" t="s">
        <v>3835</v>
      </c>
      <c r="O31006">
        <v>33.840947546531304</v>
      </c>
    </row>
    <row r="31007" spans="1:15" x14ac:dyDescent="0.45">
      <c r="A31007">
        <v>2008</v>
      </c>
      <c r="B31007" t="s">
        <v>3</v>
      </c>
      <c r="C31007" t="s">
        <v>4341</v>
      </c>
      <c r="D31007" t="s">
        <v>51</v>
      </c>
      <c r="E31007">
        <v>20090331</v>
      </c>
      <c r="F31007">
        <v>20081001</v>
      </c>
      <c r="G31007">
        <v>32</v>
      </c>
      <c r="H31007" t="s">
        <v>3865</v>
      </c>
      <c r="I31007">
        <v>3203</v>
      </c>
      <c r="J31007" t="s">
        <v>4342</v>
      </c>
      <c r="N31007" t="s">
        <v>3833</v>
      </c>
      <c r="O31007">
        <v>59</v>
      </c>
    </row>
    <row r="31008" spans="1:15" x14ac:dyDescent="0.45">
      <c r="A31008">
        <v>2008</v>
      </c>
      <c r="B31008" t="s">
        <v>3</v>
      </c>
      <c r="C31008" t="s">
        <v>4341</v>
      </c>
      <c r="D31008" t="s">
        <v>51</v>
      </c>
      <c r="E31008">
        <v>20090331</v>
      </c>
      <c r="F31008">
        <v>20081001</v>
      </c>
      <c r="G31008">
        <v>32</v>
      </c>
      <c r="H31008" t="s">
        <v>3865</v>
      </c>
      <c r="I31008">
        <v>3203</v>
      </c>
      <c r="J31008" t="s">
        <v>4342</v>
      </c>
      <c r="N31008" t="s">
        <v>3834</v>
      </c>
      <c r="O31008">
        <v>173926</v>
      </c>
    </row>
    <row r="31009" spans="1:15" x14ac:dyDescent="0.45">
      <c r="A31009">
        <v>2008</v>
      </c>
      <c r="B31009" t="s">
        <v>3</v>
      </c>
      <c r="C31009" t="s">
        <v>4341</v>
      </c>
      <c r="D31009" t="s">
        <v>51</v>
      </c>
      <c r="E31009">
        <v>20090331</v>
      </c>
      <c r="F31009">
        <v>20081001</v>
      </c>
      <c r="G31009">
        <v>32</v>
      </c>
      <c r="H31009" t="s">
        <v>3865</v>
      </c>
      <c r="I31009">
        <v>3203</v>
      </c>
      <c r="J31009" t="s">
        <v>4342</v>
      </c>
      <c r="N31009" t="s">
        <v>3835</v>
      </c>
      <c r="O31009">
        <v>33.922472775778203</v>
      </c>
    </row>
    <row r="31010" spans="1:15" x14ac:dyDescent="0.45">
      <c r="A31010">
        <v>2008</v>
      </c>
      <c r="B31010" t="s">
        <v>3</v>
      </c>
      <c r="C31010" t="s">
        <v>4343</v>
      </c>
      <c r="D31010" t="s">
        <v>51</v>
      </c>
      <c r="E31010">
        <v>20090331</v>
      </c>
      <c r="F31010">
        <v>20081001</v>
      </c>
      <c r="G31010">
        <v>32</v>
      </c>
      <c r="H31010" t="s">
        <v>3865</v>
      </c>
      <c r="I31010">
        <v>3204</v>
      </c>
      <c r="J31010" t="s">
        <v>4344</v>
      </c>
      <c r="N31010" t="s">
        <v>3833</v>
      </c>
      <c r="O31010">
        <v>22</v>
      </c>
    </row>
    <row r="31011" spans="1:15" x14ac:dyDescent="0.45">
      <c r="A31011">
        <v>2008</v>
      </c>
      <c r="B31011" t="s">
        <v>3</v>
      </c>
      <c r="C31011" t="s">
        <v>4343</v>
      </c>
      <c r="D31011" t="s">
        <v>51</v>
      </c>
      <c r="E31011">
        <v>20090331</v>
      </c>
      <c r="F31011">
        <v>20081001</v>
      </c>
      <c r="G31011">
        <v>32</v>
      </c>
      <c r="H31011" t="s">
        <v>3865</v>
      </c>
      <c r="I31011">
        <v>3204</v>
      </c>
      <c r="J31011" t="s">
        <v>4344</v>
      </c>
      <c r="N31011" t="s">
        <v>3834</v>
      </c>
      <c r="O31011">
        <v>61914</v>
      </c>
    </row>
    <row r="31012" spans="1:15" x14ac:dyDescent="0.45">
      <c r="A31012">
        <v>2008</v>
      </c>
      <c r="B31012" t="s">
        <v>3</v>
      </c>
      <c r="C31012" t="s">
        <v>4343</v>
      </c>
      <c r="D31012" t="s">
        <v>51</v>
      </c>
      <c r="E31012">
        <v>20090331</v>
      </c>
      <c r="F31012">
        <v>20081001</v>
      </c>
      <c r="G31012">
        <v>32</v>
      </c>
      <c r="H31012" t="s">
        <v>3865</v>
      </c>
      <c r="I31012">
        <v>3204</v>
      </c>
      <c r="J31012" t="s">
        <v>4344</v>
      </c>
      <c r="N31012" t="s">
        <v>3835</v>
      </c>
      <c r="O31012">
        <v>35.53315889782602</v>
      </c>
    </row>
    <row r="31013" spans="1:15" x14ac:dyDescent="0.45">
      <c r="A31013">
        <v>2008</v>
      </c>
      <c r="B31013" t="s">
        <v>3</v>
      </c>
      <c r="C31013" t="s">
        <v>4345</v>
      </c>
      <c r="D31013" t="s">
        <v>51</v>
      </c>
      <c r="E31013">
        <v>20090331</v>
      </c>
      <c r="F31013">
        <v>20081001</v>
      </c>
      <c r="G31013">
        <v>32</v>
      </c>
      <c r="H31013" t="s">
        <v>3865</v>
      </c>
      <c r="I31013">
        <v>3205</v>
      </c>
      <c r="J31013" t="s">
        <v>4346</v>
      </c>
      <c r="N31013" t="s">
        <v>3833</v>
      </c>
      <c r="O31013">
        <v>39</v>
      </c>
    </row>
    <row r="31014" spans="1:15" x14ac:dyDescent="0.45">
      <c r="A31014">
        <v>2008</v>
      </c>
      <c r="B31014" t="s">
        <v>3</v>
      </c>
      <c r="C31014" t="s">
        <v>4345</v>
      </c>
      <c r="D31014" t="s">
        <v>51</v>
      </c>
      <c r="E31014">
        <v>20090331</v>
      </c>
      <c r="F31014">
        <v>20081001</v>
      </c>
      <c r="G31014">
        <v>32</v>
      </c>
      <c r="H31014" t="s">
        <v>3865</v>
      </c>
      <c r="I31014">
        <v>3205</v>
      </c>
      <c r="J31014" t="s">
        <v>4346</v>
      </c>
      <c r="N31014" t="s">
        <v>3834</v>
      </c>
      <c r="O31014">
        <v>86628</v>
      </c>
    </row>
    <row r="31015" spans="1:15" x14ac:dyDescent="0.45">
      <c r="A31015">
        <v>2008</v>
      </c>
      <c r="B31015" t="s">
        <v>3</v>
      </c>
      <c r="C31015" t="s">
        <v>4345</v>
      </c>
      <c r="D31015" t="s">
        <v>51</v>
      </c>
      <c r="E31015">
        <v>20090331</v>
      </c>
      <c r="F31015">
        <v>20081001</v>
      </c>
      <c r="G31015">
        <v>32</v>
      </c>
      <c r="H31015" t="s">
        <v>3865</v>
      </c>
      <c r="I31015">
        <v>3205</v>
      </c>
      <c r="J31015" t="s">
        <v>4346</v>
      </c>
      <c r="N31015" t="s">
        <v>3835</v>
      </c>
      <c r="O31015">
        <v>45.020085884471534</v>
      </c>
    </row>
    <row r="31016" spans="1:15" x14ac:dyDescent="0.45">
      <c r="A31016">
        <v>2008</v>
      </c>
      <c r="B31016" t="s">
        <v>3</v>
      </c>
      <c r="C31016" t="s">
        <v>4347</v>
      </c>
      <c r="D31016" t="s">
        <v>51</v>
      </c>
      <c r="E31016">
        <v>20090331</v>
      </c>
      <c r="F31016">
        <v>20081001</v>
      </c>
      <c r="G31016">
        <v>32</v>
      </c>
      <c r="H31016" t="s">
        <v>3865</v>
      </c>
      <c r="I31016">
        <v>3206</v>
      </c>
      <c r="J31016" t="s">
        <v>4348</v>
      </c>
      <c r="N31016" t="s">
        <v>3833</v>
      </c>
      <c r="O31016">
        <v>33</v>
      </c>
    </row>
    <row r="31017" spans="1:15" x14ac:dyDescent="0.45">
      <c r="A31017">
        <v>2008</v>
      </c>
      <c r="B31017" t="s">
        <v>3</v>
      </c>
      <c r="C31017" t="s">
        <v>4347</v>
      </c>
      <c r="D31017" t="s">
        <v>51</v>
      </c>
      <c r="E31017">
        <v>20090331</v>
      </c>
      <c r="F31017">
        <v>20081001</v>
      </c>
      <c r="G31017">
        <v>32</v>
      </c>
      <c r="H31017" t="s">
        <v>3865</v>
      </c>
      <c r="I31017">
        <v>3206</v>
      </c>
      <c r="J31017" t="s">
        <v>4348</v>
      </c>
      <c r="N31017" t="s">
        <v>3834</v>
      </c>
      <c r="O31017">
        <v>67392</v>
      </c>
    </row>
    <row r="31018" spans="1:15" x14ac:dyDescent="0.45">
      <c r="A31018">
        <v>2008</v>
      </c>
      <c r="B31018" t="s">
        <v>3</v>
      </c>
      <c r="C31018" t="s">
        <v>4347</v>
      </c>
      <c r="D31018" t="s">
        <v>51</v>
      </c>
      <c r="E31018">
        <v>20090331</v>
      </c>
      <c r="F31018">
        <v>20081001</v>
      </c>
      <c r="G31018">
        <v>32</v>
      </c>
      <c r="H31018" t="s">
        <v>3865</v>
      </c>
      <c r="I31018">
        <v>3206</v>
      </c>
      <c r="J31018" t="s">
        <v>4348</v>
      </c>
      <c r="N31018" t="s">
        <v>3835</v>
      </c>
      <c r="O31018">
        <v>48.967236467236468</v>
      </c>
    </row>
    <row r="31019" spans="1:15" x14ac:dyDescent="0.45">
      <c r="A31019">
        <v>2008</v>
      </c>
      <c r="B31019" t="s">
        <v>3</v>
      </c>
      <c r="C31019" t="s">
        <v>4349</v>
      </c>
      <c r="D31019" t="s">
        <v>51</v>
      </c>
      <c r="E31019">
        <v>20090331</v>
      </c>
      <c r="F31019">
        <v>20081001</v>
      </c>
      <c r="G31019">
        <v>32</v>
      </c>
      <c r="H31019" t="s">
        <v>3865</v>
      </c>
      <c r="I31019">
        <v>3207</v>
      </c>
      <c r="J31019" t="s">
        <v>4350</v>
      </c>
      <c r="N31019" t="s">
        <v>3833</v>
      </c>
      <c r="O31019">
        <v>11</v>
      </c>
    </row>
    <row r="31020" spans="1:15" x14ac:dyDescent="0.45">
      <c r="A31020">
        <v>2008</v>
      </c>
      <c r="B31020" t="s">
        <v>3</v>
      </c>
      <c r="C31020" t="s">
        <v>4349</v>
      </c>
      <c r="D31020" t="s">
        <v>51</v>
      </c>
      <c r="E31020">
        <v>20090331</v>
      </c>
      <c r="F31020">
        <v>20081001</v>
      </c>
      <c r="G31020">
        <v>32</v>
      </c>
      <c r="H31020" t="s">
        <v>3865</v>
      </c>
      <c r="I31020">
        <v>3207</v>
      </c>
      <c r="J31020" t="s">
        <v>4350</v>
      </c>
      <c r="N31020" t="s">
        <v>3834</v>
      </c>
      <c r="O31020">
        <v>22466</v>
      </c>
    </row>
    <row r="31021" spans="1:15" x14ac:dyDescent="0.45">
      <c r="A31021">
        <v>2008</v>
      </c>
      <c r="B31021" t="s">
        <v>3</v>
      </c>
      <c r="C31021" t="s">
        <v>4349</v>
      </c>
      <c r="D31021" t="s">
        <v>51</v>
      </c>
      <c r="E31021">
        <v>20090331</v>
      </c>
      <c r="F31021">
        <v>20081001</v>
      </c>
      <c r="G31021">
        <v>32</v>
      </c>
      <c r="H31021" t="s">
        <v>3865</v>
      </c>
      <c r="I31021">
        <v>3207</v>
      </c>
      <c r="J31021" t="s">
        <v>4350</v>
      </c>
      <c r="N31021" t="s">
        <v>3835</v>
      </c>
      <c r="O31021">
        <v>48.962877236713261</v>
      </c>
    </row>
    <row r="31022" spans="1:15" x14ac:dyDescent="0.45">
      <c r="A31022">
        <v>2008</v>
      </c>
      <c r="B31022" t="s">
        <v>3</v>
      </c>
      <c r="C31022" t="s">
        <v>4351</v>
      </c>
      <c r="D31022" t="s">
        <v>52</v>
      </c>
      <c r="E31022">
        <v>20090331</v>
      </c>
      <c r="F31022">
        <v>20081001</v>
      </c>
      <c r="G31022">
        <v>33</v>
      </c>
      <c r="H31022" t="s">
        <v>3866</v>
      </c>
      <c r="I31022">
        <v>3301</v>
      </c>
      <c r="J31022" t="s">
        <v>4352</v>
      </c>
      <c r="N31022" t="s">
        <v>3833</v>
      </c>
      <c r="O31022">
        <v>528</v>
      </c>
    </row>
    <row r="31023" spans="1:15" x14ac:dyDescent="0.45">
      <c r="A31023">
        <v>2008</v>
      </c>
      <c r="B31023" t="s">
        <v>3</v>
      </c>
      <c r="C31023" t="s">
        <v>4351</v>
      </c>
      <c r="D31023" t="s">
        <v>52</v>
      </c>
      <c r="E31023">
        <v>20090331</v>
      </c>
      <c r="F31023">
        <v>20081001</v>
      </c>
      <c r="G31023">
        <v>33</v>
      </c>
      <c r="H31023" t="s">
        <v>3866</v>
      </c>
      <c r="I31023">
        <v>3301</v>
      </c>
      <c r="J31023" t="s">
        <v>4352</v>
      </c>
      <c r="N31023" t="s">
        <v>3834</v>
      </c>
      <c r="O31023">
        <v>906969</v>
      </c>
    </row>
    <row r="31024" spans="1:15" x14ac:dyDescent="0.45">
      <c r="A31024">
        <v>2008</v>
      </c>
      <c r="B31024" t="s">
        <v>3</v>
      </c>
      <c r="C31024" t="s">
        <v>4351</v>
      </c>
      <c r="D31024" t="s">
        <v>52</v>
      </c>
      <c r="E31024">
        <v>20090331</v>
      </c>
      <c r="F31024">
        <v>20081001</v>
      </c>
      <c r="G31024">
        <v>33</v>
      </c>
      <c r="H31024" t="s">
        <v>3866</v>
      </c>
      <c r="I31024">
        <v>3301</v>
      </c>
      <c r="J31024" t="s">
        <v>4352</v>
      </c>
      <c r="N31024" t="s">
        <v>3835</v>
      </c>
      <c r="O31024">
        <v>58.215881689451344</v>
      </c>
    </row>
    <row r="31025" spans="1:15" x14ac:dyDescent="0.45">
      <c r="A31025">
        <v>2008</v>
      </c>
      <c r="B31025" t="s">
        <v>3</v>
      </c>
      <c r="C31025" t="s">
        <v>4353</v>
      </c>
      <c r="D31025" t="s">
        <v>52</v>
      </c>
      <c r="E31025">
        <v>20090331</v>
      </c>
      <c r="F31025">
        <v>20081001</v>
      </c>
      <c r="G31025">
        <v>33</v>
      </c>
      <c r="H31025" t="s">
        <v>3866</v>
      </c>
      <c r="I31025">
        <v>3302</v>
      </c>
      <c r="J31025" t="s">
        <v>4354</v>
      </c>
      <c r="N31025" t="s">
        <v>3833</v>
      </c>
      <c r="O31025">
        <v>330</v>
      </c>
    </row>
    <row r="31026" spans="1:15" x14ac:dyDescent="0.45">
      <c r="A31026">
        <v>2008</v>
      </c>
      <c r="B31026" t="s">
        <v>3</v>
      </c>
      <c r="C31026" t="s">
        <v>4353</v>
      </c>
      <c r="D31026" t="s">
        <v>52</v>
      </c>
      <c r="E31026">
        <v>20090331</v>
      </c>
      <c r="F31026">
        <v>20081001</v>
      </c>
      <c r="G31026">
        <v>33</v>
      </c>
      <c r="H31026" t="s">
        <v>3866</v>
      </c>
      <c r="I31026">
        <v>3302</v>
      </c>
      <c r="J31026" t="s">
        <v>4354</v>
      </c>
      <c r="N31026" t="s">
        <v>3834</v>
      </c>
      <c r="O31026">
        <v>717408</v>
      </c>
    </row>
    <row r="31027" spans="1:15" x14ac:dyDescent="0.45">
      <c r="A31027">
        <v>2008</v>
      </c>
      <c r="B31027" t="s">
        <v>3</v>
      </c>
      <c r="C31027" t="s">
        <v>4353</v>
      </c>
      <c r="D31027" t="s">
        <v>52</v>
      </c>
      <c r="E31027">
        <v>20090331</v>
      </c>
      <c r="F31027">
        <v>20081001</v>
      </c>
      <c r="G31027">
        <v>33</v>
      </c>
      <c r="H31027" t="s">
        <v>3866</v>
      </c>
      <c r="I31027">
        <v>3302</v>
      </c>
      <c r="J31027" t="s">
        <v>4354</v>
      </c>
      <c r="N31027" t="s">
        <v>3835</v>
      </c>
      <c r="O31027">
        <v>45.998929479459385</v>
      </c>
    </row>
    <row r="31028" spans="1:15" x14ac:dyDescent="0.45">
      <c r="A31028">
        <v>2008</v>
      </c>
      <c r="B31028" t="s">
        <v>3</v>
      </c>
      <c r="C31028" t="s">
        <v>11566</v>
      </c>
      <c r="D31028" t="s">
        <v>52</v>
      </c>
      <c r="E31028">
        <v>20090331</v>
      </c>
      <c r="F31028">
        <v>20081001</v>
      </c>
      <c r="G31028">
        <v>33</v>
      </c>
      <c r="H31028" t="s">
        <v>3866</v>
      </c>
      <c r="I31028">
        <v>3303</v>
      </c>
      <c r="J31028" t="s">
        <v>11567</v>
      </c>
      <c r="N31028" t="s">
        <v>3833</v>
      </c>
      <c r="O31028">
        <v>26</v>
      </c>
    </row>
    <row r="31029" spans="1:15" x14ac:dyDescent="0.45">
      <c r="A31029">
        <v>2008</v>
      </c>
      <c r="B31029" t="s">
        <v>3</v>
      </c>
      <c r="C31029" t="s">
        <v>11566</v>
      </c>
      <c r="D31029" t="s">
        <v>52</v>
      </c>
      <c r="E31029">
        <v>20090331</v>
      </c>
      <c r="F31029">
        <v>20081001</v>
      </c>
      <c r="G31029">
        <v>33</v>
      </c>
      <c r="H31029" t="s">
        <v>3866</v>
      </c>
      <c r="I31029">
        <v>3303</v>
      </c>
      <c r="J31029" t="s">
        <v>11567</v>
      </c>
      <c r="N31029" t="s">
        <v>3834</v>
      </c>
      <c r="O31029">
        <v>70110</v>
      </c>
    </row>
    <row r="31030" spans="1:15" x14ac:dyDescent="0.45">
      <c r="A31030">
        <v>2008</v>
      </c>
      <c r="B31030" t="s">
        <v>3</v>
      </c>
      <c r="C31030" t="s">
        <v>11566</v>
      </c>
      <c r="D31030" t="s">
        <v>52</v>
      </c>
      <c r="E31030">
        <v>20090331</v>
      </c>
      <c r="F31030">
        <v>20081001</v>
      </c>
      <c r="G31030">
        <v>33</v>
      </c>
      <c r="H31030" t="s">
        <v>3866</v>
      </c>
      <c r="I31030">
        <v>3303</v>
      </c>
      <c r="J31030" t="s">
        <v>11567</v>
      </c>
      <c r="N31030" t="s">
        <v>3835</v>
      </c>
      <c r="O31030">
        <v>37.084581372129513</v>
      </c>
    </row>
    <row r="31031" spans="1:15" x14ac:dyDescent="0.45">
      <c r="A31031">
        <v>2008</v>
      </c>
      <c r="B31031" t="s">
        <v>3</v>
      </c>
      <c r="C31031" t="s">
        <v>4357</v>
      </c>
      <c r="D31031" t="s">
        <v>52</v>
      </c>
      <c r="E31031">
        <v>20090331</v>
      </c>
      <c r="F31031">
        <v>20081001</v>
      </c>
      <c r="G31031">
        <v>33</v>
      </c>
      <c r="H31031" t="s">
        <v>3866</v>
      </c>
      <c r="I31031">
        <v>3304</v>
      </c>
      <c r="J31031" t="s">
        <v>4358</v>
      </c>
      <c r="N31031" t="s">
        <v>3833</v>
      </c>
      <c r="O31031">
        <v>22</v>
      </c>
    </row>
    <row r="31032" spans="1:15" x14ac:dyDescent="0.45">
      <c r="A31032">
        <v>2008</v>
      </c>
      <c r="B31032" t="s">
        <v>3</v>
      </c>
      <c r="C31032" t="s">
        <v>4357</v>
      </c>
      <c r="D31032" t="s">
        <v>52</v>
      </c>
      <c r="E31032">
        <v>20090331</v>
      </c>
      <c r="F31032">
        <v>20081001</v>
      </c>
      <c r="G31032">
        <v>33</v>
      </c>
      <c r="H31032" t="s">
        <v>3866</v>
      </c>
      <c r="I31032">
        <v>3304</v>
      </c>
      <c r="J31032" t="s">
        <v>4358</v>
      </c>
      <c r="N31032" t="s">
        <v>3834</v>
      </c>
      <c r="O31032">
        <v>52752</v>
      </c>
    </row>
    <row r="31033" spans="1:15" x14ac:dyDescent="0.45">
      <c r="A31033">
        <v>2008</v>
      </c>
      <c r="B31033" t="s">
        <v>3</v>
      </c>
      <c r="C31033" t="s">
        <v>4357</v>
      </c>
      <c r="D31033" t="s">
        <v>52</v>
      </c>
      <c r="E31033">
        <v>20090331</v>
      </c>
      <c r="F31033">
        <v>20081001</v>
      </c>
      <c r="G31033">
        <v>33</v>
      </c>
      <c r="H31033" t="s">
        <v>3866</v>
      </c>
      <c r="I31033">
        <v>3304</v>
      </c>
      <c r="J31033" t="s">
        <v>4358</v>
      </c>
      <c r="N31033" t="s">
        <v>3835</v>
      </c>
      <c r="O31033">
        <v>41.704579921140429</v>
      </c>
    </row>
    <row r="31034" spans="1:15" x14ac:dyDescent="0.45">
      <c r="A31034">
        <v>2008</v>
      </c>
      <c r="B31034" t="s">
        <v>3</v>
      </c>
      <c r="C31034" t="s">
        <v>4359</v>
      </c>
      <c r="D31034" t="s">
        <v>52</v>
      </c>
      <c r="E31034">
        <v>20090331</v>
      </c>
      <c r="F31034">
        <v>20081001</v>
      </c>
      <c r="G31034">
        <v>33</v>
      </c>
      <c r="H31034" t="s">
        <v>3866</v>
      </c>
      <c r="I31034">
        <v>3305</v>
      </c>
      <c r="J31034" t="s">
        <v>4360</v>
      </c>
      <c r="N31034" t="s">
        <v>3833</v>
      </c>
      <c r="O31034">
        <v>85</v>
      </c>
    </row>
    <row r="31035" spans="1:15" x14ac:dyDescent="0.45">
      <c r="A31035">
        <v>2008</v>
      </c>
      <c r="B31035" t="s">
        <v>3</v>
      </c>
      <c r="C31035" t="s">
        <v>4359</v>
      </c>
      <c r="D31035" t="s">
        <v>52</v>
      </c>
      <c r="E31035">
        <v>20090331</v>
      </c>
      <c r="F31035">
        <v>20081001</v>
      </c>
      <c r="G31035">
        <v>33</v>
      </c>
      <c r="H31035" t="s">
        <v>3866</v>
      </c>
      <c r="I31035">
        <v>3305</v>
      </c>
      <c r="J31035" t="s">
        <v>4360</v>
      </c>
      <c r="N31035" t="s">
        <v>3834</v>
      </c>
      <c r="O31035">
        <v>196625</v>
      </c>
    </row>
    <row r="31036" spans="1:15" x14ac:dyDescent="0.45">
      <c r="A31036">
        <v>2008</v>
      </c>
      <c r="B31036" t="s">
        <v>3</v>
      </c>
      <c r="C31036" t="s">
        <v>4359</v>
      </c>
      <c r="D31036" t="s">
        <v>52</v>
      </c>
      <c r="E31036">
        <v>20090331</v>
      </c>
      <c r="F31036">
        <v>20081001</v>
      </c>
      <c r="G31036">
        <v>33</v>
      </c>
      <c r="H31036" t="s">
        <v>3866</v>
      </c>
      <c r="I31036">
        <v>3305</v>
      </c>
      <c r="J31036" t="s">
        <v>4360</v>
      </c>
      <c r="N31036" t="s">
        <v>3835</v>
      </c>
      <c r="O31036">
        <v>43.229497774952321</v>
      </c>
    </row>
    <row r="31037" spans="1:15" x14ac:dyDescent="0.45">
      <c r="A31037">
        <v>2008</v>
      </c>
      <c r="B31037" t="s">
        <v>3</v>
      </c>
      <c r="C31037" t="s">
        <v>4361</v>
      </c>
      <c r="D31037" t="s">
        <v>53</v>
      </c>
      <c r="E31037">
        <v>20090331</v>
      </c>
      <c r="F31037">
        <v>20081001</v>
      </c>
      <c r="G31037">
        <v>34</v>
      </c>
      <c r="H31037" t="s">
        <v>3867</v>
      </c>
      <c r="I31037">
        <v>3401</v>
      </c>
      <c r="J31037" t="s">
        <v>4362</v>
      </c>
      <c r="N31037" t="s">
        <v>3833</v>
      </c>
      <c r="O31037">
        <v>769</v>
      </c>
    </row>
    <row r="31038" spans="1:15" x14ac:dyDescent="0.45">
      <c r="A31038">
        <v>2008</v>
      </c>
      <c r="B31038" t="s">
        <v>3</v>
      </c>
      <c r="C31038" t="s">
        <v>4361</v>
      </c>
      <c r="D31038" t="s">
        <v>53</v>
      </c>
      <c r="E31038">
        <v>20090331</v>
      </c>
      <c r="F31038">
        <v>20081001</v>
      </c>
      <c r="G31038">
        <v>34</v>
      </c>
      <c r="H31038" t="s">
        <v>3867</v>
      </c>
      <c r="I31038">
        <v>3401</v>
      </c>
      <c r="J31038" t="s">
        <v>4362</v>
      </c>
      <c r="N31038" t="s">
        <v>3834</v>
      </c>
      <c r="O31038">
        <v>1332160</v>
      </c>
    </row>
    <row r="31039" spans="1:15" x14ac:dyDescent="0.45">
      <c r="A31039">
        <v>2008</v>
      </c>
      <c r="B31039" t="s">
        <v>3</v>
      </c>
      <c r="C31039" t="s">
        <v>4361</v>
      </c>
      <c r="D31039" t="s">
        <v>53</v>
      </c>
      <c r="E31039">
        <v>20090331</v>
      </c>
      <c r="F31039">
        <v>20081001</v>
      </c>
      <c r="G31039">
        <v>34</v>
      </c>
      <c r="H31039" t="s">
        <v>3867</v>
      </c>
      <c r="I31039">
        <v>3401</v>
      </c>
      <c r="J31039" t="s">
        <v>4362</v>
      </c>
      <c r="N31039" t="s">
        <v>3835</v>
      </c>
      <c r="O31039">
        <v>57.725798702858512</v>
      </c>
    </row>
    <row r="31040" spans="1:15" x14ac:dyDescent="0.45">
      <c r="A31040">
        <v>2008</v>
      </c>
      <c r="B31040" t="s">
        <v>3</v>
      </c>
      <c r="C31040" t="s">
        <v>11053</v>
      </c>
      <c r="D31040" t="s">
        <v>53</v>
      </c>
      <c r="E31040">
        <v>20090331</v>
      </c>
      <c r="F31040">
        <v>20081001</v>
      </c>
      <c r="G31040">
        <v>34</v>
      </c>
      <c r="H31040" t="s">
        <v>3867</v>
      </c>
      <c r="I31040">
        <v>3402</v>
      </c>
      <c r="J31040" t="s">
        <v>11054</v>
      </c>
      <c r="N31040" t="s">
        <v>3833</v>
      </c>
      <c r="O31040">
        <v>70</v>
      </c>
    </row>
    <row r="31041" spans="1:15" x14ac:dyDescent="0.45">
      <c r="A31041">
        <v>2008</v>
      </c>
      <c r="B31041" t="s">
        <v>3</v>
      </c>
      <c r="C31041" t="s">
        <v>11053</v>
      </c>
      <c r="D31041" t="s">
        <v>53</v>
      </c>
      <c r="E31041">
        <v>20090331</v>
      </c>
      <c r="F31041">
        <v>20081001</v>
      </c>
      <c r="G31041">
        <v>34</v>
      </c>
      <c r="H31041" t="s">
        <v>3867</v>
      </c>
      <c r="I31041">
        <v>3402</v>
      </c>
      <c r="J31041" t="s">
        <v>11054</v>
      </c>
      <c r="N31041" t="s">
        <v>3834</v>
      </c>
      <c r="O31041">
        <v>147056</v>
      </c>
    </row>
    <row r="31042" spans="1:15" x14ac:dyDescent="0.45">
      <c r="A31042">
        <v>2008</v>
      </c>
      <c r="B31042" t="s">
        <v>3</v>
      </c>
      <c r="C31042" t="s">
        <v>11053</v>
      </c>
      <c r="D31042" t="s">
        <v>53</v>
      </c>
      <c r="E31042">
        <v>20090331</v>
      </c>
      <c r="F31042">
        <v>20081001</v>
      </c>
      <c r="G31042">
        <v>34</v>
      </c>
      <c r="H31042" t="s">
        <v>3867</v>
      </c>
      <c r="I31042">
        <v>3402</v>
      </c>
      <c r="J31042" t="s">
        <v>11054</v>
      </c>
      <c r="N31042" t="s">
        <v>3835</v>
      </c>
      <c r="O31042">
        <v>47.600913937547602</v>
      </c>
    </row>
    <row r="31043" spans="1:15" x14ac:dyDescent="0.45">
      <c r="A31043">
        <v>2008</v>
      </c>
      <c r="B31043" t="s">
        <v>3</v>
      </c>
      <c r="C31043" t="s">
        <v>11160</v>
      </c>
      <c r="D31043" t="s">
        <v>53</v>
      </c>
      <c r="E31043">
        <v>20090331</v>
      </c>
      <c r="F31043">
        <v>20081001</v>
      </c>
      <c r="G31043">
        <v>34</v>
      </c>
      <c r="H31043" t="s">
        <v>3867</v>
      </c>
      <c r="I31043">
        <v>3403</v>
      </c>
      <c r="J31043" t="s">
        <v>11058</v>
      </c>
      <c r="N31043" t="s">
        <v>3833</v>
      </c>
      <c r="O31043">
        <v>157</v>
      </c>
    </row>
    <row r="31044" spans="1:15" x14ac:dyDescent="0.45">
      <c r="A31044">
        <v>2008</v>
      </c>
      <c r="B31044" t="s">
        <v>3</v>
      </c>
      <c r="C31044" t="s">
        <v>11160</v>
      </c>
      <c r="D31044" t="s">
        <v>53</v>
      </c>
      <c r="E31044">
        <v>20090331</v>
      </c>
      <c r="F31044">
        <v>20081001</v>
      </c>
      <c r="G31044">
        <v>34</v>
      </c>
      <c r="H31044" t="s">
        <v>3867</v>
      </c>
      <c r="I31044">
        <v>3403</v>
      </c>
      <c r="J31044" t="s">
        <v>11058</v>
      </c>
      <c r="N31044" t="s">
        <v>3834</v>
      </c>
      <c r="O31044">
        <v>274152</v>
      </c>
    </row>
    <row r="31045" spans="1:15" x14ac:dyDescent="0.45">
      <c r="A31045">
        <v>2008</v>
      </c>
      <c r="B31045" t="s">
        <v>3</v>
      </c>
      <c r="C31045" t="s">
        <v>11160</v>
      </c>
      <c r="D31045" t="s">
        <v>53</v>
      </c>
      <c r="E31045">
        <v>20090331</v>
      </c>
      <c r="F31045">
        <v>20081001</v>
      </c>
      <c r="G31045">
        <v>34</v>
      </c>
      <c r="H31045" t="s">
        <v>3867</v>
      </c>
      <c r="I31045">
        <v>3403</v>
      </c>
      <c r="J31045" t="s">
        <v>11058</v>
      </c>
      <c r="N31045" t="s">
        <v>3835</v>
      </c>
      <c r="O31045">
        <v>57.267501240187926</v>
      </c>
    </row>
    <row r="31046" spans="1:15" x14ac:dyDescent="0.45">
      <c r="A31046">
        <v>2008</v>
      </c>
      <c r="B31046" t="s">
        <v>3</v>
      </c>
      <c r="C31046" t="s">
        <v>11161</v>
      </c>
      <c r="D31046" t="s">
        <v>53</v>
      </c>
      <c r="E31046">
        <v>20090331</v>
      </c>
      <c r="F31046">
        <v>20081001</v>
      </c>
      <c r="G31046">
        <v>34</v>
      </c>
      <c r="H31046" t="s">
        <v>3867</v>
      </c>
      <c r="I31046">
        <v>3404</v>
      </c>
      <c r="J31046" t="s">
        <v>11056</v>
      </c>
      <c r="N31046" t="s">
        <v>3833</v>
      </c>
      <c r="O31046">
        <v>101</v>
      </c>
    </row>
    <row r="31047" spans="1:15" x14ac:dyDescent="0.45">
      <c r="A31047">
        <v>2008</v>
      </c>
      <c r="B31047" t="s">
        <v>3</v>
      </c>
      <c r="C31047" t="s">
        <v>11161</v>
      </c>
      <c r="D31047" t="s">
        <v>53</v>
      </c>
      <c r="E31047">
        <v>20090331</v>
      </c>
      <c r="F31047">
        <v>20081001</v>
      </c>
      <c r="G31047">
        <v>34</v>
      </c>
      <c r="H31047" t="s">
        <v>3867</v>
      </c>
      <c r="I31047">
        <v>3404</v>
      </c>
      <c r="J31047" t="s">
        <v>11056</v>
      </c>
      <c r="N31047" t="s">
        <v>3834</v>
      </c>
      <c r="O31047">
        <v>216160</v>
      </c>
    </row>
    <row r="31048" spans="1:15" x14ac:dyDescent="0.45">
      <c r="A31048">
        <v>2008</v>
      </c>
      <c r="B31048" t="s">
        <v>3</v>
      </c>
      <c r="C31048" t="s">
        <v>11161</v>
      </c>
      <c r="D31048" t="s">
        <v>53</v>
      </c>
      <c r="E31048">
        <v>20090331</v>
      </c>
      <c r="F31048">
        <v>20081001</v>
      </c>
      <c r="G31048">
        <v>34</v>
      </c>
      <c r="H31048" t="s">
        <v>3867</v>
      </c>
      <c r="I31048">
        <v>3404</v>
      </c>
      <c r="J31048" t="s">
        <v>11056</v>
      </c>
      <c r="N31048" t="s">
        <v>3835</v>
      </c>
      <c r="O31048">
        <v>46.724648408586233</v>
      </c>
    </row>
    <row r="31049" spans="1:15" x14ac:dyDescent="0.45">
      <c r="A31049">
        <v>2008</v>
      </c>
      <c r="B31049" t="s">
        <v>3</v>
      </c>
      <c r="C31049" t="s">
        <v>11162</v>
      </c>
      <c r="D31049" t="s">
        <v>53</v>
      </c>
      <c r="E31049">
        <v>20090331</v>
      </c>
      <c r="F31049">
        <v>20081001</v>
      </c>
      <c r="G31049">
        <v>34</v>
      </c>
      <c r="H31049" t="s">
        <v>3867</v>
      </c>
      <c r="I31049">
        <v>3405</v>
      </c>
      <c r="J31049" t="s">
        <v>11060</v>
      </c>
      <c r="N31049" t="s">
        <v>3833</v>
      </c>
      <c r="O31049">
        <v>129</v>
      </c>
    </row>
    <row r="31050" spans="1:15" x14ac:dyDescent="0.45">
      <c r="A31050">
        <v>2008</v>
      </c>
      <c r="B31050" t="s">
        <v>3</v>
      </c>
      <c r="C31050" t="s">
        <v>11162</v>
      </c>
      <c r="D31050" t="s">
        <v>53</v>
      </c>
      <c r="E31050">
        <v>20090331</v>
      </c>
      <c r="F31050">
        <v>20081001</v>
      </c>
      <c r="G31050">
        <v>34</v>
      </c>
      <c r="H31050" t="s">
        <v>3867</v>
      </c>
      <c r="I31050">
        <v>3405</v>
      </c>
      <c r="J31050" t="s">
        <v>11060</v>
      </c>
      <c r="N31050" t="s">
        <v>3834</v>
      </c>
      <c r="O31050">
        <v>270099</v>
      </c>
    </row>
    <row r="31051" spans="1:15" x14ac:dyDescent="0.45">
      <c r="A31051">
        <v>2008</v>
      </c>
      <c r="B31051" t="s">
        <v>3</v>
      </c>
      <c r="C31051" t="s">
        <v>11162</v>
      </c>
      <c r="D31051" t="s">
        <v>53</v>
      </c>
      <c r="E31051">
        <v>20090331</v>
      </c>
      <c r="F31051">
        <v>20081001</v>
      </c>
      <c r="G31051">
        <v>34</v>
      </c>
      <c r="H31051" t="s">
        <v>3867</v>
      </c>
      <c r="I31051">
        <v>3405</v>
      </c>
      <c r="J31051" t="s">
        <v>11060</v>
      </c>
      <c r="N31051" t="s">
        <v>3835</v>
      </c>
      <c r="O31051">
        <v>47.760265680361648</v>
      </c>
    </row>
    <row r="31052" spans="1:15" x14ac:dyDescent="0.45">
      <c r="A31052">
        <v>2008</v>
      </c>
      <c r="B31052" t="s">
        <v>3</v>
      </c>
      <c r="C31052" t="s">
        <v>11163</v>
      </c>
      <c r="D31052" t="s">
        <v>53</v>
      </c>
      <c r="E31052">
        <v>20090331</v>
      </c>
      <c r="F31052">
        <v>20081001</v>
      </c>
      <c r="G31052">
        <v>34</v>
      </c>
      <c r="H31052" t="s">
        <v>3867</v>
      </c>
      <c r="I31052">
        <v>3406</v>
      </c>
      <c r="J31052" t="s">
        <v>4370</v>
      </c>
      <c r="N31052" t="s">
        <v>3833</v>
      </c>
      <c r="O31052">
        <v>265</v>
      </c>
    </row>
    <row r="31053" spans="1:15" x14ac:dyDescent="0.45">
      <c r="A31053">
        <v>2008</v>
      </c>
      <c r="B31053" t="s">
        <v>3</v>
      </c>
      <c r="C31053" t="s">
        <v>11163</v>
      </c>
      <c r="D31053" t="s">
        <v>53</v>
      </c>
      <c r="E31053">
        <v>20090331</v>
      </c>
      <c r="F31053">
        <v>20081001</v>
      </c>
      <c r="G31053">
        <v>34</v>
      </c>
      <c r="H31053" t="s">
        <v>3867</v>
      </c>
      <c r="I31053">
        <v>3406</v>
      </c>
      <c r="J31053" t="s">
        <v>4370</v>
      </c>
      <c r="N31053" t="s">
        <v>3834</v>
      </c>
      <c r="O31053">
        <v>519758</v>
      </c>
    </row>
    <row r="31054" spans="1:15" x14ac:dyDescent="0.45">
      <c r="A31054">
        <v>2008</v>
      </c>
      <c r="B31054" t="s">
        <v>3</v>
      </c>
      <c r="C31054" t="s">
        <v>11163</v>
      </c>
      <c r="D31054" t="s">
        <v>53</v>
      </c>
      <c r="E31054">
        <v>20090331</v>
      </c>
      <c r="F31054">
        <v>20081001</v>
      </c>
      <c r="G31054">
        <v>34</v>
      </c>
      <c r="H31054" t="s">
        <v>3867</v>
      </c>
      <c r="I31054">
        <v>3406</v>
      </c>
      <c r="J31054" t="s">
        <v>4370</v>
      </c>
      <c r="N31054" t="s">
        <v>3835</v>
      </c>
      <c r="O31054">
        <v>50.985266220048565</v>
      </c>
    </row>
    <row r="31055" spans="1:15" x14ac:dyDescent="0.45">
      <c r="A31055">
        <v>2008</v>
      </c>
      <c r="B31055" t="s">
        <v>3</v>
      </c>
      <c r="C31055" t="s">
        <v>11061</v>
      </c>
      <c r="D31055" t="s">
        <v>53</v>
      </c>
      <c r="E31055">
        <v>20090331</v>
      </c>
      <c r="F31055">
        <v>20081001</v>
      </c>
      <c r="G31055">
        <v>34</v>
      </c>
      <c r="H31055" t="s">
        <v>3867</v>
      </c>
      <c r="I31055">
        <v>3407</v>
      </c>
      <c r="J31055" t="s">
        <v>11062</v>
      </c>
      <c r="N31055" t="s">
        <v>3833</v>
      </c>
      <c r="O31055">
        <v>46</v>
      </c>
    </row>
    <row r="31056" spans="1:15" x14ac:dyDescent="0.45">
      <c r="A31056">
        <v>2008</v>
      </c>
      <c r="B31056" t="s">
        <v>3</v>
      </c>
      <c r="C31056" t="s">
        <v>11061</v>
      </c>
      <c r="D31056" t="s">
        <v>53</v>
      </c>
      <c r="E31056">
        <v>20090331</v>
      </c>
      <c r="F31056">
        <v>20081001</v>
      </c>
      <c r="G31056">
        <v>34</v>
      </c>
      <c r="H31056" t="s">
        <v>3867</v>
      </c>
      <c r="I31056">
        <v>3407</v>
      </c>
      <c r="J31056" t="s">
        <v>11062</v>
      </c>
      <c r="N31056" t="s">
        <v>3834</v>
      </c>
      <c r="O31056">
        <v>99915</v>
      </c>
    </row>
    <row r="31057" spans="1:15" x14ac:dyDescent="0.45">
      <c r="A31057">
        <v>2008</v>
      </c>
      <c r="B31057" t="s">
        <v>3</v>
      </c>
      <c r="C31057" t="s">
        <v>11061</v>
      </c>
      <c r="D31057" t="s">
        <v>53</v>
      </c>
      <c r="E31057">
        <v>20090331</v>
      </c>
      <c r="F31057">
        <v>20081001</v>
      </c>
      <c r="G31057">
        <v>34</v>
      </c>
      <c r="H31057" t="s">
        <v>3867</v>
      </c>
      <c r="I31057">
        <v>3407</v>
      </c>
      <c r="J31057" t="s">
        <v>11062</v>
      </c>
      <c r="N31057" t="s">
        <v>3835</v>
      </c>
      <c r="O31057">
        <v>46.039133263273783</v>
      </c>
    </row>
    <row r="31058" spans="1:15" x14ac:dyDescent="0.45">
      <c r="A31058">
        <v>2008</v>
      </c>
      <c r="B31058" t="s">
        <v>3</v>
      </c>
      <c r="C31058" t="s">
        <v>4375</v>
      </c>
      <c r="D31058" t="s">
        <v>54</v>
      </c>
      <c r="E31058">
        <v>20090331</v>
      </c>
      <c r="F31058">
        <v>20081001</v>
      </c>
      <c r="G31058">
        <v>35</v>
      </c>
      <c r="H31058" t="s">
        <v>3868</v>
      </c>
      <c r="I31058">
        <v>3501</v>
      </c>
      <c r="J31058" t="s">
        <v>4376</v>
      </c>
      <c r="N31058" t="s">
        <v>3833</v>
      </c>
      <c r="O31058">
        <v>74</v>
      </c>
    </row>
    <row r="31059" spans="1:15" x14ac:dyDescent="0.45">
      <c r="A31059">
        <v>2008</v>
      </c>
      <c r="B31059" t="s">
        <v>3</v>
      </c>
      <c r="C31059" t="s">
        <v>4375</v>
      </c>
      <c r="D31059" t="s">
        <v>54</v>
      </c>
      <c r="E31059">
        <v>20090331</v>
      </c>
      <c r="F31059">
        <v>20081001</v>
      </c>
      <c r="G31059">
        <v>35</v>
      </c>
      <c r="H31059" t="s">
        <v>3868</v>
      </c>
      <c r="I31059">
        <v>3501</v>
      </c>
      <c r="J31059" t="s">
        <v>4376</v>
      </c>
      <c r="N31059" t="s">
        <v>3834</v>
      </c>
      <c r="O31059">
        <v>154165</v>
      </c>
    </row>
    <row r="31060" spans="1:15" x14ac:dyDescent="0.45">
      <c r="A31060">
        <v>2008</v>
      </c>
      <c r="B31060" t="s">
        <v>3</v>
      </c>
      <c r="C31060" t="s">
        <v>4375</v>
      </c>
      <c r="D31060" t="s">
        <v>54</v>
      </c>
      <c r="E31060">
        <v>20090331</v>
      </c>
      <c r="F31060">
        <v>20081001</v>
      </c>
      <c r="G31060">
        <v>35</v>
      </c>
      <c r="H31060" t="s">
        <v>3868</v>
      </c>
      <c r="I31060">
        <v>3501</v>
      </c>
      <c r="J31060" t="s">
        <v>4376</v>
      </c>
      <c r="N31060" t="s">
        <v>3835</v>
      </c>
      <c r="O31060">
        <v>48.000518924528912</v>
      </c>
    </row>
    <row r="31061" spans="1:15" x14ac:dyDescent="0.45">
      <c r="A31061">
        <v>2008</v>
      </c>
      <c r="B31061" t="s">
        <v>3</v>
      </c>
      <c r="C31061" t="s">
        <v>4377</v>
      </c>
      <c r="D31061" t="s">
        <v>54</v>
      </c>
      <c r="E31061">
        <v>20090331</v>
      </c>
      <c r="F31061">
        <v>20081001</v>
      </c>
      <c r="G31061">
        <v>35</v>
      </c>
      <c r="H31061" t="s">
        <v>3868</v>
      </c>
      <c r="I31061">
        <v>3502</v>
      </c>
      <c r="J31061" t="s">
        <v>4378</v>
      </c>
      <c r="N31061" t="s">
        <v>3833</v>
      </c>
      <c r="O31061">
        <v>39</v>
      </c>
    </row>
    <row r="31062" spans="1:15" x14ac:dyDescent="0.45">
      <c r="A31062">
        <v>2008</v>
      </c>
      <c r="B31062" t="s">
        <v>3</v>
      </c>
      <c r="C31062" t="s">
        <v>4377</v>
      </c>
      <c r="D31062" t="s">
        <v>54</v>
      </c>
      <c r="E31062">
        <v>20090331</v>
      </c>
      <c r="F31062">
        <v>20081001</v>
      </c>
      <c r="G31062">
        <v>35</v>
      </c>
      <c r="H31062" t="s">
        <v>3868</v>
      </c>
      <c r="I31062">
        <v>3502</v>
      </c>
      <c r="J31062" t="s">
        <v>4378</v>
      </c>
      <c r="N31062" t="s">
        <v>3834</v>
      </c>
      <c r="O31062">
        <v>89424</v>
      </c>
    </row>
    <row r="31063" spans="1:15" x14ac:dyDescent="0.45">
      <c r="A31063">
        <v>2008</v>
      </c>
      <c r="B31063" t="s">
        <v>3</v>
      </c>
      <c r="C31063" t="s">
        <v>4377</v>
      </c>
      <c r="D31063" t="s">
        <v>54</v>
      </c>
      <c r="E31063">
        <v>20090331</v>
      </c>
      <c r="F31063">
        <v>20081001</v>
      </c>
      <c r="G31063">
        <v>35</v>
      </c>
      <c r="H31063" t="s">
        <v>3868</v>
      </c>
      <c r="I31063">
        <v>3502</v>
      </c>
      <c r="J31063" t="s">
        <v>4378</v>
      </c>
      <c r="N31063" t="s">
        <v>3835</v>
      </c>
      <c r="O31063">
        <v>43.612453032742884</v>
      </c>
    </row>
    <row r="31064" spans="1:15" x14ac:dyDescent="0.45">
      <c r="A31064">
        <v>2008</v>
      </c>
      <c r="B31064" t="s">
        <v>3</v>
      </c>
      <c r="C31064" t="s">
        <v>4379</v>
      </c>
      <c r="D31064" t="s">
        <v>54</v>
      </c>
      <c r="E31064">
        <v>20090331</v>
      </c>
      <c r="F31064">
        <v>20081001</v>
      </c>
      <c r="G31064">
        <v>35</v>
      </c>
      <c r="H31064" t="s">
        <v>3868</v>
      </c>
      <c r="I31064">
        <v>3503</v>
      </c>
      <c r="J31064" t="s">
        <v>4380</v>
      </c>
      <c r="N31064" t="s">
        <v>3833</v>
      </c>
      <c r="O31064">
        <v>115</v>
      </c>
    </row>
    <row r="31065" spans="1:15" x14ac:dyDescent="0.45">
      <c r="A31065">
        <v>2008</v>
      </c>
      <c r="B31065" t="s">
        <v>3</v>
      </c>
      <c r="C31065" t="s">
        <v>4379</v>
      </c>
      <c r="D31065" t="s">
        <v>54</v>
      </c>
      <c r="E31065">
        <v>20090331</v>
      </c>
      <c r="F31065">
        <v>20081001</v>
      </c>
      <c r="G31065">
        <v>35</v>
      </c>
      <c r="H31065" t="s">
        <v>3868</v>
      </c>
      <c r="I31065">
        <v>3503</v>
      </c>
      <c r="J31065" t="s">
        <v>4380</v>
      </c>
      <c r="N31065" t="s">
        <v>3834</v>
      </c>
      <c r="O31065">
        <v>262463</v>
      </c>
    </row>
    <row r="31066" spans="1:15" x14ac:dyDescent="0.45">
      <c r="A31066">
        <v>2008</v>
      </c>
      <c r="B31066" t="s">
        <v>3</v>
      </c>
      <c r="C31066" t="s">
        <v>4379</v>
      </c>
      <c r="D31066" t="s">
        <v>54</v>
      </c>
      <c r="E31066">
        <v>20090331</v>
      </c>
      <c r="F31066">
        <v>20081001</v>
      </c>
      <c r="G31066">
        <v>35</v>
      </c>
      <c r="H31066" t="s">
        <v>3868</v>
      </c>
      <c r="I31066">
        <v>3503</v>
      </c>
      <c r="J31066" t="s">
        <v>4380</v>
      </c>
      <c r="N31066" t="s">
        <v>3835</v>
      </c>
      <c r="O31066">
        <v>43.815699736724795</v>
      </c>
    </row>
    <row r="31067" spans="1:15" x14ac:dyDescent="0.45">
      <c r="A31067">
        <v>2008</v>
      </c>
      <c r="B31067" t="s">
        <v>3</v>
      </c>
      <c r="C31067" t="s">
        <v>11568</v>
      </c>
      <c r="D31067" t="s">
        <v>54</v>
      </c>
      <c r="E31067">
        <v>20090331</v>
      </c>
      <c r="F31067">
        <v>20081001</v>
      </c>
      <c r="G31067">
        <v>35</v>
      </c>
      <c r="H31067" t="s">
        <v>3868</v>
      </c>
      <c r="I31067">
        <v>3504</v>
      </c>
      <c r="J31067" t="s">
        <v>11569</v>
      </c>
      <c r="N31067" t="s">
        <v>3833</v>
      </c>
      <c r="O31067">
        <v>132</v>
      </c>
    </row>
    <row r="31068" spans="1:15" x14ac:dyDescent="0.45">
      <c r="A31068">
        <v>2008</v>
      </c>
      <c r="B31068" t="s">
        <v>3</v>
      </c>
      <c r="C31068" t="s">
        <v>11568</v>
      </c>
      <c r="D31068" t="s">
        <v>54</v>
      </c>
      <c r="E31068">
        <v>20090331</v>
      </c>
      <c r="F31068">
        <v>20081001</v>
      </c>
      <c r="G31068">
        <v>35</v>
      </c>
      <c r="H31068" t="s">
        <v>3868</v>
      </c>
      <c r="I31068">
        <v>3504</v>
      </c>
      <c r="J31068" t="s">
        <v>11569</v>
      </c>
      <c r="N31068" t="s">
        <v>3834</v>
      </c>
      <c r="O31068">
        <v>313463</v>
      </c>
    </row>
    <row r="31069" spans="1:15" x14ac:dyDescent="0.45">
      <c r="A31069">
        <v>2008</v>
      </c>
      <c r="B31069" t="s">
        <v>3</v>
      </c>
      <c r="C31069" t="s">
        <v>11568</v>
      </c>
      <c r="D31069" t="s">
        <v>54</v>
      </c>
      <c r="E31069">
        <v>20090331</v>
      </c>
      <c r="F31069">
        <v>20081001</v>
      </c>
      <c r="G31069">
        <v>35</v>
      </c>
      <c r="H31069" t="s">
        <v>3868</v>
      </c>
      <c r="I31069">
        <v>3504</v>
      </c>
      <c r="J31069" t="s">
        <v>11569</v>
      </c>
      <c r="N31069" t="s">
        <v>3835</v>
      </c>
      <c r="O31069">
        <v>42.110233105661592</v>
      </c>
    </row>
    <row r="31070" spans="1:15" x14ac:dyDescent="0.45">
      <c r="A31070">
        <v>2008</v>
      </c>
      <c r="B31070" t="s">
        <v>3</v>
      </c>
      <c r="C31070" t="s">
        <v>11570</v>
      </c>
      <c r="D31070" t="s">
        <v>54</v>
      </c>
      <c r="E31070">
        <v>20090331</v>
      </c>
      <c r="F31070">
        <v>20081001</v>
      </c>
      <c r="G31070">
        <v>35</v>
      </c>
      <c r="H31070" t="s">
        <v>3868</v>
      </c>
      <c r="I31070">
        <v>3505</v>
      </c>
      <c r="J31070" t="s">
        <v>4386</v>
      </c>
      <c r="N31070" t="s">
        <v>3833</v>
      </c>
      <c r="O31070">
        <v>139</v>
      </c>
    </row>
    <row r="31071" spans="1:15" x14ac:dyDescent="0.45">
      <c r="A31071">
        <v>2008</v>
      </c>
      <c r="B31071" t="s">
        <v>3</v>
      </c>
      <c r="C31071" t="s">
        <v>11570</v>
      </c>
      <c r="D31071" t="s">
        <v>54</v>
      </c>
      <c r="E31071">
        <v>20090331</v>
      </c>
      <c r="F31071">
        <v>20081001</v>
      </c>
      <c r="G31071">
        <v>35</v>
      </c>
      <c r="H31071" t="s">
        <v>3868</v>
      </c>
      <c r="I31071">
        <v>3505</v>
      </c>
      <c r="J31071" t="s">
        <v>4386</v>
      </c>
      <c r="N31071" t="s">
        <v>3834</v>
      </c>
      <c r="O31071">
        <v>268582</v>
      </c>
    </row>
    <row r="31072" spans="1:15" x14ac:dyDescent="0.45">
      <c r="A31072">
        <v>2008</v>
      </c>
      <c r="B31072" t="s">
        <v>3</v>
      </c>
      <c r="C31072" t="s">
        <v>11570</v>
      </c>
      <c r="D31072" t="s">
        <v>54</v>
      </c>
      <c r="E31072">
        <v>20090331</v>
      </c>
      <c r="F31072">
        <v>20081001</v>
      </c>
      <c r="G31072">
        <v>35</v>
      </c>
      <c r="H31072" t="s">
        <v>3868</v>
      </c>
      <c r="I31072">
        <v>3505</v>
      </c>
      <c r="J31072" t="s">
        <v>4386</v>
      </c>
      <c r="N31072" t="s">
        <v>3835</v>
      </c>
      <c r="O31072">
        <v>51.753282051663923</v>
      </c>
    </row>
    <row r="31073" spans="1:15" x14ac:dyDescent="0.45">
      <c r="A31073">
        <v>2008</v>
      </c>
      <c r="B31073" t="s">
        <v>3</v>
      </c>
      <c r="C31073" t="s">
        <v>11571</v>
      </c>
      <c r="D31073" t="s">
        <v>54</v>
      </c>
      <c r="E31073">
        <v>20090331</v>
      </c>
      <c r="F31073">
        <v>20081001</v>
      </c>
      <c r="G31073">
        <v>35</v>
      </c>
      <c r="H31073" t="s">
        <v>3868</v>
      </c>
      <c r="I31073">
        <v>3506</v>
      </c>
      <c r="J31073" t="s">
        <v>4388</v>
      </c>
      <c r="N31073" t="s">
        <v>3833</v>
      </c>
      <c r="O31073">
        <v>145</v>
      </c>
    </row>
    <row r="31074" spans="1:15" x14ac:dyDescent="0.45">
      <c r="A31074">
        <v>2008</v>
      </c>
      <c r="B31074" t="s">
        <v>3</v>
      </c>
      <c r="C31074" t="s">
        <v>11571</v>
      </c>
      <c r="D31074" t="s">
        <v>54</v>
      </c>
      <c r="E31074">
        <v>20090331</v>
      </c>
      <c r="F31074">
        <v>20081001</v>
      </c>
      <c r="G31074">
        <v>35</v>
      </c>
      <c r="H31074" t="s">
        <v>3868</v>
      </c>
      <c r="I31074">
        <v>3506</v>
      </c>
      <c r="J31074" t="s">
        <v>4388</v>
      </c>
      <c r="N31074" t="s">
        <v>3834</v>
      </c>
      <c r="O31074">
        <v>283649</v>
      </c>
    </row>
    <row r="31075" spans="1:15" x14ac:dyDescent="0.45">
      <c r="A31075">
        <v>2008</v>
      </c>
      <c r="B31075" t="s">
        <v>3</v>
      </c>
      <c r="C31075" t="s">
        <v>11571</v>
      </c>
      <c r="D31075" t="s">
        <v>54</v>
      </c>
      <c r="E31075">
        <v>20090331</v>
      </c>
      <c r="F31075">
        <v>20081001</v>
      </c>
      <c r="G31075">
        <v>35</v>
      </c>
      <c r="H31075" t="s">
        <v>3868</v>
      </c>
      <c r="I31075">
        <v>3506</v>
      </c>
      <c r="J31075" t="s">
        <v>4388</v>
      </c>
      <c r="N31075" t="s">
        <v>3835</v>
      </c>
      <c r="O31075">
        <v>51.11951743175544</v>
      </c>
    </row>
    <row r="31076" spans="1:15" x14ac:dyDescent="0.45">
      <c r="A31076">
        <v>2008</v>
      </c>
      <c r="B31076" t="s">
        <v>3</v>
      </c>
      <c r="C31076" t="s">
        <v>11572</v>
      </c>
      <c r="D31076" t="s">
        <v>54</v>
      </c>
      <c r="E31076">
        <v>20090331</v>
      </c>
      <c r="F31076">
        <v>20081001</v>
      </c>
      <c r="G31076">
        <v>35</v>
      </c>
      <c r="H31076" t="s">
        <v>3868</v>
      </c>
      <c r="I31076">
        <v>3507</v>
      </c>
      <c r="J31076" t="s">
        <v>4390</v>
      </c>
      <c r="N31076" t="s">
        <v>3833</v>
      </c>
      <c r="O31076">
        <v>17</v>
      </c>
    </row>
    <row r="31077" spans="1:15" x14ac:dyDescent="0.45">
      <c r="A31077">
        <v>2008</v>
      </c>
      <c r="B31077" t="s">
        <v>3</v>
      </c>
      <c r="C31077" t="s">
        <v>11572</v>
      </c>
      <c r="D31077" t="s">
        <v>54</v>
      </c>
      <c r="E31077">
        <v>20090331</v>
      </c>
      <c r="F31077">
        <v>20081001</v>
      </c>
      <c r="G31077">
        <v>35</v>
      </c>
      <c r="H31077" t="s">
        <v>3868</v>
      </c>
      <c r="I31077">
        <v>3507</v>
      </c>
      <c r="J31077" t="s">
        <v>4390</v>
      </c>
      <c r="N31077" t="s">
        <v>3834</v>
      </c>
      <c r="O31077">
        <v>39807</v>
      </c>
    </row>
    <row r="31078" spans="1:15" x14ac:dyDescent="0.45">
      <c r="A31078">
        <v>2008</v>
      </c>
      <c r="B31078" t="s">
        <v>3</v>
      </c>
      <c r="C31078" t="s">
        <v>11572</v>
      </c>
      <c r="D31078" t="s">
        <v>54</v>
      </c>
      <c r="E31078">
        <v>20090331</v>
      </c>
      <c r="F31078">
        <v>20081001</v>
      </c>
      <c r="G31078">
        <v>35</v>
      </c>
      <c r="H31078" t="s">
        <v>3868</v>
      </c>
      <c r="I31078">
        <v>3507</v>
      </c>
      <c r="J31078" t="s">
        <v>4390</v>
      </c>
      <c r="N31078" t="s">
        <v>3835</v>
      </c>
      <c r="O31078">
        <v>42.706056723691816</v>
      </c>
    </row>
    <row r="31079" spans="1:15" x14ac:dyDescent="0.45">
      <c r="A31079">
        <v>2008</v>
      </c>
      <c r="B31079" t="s">
        <v>3</v>
      </c>
      <c r="C31079" t="s">
        <v>11573</v>
      </c>
      <c r="D31079" t="s">
        <v>54</v>
      </c>
      <c r="E31079">
        <v>20090331</v>
      </c>
      <c r="F31079">
        <v>20081001</v>
      </c>
      <c r="G31079">
        <v>35</v>
      </c>
      <c r="H31079" t="s">
        <v>3868</v>
      </c>
      <c r="I31079">
        <v>3508</v>
      </c>
      <c r="J31079" t="s">
        <v>4392</v>
      </c>
      <c r="N31079" t="s">
        <v>3833</v>
      </c>
      <c r="O31079">
        <v>28</v>
      </c>
    </row>
    <row r="31080" spans="1:15" x14ac:dyDescent="0.45">
      <c r="A31080">
        <v>2008</v>
      </c>
      <c r="B31080" t="s">
        <v>3</v>
      </c>
      <c r="C31080" t="s">
        <v>11573</v>
      </c>
      <c r="D31080" t="s">
        <v>54</v>
      </c>
      <c r="E31080">
        <v>20090331</v>
      </c>
      <c r="F31080">
        <v>20081001</v>
      </c>
      <c r="G31080">
        <v>35</v>
      </c>
      <c r="H31080" t="s">
        <v>3868</v>
      </c>
      <c r="I31080">
        <v>3508</v>
      </c>
      <c r="J31080" t="s">
        <v>4392</v>
      </c>
      <c r="N31080" t="s">
        <v>3834</v>
      </c>
      <c r="O31080">
        <v>60162</v>
      </c>
    </row>
    <row r="31081" spans="1:15" x14ac:dyDescent="0.45">
      <c r="A31081">
        <v>2008</v>
      </c>
      <c r="B31081" t="s">
        <v>3</v>
      </c>
      <c r="C31081" t="s">
        <v>11573</v>
      </c>
      <c r="D31081" t="s">
        <v>54</v>
      </c>
      <c r="E31081">
        <v>20090331</v>
      </c>
      <c r="F31081">
        <v>20081001</v>
      </c>
      <c r="G31081">
        <v>35</v>
      </c>
      <c r="H31081" t="s">
        <v>3868</v>
      </c>
      <c r="I31081">
        <v>3508</v>
      </c>
      <c r="J31081" t="s">
        <v>4392</v>
      </c>
      <c r="N31081" t="s">
        <v>3835</v>
      </c>
      <c r="O31081">
        <v>46.541005950600045</v>
      </c>
    </row>
    <row r="31082" spans="1:15" x14ac:dyDescent="0.45">
      <c r="A31082">
        <v>2008</v>
      </c>
      <c r="B31082" t="s">
        <v>3</v>
      </c>
      <c r="C31082" t="s">
        <v>11063</v>
      </c>
      <c r="D31082" t="s">
        <v>55</v>
      </c>
      <c r="E31082">
        <v>20090331</v>
      </c>
      <c r="F31082">
        <v>20081001</v>
      </c>
      <c r="G31082">
        <v>36</v>
      </c>
      <c r="H31082" t="s">
        <v>3869</v>
      </c>
      <c r="I31082">
        <v>3601</v>
      </c>
      <c r="J31082" t="s">
        <v>11064</v>
      </c>
      <c r="N31082" t="s">
        <v>3833</v>
      </c>
      <c r="O31082">
        <v>277</v>
      </c>
    </row>
    <row r="31083" spans="1:15" x14ac:dyDescent="0.45">
      <c r="A31083">
        <v>2008</v>
      </c>
      <c r="B31083" t="s">
        <v>3</v>
      </c>
      <c r="C31083" t="s">
        <v>11063</v>
      </c>
      <c r="D31083" t="s">
        <v>55</v>
      </c>
      <c r="E31083">
        <v>20090331</v>
      </c>
      <c r="F31083">
        <v>20081001</v>
      </c>
      <c r="G31083">
        <v>36</v>
      </c>
      <c r="H31083" t="s">
        <v>3869</v>
      </c>
      <c r="I31083">
        <v>3601</v>
      </c>
      <c r="J31083" t="s">
        <v>11064</v>
      </c>
      <c r="N31083" t="s">
        <v>3834</v>
      </c>
      <c r="O31083">
        <v>456188</v>
      </c>
    </row>
    <row r="31084" spans="1:15" x14ac:dyDescent="0.45">
      <c r="A31084">
        <v>2008</v>
      </c>
      <c r="B31084" t="s">
        <v>3</v>
      </c>
      <c r="C31084" t="s">
        <v>11063</v>
      </c>
      <c r="D31084" t="s">
        <v>55</v>
      </c>
      <c r="E31084">
        <v>20090331</v>
      </c>
      <c r="F31084">
        <v>20081001</v>
      </c>
      <c r="G31084">
        <v>36</v>
      </c>
      <c r="H31084" t="s">
        <v>3869</v>
      </c>
      <c r="I31084">
        <v>3601</v>
      </c>
      <c r="J31084" t="s">
        <v>11064</v>
      </c>
      <c r="N31084" t="s">
        <v>3835</v>
      </c>
      <c r="O31084">
        <v>60.720580111708337</v>
      </c>
    </row>
    <row r="31085" spans="1:15" x14ac:dyDescent="0.45">
      <c r="A31085">
        <v>2008</v>
      </c>
      <c r="B31085" t="s">
        <v>3</v>
      </c>
      <c r="C31085" t="s">
        <v>11065</v>
      </c>
      <c r="D31085" t="s">
        <v>55</v>
      </c>
      <c r="E31085">
        <v>20090331</v>
      </c>
      <c r="F31085">
        <v>20081001</v>
      </c>
      <c r="G31085">
        <v>36</v>
      </c>
      <c r="H31085" t="s">
        <v>3869</v>
      </c>
      <c r="I31085">
        <v>3602</v>
      </c>
      <c r="J31085" t="s">
        <v>11066</v>
      </c>
      <c r="N31085" t="s">
        <v>3833</v>
      </c>
      <c r="O31085">
        <v>44</v>
      </c>
    </row>
    <row r="31086" spans="1:15" x14ac:dyDescent="0.45">
      <c r="A31086">
        <v>2008</v>
      </c>
      <c r="B31086" t="s">
        <v>3</v>
      </c>
      <c r="C31086" t="s">
        <v>11065</v>
      </c>
      <c r="D31086" t="s">
        <v>55</v>
      </c>
      <c r="E31086">
        <v>20090331</v>
      </c>
      <c r="F31086">
        <v>20081001</v>
      </c>
      <c r="G31086">
        <v>36</v>
      </c>
      <c r="H31086" t="s">
        <v>3869</v>
      </c>
      <c r="I31086">
        <v>3602</v>
      </c>
      <c r="J31086" t="s">
        <v>11066</v>
      </c>
      <c r="N31086" t="s">
        <v>3834</v>
      </c>
      <c r="O31086">
        <v>87191</v>
      </c>
    </row>
    <row r="31087" spans="1:15" x14ac:dyDescent="0.45">
      <c r="A31087">
        <v>2008</v>
      </c>
      <c r="B31087" t="s">
        <v>3</v>
      </c>
      <c r="C31087" t="s">
        <v>11065</v>
      </c>
      <c r="D31087" t="s">
        <v>55</v>
      </c>
      <c r="E31087">
        <v>20090331</v>
      </c>
      <c r="F31087">
        <v>20081001</v>
      </c>
      <c r="G31087">
        <v>36</v>
      </c>
      <c r="H31087" t="s">
        <v>3869</v>
      </c>
      <c r="I31087">
        <v>3602</v>
      </c>
      <c r="J31087" t="s">
        <v>11066</v>
      </c>
      <c r="N31087" t="s">
        <v>3835</v>
      </c>
      <c r="O31087">
        <v>50.463924028856191</v>
      </c>
    </row>
    <row r="31088" spans="1:15" x14ac:dyDescent="0.45">
      <c r="A31088">
        <v>2008</v>
      </c>
      <c r="B31088" t="s">
        <v>3</v>
      </c>
      <c r="C31088" t="s">
        <v>11067</v>
      </c>
      <c r="D31088" t="s">
        <v>55</v>
      </c>
      <c r="E31088">
        <v>20090331</v>
      </c>
      <c r="F31088">
        <v>20081001</v>
      </c>
      <c r="G31088">
        <v>36</v>
      </c>
      <c r="H31088" t="s">
        <v>3869</v>
      </c>
      <c r="I31088">
        <v>3603</v>
      </c>
      <c r="J31088" t="s">
        <v>11068</v>
      </c>
      <c r="N31088" t="s">
        <v>3833</v>
      </c>
      <c r="O31088">
        <v>58</v>
      </c>
    </row>
    <row r="31089" spans="1:15" x14ac:dyDescent="0.45">
      <c r="A31089">
        <v>2008</v>
      </c>
      <c r="B31089" t="s">
        <v>3</v>
      </c>
      <c r="C31089" t="s">
        <v>11067</v>
      </c>
      <c r="D31089" t="s">
        <v>55</v>
      </c>
      <c r="E31089">
        <v>20090331</v>
      </c>
      <c r="F31089">
        <v>20081001</v>
      </c>
      <c r="G31089">
        <v>36</v>
      </c>
      <c r="H31089" t="s">
        <v>3869</v>
      </c>
      <c r="I31089">
        <v>3603</v>
      </c>
      <c r="J31089" t="s">
        <v>11068</v>
      </c>
      <c r="N31089" t="s">
        <v>3834</v>
      </c>
      <c r="O31089">
        <v>139223</v>
      </c>
    </row>
    <row r="31090" spans="1:15" x14ac:dyDescent="0.45">
      <c r="A31090">
        <v>2008</v>
      </c>
      <c r="B31090" t="s">
        <v>3</v>
      </c>
      <c r="C31090" t="s">
        <v>11067</v>
      </c>
      <c r="D31090" t="s">
        <v>55</v>
      </c>
      <c r="E31090">
        <v>20090331</v>
      </c>
      <c r="F31090">
        <v>20081001</v>
      </c>
      <c r="G31090">
        <v>36</v>
      </c>
      <c r="H31090" t="s">
        <v>3869</v>
      </c>
      <c r="I31090">
        <v>3603</v>
      </c>
      <c r="J31090" t="s">
        <v>11068</v>
      </c>
      <c r="N31090" t="s">
        <v>3835</v>
      </c>
      <c r="O31090">
        <v>41.6597832254728</v>
      </c>
    </row>
    <row r="31091" spans="1:15" x14ac:dyDescent="0.45">
      <c r="A31091">
        <v>2008</v>
      </c>
      <c r="B31091" t="s">
        <v>3</v>
      </c>
      <c r="C31091" t="s">
        <v>11069</v>
      </c>
      <c r="D31091" t="s">
        <v>55</v>
      </c>
      <c r="E31091">
        <v>20090331</v>
      </c>
      <c r="F31091">
        <v>20081001</v>
      </c>
      <c r="G31091">
        <v>36</v>
      </c>
      <c r="H31091" t="s">
        <v>3869</v>
      </c>
      <c r="I31091">
        <v>3604</v>
      </c>
      <c r="J31091" t="s">
        <v>11070</v>
      </c>
      <c r="N31091" t="s">
        <v>3833</v>
      </c>
      <c r="O31091">
        <v>11</v>
      </c>
    </row>
    <row r="31092" spans="1:15" x14ac:dyDescent="0.45">
      <c r="A31092">
        <v>2008</v>
      </c>
      <c r="B31092" t="s">
        <v>3</v>
      </c>
      <c r="C31092" t="s">
        <v>11069</v>
      </c>
      <c r="D31092" t="s">
        <v>55</v>
      </c>
      <c r="E31092">
        <v>20090331</v>
      </c>
      <c r="F31092">
        <v>20081001</v>
      </c>
      <c r="G31092">
        <v>36</v>
      </c>
      <c r="H31092" t="s">
        <v>3869</v>
      </c>
      <c r="I31092">
        <v>3604</v>
      </c>
      <c r="J31092" t="s">
        <v>11070</v>
      </c>
      <c r="N31092" t="s">
        <v>3834</v>
      </c>
      <c r="O31092">
        <v>24898</v>
      </c>
    </row>
    <row r="31093" spans="1:15" x14ac:dyDescent="0.45">
      <c r="A31093">
        <v>2008</v>
      </c>
      <c r="B31093" t="s">
        <v>3</v>
      </c>
      <c r="C31093" t="s">
        <v>11069</v>
      </c>
      <c r="D31093" t="s">
        <v>55</v>
      </c>
      <c r="E31093">
        <v>20090331</v>
      </c>
      <c r="F31093">
        <v>20081001</v>
      </c>
      <c r="G31093">
        <v>36</v>
      </c>
      <c r="H31093" t="s">
        <v>3869</v>
      </c>
      <c r="I31093">
        <v>3604</v>
      </c>
      <c r="J31093" t="s">
        <v>11070</v>
      </c>
      <c r="N31093" t="s">
        <v>3835</v>
      </c>
      <c r="O31093">
        <v>44.180255442204192</v>
      </c>
    </row>
    <row r="31094" spans="1:15" x14ac:dyDescent="0.45">
      <c r="A31094">
        <v>2008</v>
      </c>
      <c r="B31094" t="s">
        <v>3</v>
      </c>
      <c r="C31094" t="s">
        <v>11071</v>
      </c>
      <c r="D31094" t="s">
        <v>55</v>
      </c>
      <c r="E31094">
        <v>20090331</v>
      </c>
      <c r="F31094">
        <v>20081001</v>
      </c>
      <c r="G31094">
        <v>36</v>
      </c>
      <c r="H31094" t="s">
        <v>3869</v>
      </c>
      <c r="I31094">
        <v>3605</v>
      </c>
      <c r="J31094" t="s">
        <v>11072</v>
      </c>
      <c r="N31094" t="s">
        <v>3833</v>
      </c>
      <c r="O31094">
        <v>21</v>
      </c>
    </row>
    <row r="31095" spans="1:15" x14ac:dyDescent="0.45">
      <c r="A31095">
        <v>2008</v>
      </c>
      <c r="B31095" t="s">
        <v>3</v>
      </c>
      <c r="C31095" t="s">
        <v>11071</v>
      </c>
      <c r="D31095" t="s">
        <v>55</v>
      </c>
      <c r="E31095">
        <v>20090331</v>
      </c>
      <c r="F31095">
        <v>20081001</v>
      </c>
      <c r="G31095">
        <v>36</v>
      </c>
      <c r="H31095" t="s">
        <v>3869</v>
      </c>
      <c r="I31095">
        <v>3605</v>
      </c>
      <c r="J31095" t="s">
        <v>11072</v>
      </c>
      <c r="N31095" t="s">
        <v>3834</v>
      </c>
      <c r="O31095">
        <v>45025</v>
      </c>
    </row>
    <row r="31096" spans="1:15" x14ac:dyDescent="0.45">
      <c r="A31096">
        <v>2008</v>
      </c>
      <c r="B31096" t="s">
        <v>3</v>
      </c>
      <c r="C31096" t="s">
        <v>11071</v>
      </c>
      <c r="D31096" t="s">
        <v>55</v>
      </c>
      <c r="E31096">
        <v>20090331</v>
      </c>
      <c r="F31096">
        <v>20081001</v>
      </c>
      <c r="G31096">
        <v>36</v>
      </c>
      <c r="H31096" t="s">
        <v>3869</v>
      </c>
      <c r="I31096">
        <v>3605</v>
      </c>
      <c r="J31096" t="s">
        <v>11072</v>
      </c>
      <c r="N31096" t="s">
        <v>3835</v>
      </c>
      <c r="O31096">
        <v>46.640755136035537</v>
      </c>
    </row>
    <row r="31097" spans="1:15" x14ac:dyDescent="0.45">
      <c r="A31097">
        <v>2008</v>
      </c>
      <c r="B31097" t="s">
        <v>3</v>
      </c>
      <c r="C31097" t="s">
        <v>11073</v>
      </c>
      <c r="D31097" t="s">
        <v>55</v>
      </c>
      <c r="E31097">
        <v>20090331</v>
      </c>
      <c r="F31097">
        <v>20081001</v>
      </c>
      <c r="G31097">
        <v>36</v>
      </c>
      <c r="H31097" t="s">
        <v>3869</v>
      </c>
      <c r="I31097">
        <v>3606</v>
      </c>
      <c r="J31097" t="s">
        <v>11074</v>
      </c>
      <c r="N31097" t="s">
        <v>3833</v>
      </c>
      <c r="O31097">
        <v>21</v>
      </c>
    </row>
    <row r="31098" spans="1:15" x14ac:dyDescent="0.45">
      <c r="A31098">
        <v>2008</v>
      </c>
      <c r="B31098" t="s">
        <v>3</v>
      </c>
      <c r="C31098" t="s">
        <v>11073</v>
      </c>
      <c r="D31098" t="s">
        <v>55</v>
      </c>
      <c r="E31098">
        <v>20090331</v>
      </c>
      <c r="F31098">
        <v>20081001</v>
      </c>
      <c r="G31098">
        <v>36</v>
      </c>
      <c r="H31098" t="s">
        <v>3869</v>
      </c>
      <c r="I31098">
        <v>3606</v>
      </c>
      <c r="J31098" t="s">
        <v>11074</v>
      </c>
      <c r="N31098" t="s">
        <v>3834</v>
      </c>
      <c r="O31098">
        <v>48300</v>
      </c>
    </row>
    <row r="31099" spans="1:15" x14ac:dyDescent="0.45">
      <c r="A31099">
        <v>2008</v>
      </c>
      <c r="B31099" t="s">
        <v>3</v>
      </c>
      <c r="C31099" t="s">
        <v>11073</v>
      </c>
      <c r="D31099" t="s">
        <v>55</v>
      </c>
      <c r="E31099">
        <v>20090331</v>
      </c>
      <c r="F31099">
        <v>20081001</v>
      </c>
      <c r="G31099">
        <v>36</v>
      </c>
      <c r="H31099" t="s">
        <v>3869</v>
      </c>
      <c r="I31099">
        <v>3606</v>
      </c>
      <c r="J31099" t="s">
        <v>11074</v>
      </c>
      <c r="N31099" t="s">
        <v>3835</v>
      </c>
      <c r="O31099">
        <v>43.478260869565219</v>
      </c>
    </row>
    <row r="31100" spans="1:15" x14ac:dyDescent="0.45">
      <c r="A31100">
        <v>2008</v>
      </c>
      <c r="B31100" t="s">
        <v>3</v>
      </c>
      <c r="C31100" t="s">
        <v>4405</v>
      </c>
      <c r="D31100" t="s">
        <v>56</v>
      </c>
      <c r="E31100">
        <v>20090331</v>
      </c>
      <c r="F31100">
        <v>20081001</v>
      </c>
      <c r="G31100">
        <v>37</v>
      </c>
      <c r="H31100" t="s">
        <v>3870</v>
      </c>
      <c r="I31100">
        <v>3701</v>
      </c>
      <c r="J31100" t="s">
        <v>4406</v>
      </c>
      <c r="N31100" t="s">
        <v>3833</v>
      </c>
      <c r="O31100">
        <v>37</v>
      </c>
    </row>
    <row r="31101" spans="1:15" x14ac:dyDescent="0.45">
      <c r="A31101">
        <v>2008</v>
      </c>
      <c r="B31101" t="s">
        <v>3</v>
      </c>
      <c r="C31101" t="s">
        <v>4405</v>
      </c>
      <c r="D31101" t="s">
        <v>56</v>
      </c>
      <c r="E31101">
        <v>20090331</v>
      </c>
      <c r="F31101">
        <v>20081001</v>
      </c>
      <c r="G31101">
        <v>37</v>
      </c>
      <c r="H31101" t="s">
        <v>3870</v>
      </c>
      <c r="I31101">
        <v>3701</v>
      </c>
      <c r="J31101" t="s">
        <v>4406</v>
      </c>
      <c r="N31101" t="s">
        <v>3834</v>
      </c>
      <c r="O31101">
        <v>90095</v>
      </c>
    </row>
    <row r="31102" spans="1:15" x14ac:dyDescent="0.45">
      <c r="A31102">
        <v>2008</v>
      </c>
      <c r="B31102" t="s">
        <v>3</v>
      </c>
      <c r="C31102" t="s">
        <v>4405</v>
      </c>
      <c r="D31102" t="s">
        <v>56</v>
      </c>
      <c r="E31102">
        <v>20090331</v>
      </c>
      <c r="F31102">
        <v>20081001</v>
      </c>
      <c r="G31102">
        <v>37</v>
      </c>
      <c r="H31102" t="s">
        <v>3870</v>
      </c>
      <c r="I31102">
        <v>3701</v>
      </c>
      <c r="J31102" t="s">
        <v>4406</v>
      </c>
      <c r="N31102" t="s">
        <v>3835</v>
      </c>
      <c r="O31102">
        <v>41.067761806981515</v>
      </c>
    </row>
    <row r="31103" spans="1:15" x14ac:dyDescent="0.45">
      <c r="A31103">
        <v>2008</v>
      </c>
      <c r="B31103" t="s">
        <v>3</v>
      </c>
      <c r="C31103" t="s">
        <v>4407</v>
      </c>
      <c r="D31103" t="s">
        <v>56</v>
      </c>
      <c r="E31103">
        <v>20090331</v>
      </c>
      <c r="F31103">
        <v>20081001</v>
      </c>
      <c r="G31103">
        <v>37</v>
      </c>
      <c r="H31103" t="s">
        <v>3870</v>
      </c>
      <c r="I31103">
        <v>3702</v>
      </c>
      <c r="J31103" t="s">
        <v>4408</v>
      </c>
      <c r="N31103" t="s">
        <v>3833</v>
      </c>
      <c r="O31103">
        <v>13</v>
      </c>
    </row>
    <row r="31104" spans="1:15" x14ac:dyDescent="0.45">
      <c r="A31104">
        <v>2008</v>
      </c>
      <c r="B31104" t="s">
        <v>3</v>
      </c>
      <c r="C31104" t="s">
        <v>4407</v>
      </c>
      <c r="D31104" t="s">
        <v>56</v>
      </c>
      <c r="E31104">
        <v>20090331</v>
      </c>
      <c r="F31104">
        <v>20081001</v>
      </c>
      <c r="G31104">
        <v>37</v>
      </c>
      <c r="H31104" t="s">
        <v>3870</v>
      </c>
      <c r="I31104">
        <v>3702</v>
      </c>
      <c r="J31104" t="s">
        <v>4408</v>
      </c>
      <c r="N31104" t="s">
        <v>3834</v>
      </c>
      <c r="O31104">
        <v>33083</v>
      </c>
    </row>
    <row r="31105" spans="1:15" x14ac:dyDescent="0.45">
      <c r="A31105">
        <v>2008</v>
      </c>
      <c r="B31105" t="s">
        <v>3</v>
      </c>
      <c r="C31105" t="s">
        <v>4407</v>
      </c>
      <c r="D31105" t="s">
        <v>56</v>
      </c>
      <c r="E31105">
        <v>20090331</v>
      </c>
      <c r="F31105">
        <v>20081001</v>
      </c>
      <c r="G31105">
        <v>37</v>
      </c>
      <c r="H31105" t="s">
        <v>3870</v>
      </c>
      <c r="I31105">
        <v>3702</v>
      </c>
      <c r="J31105" t="s">
        <v>4408</v>
      </c>
      <c r="N31105" t="s">
        <v>3835</v>
      </c>
      <c r="O31105">
        <v>39.295106247921893</v>
      </c>
    </row>
    <row r="31106" spans="1:15" x14ac:dyDescent="0.45">
      <c r="A31106">
        <v>2008</v>
      </c>
      <c r="B31106" t="s">
        <v>3</v>
      </c>
      <c r="C31106" t="s">
        <v>4409</v>
      </c>
      <c r="D31106" t="s">
        <v>56</v>
      </c>
      <c r="E31106">
        <v>20090331</v>
      </c>
      <c r="F31106">
        <v>20081001</v>
      </c>
      <c r="G31106">
        <v>37</v>
      </c>
      <c r="H31106" t="s">
        <v>3870</v>
      </c>
      <c r="I31106">
        <v>3703</v>
      </c>
      <c r="J31106" t="s">
        <v>4410</v>
      </c>
      <c r="N31106" t="s">
        <v>3833</v>
      </c>
      <c r="O31106">
        <v>230</v>
      </c>
    </row>
    <row r="31107" spans="1:15" x14ac:dyDescent="0.45">
      <c r="A31107">
        <v>2008</v>
      </c>
      <c r="B31107" t="s">
        <v>3</v>
      </c>
      <c r="C31107" t="s">
        <v>4409</v>
      </c>
      <c r="D31107" t="s">
        <v>56</v>
      </c>
      <c r="E31107">
        <v>20090331</v>
      </c>
      <c r="F31107">
        <v>20081001</v>
      </c>
      <c r="G31107">
        <v>37</v>
      </c>
      <c r="H31107" t="s">
        <v>3870</v>
      </c>
      <c r="I31107">
        <v>3703</v>
      </c>
      <c r="J31107" t="s">
        <v>4410</v>
      </c>
      <c r="N31107" t="s">
        <v>3834</v>
      </c>
      <c r="O31107">
        <v>455637</v>
      </c>
    </row>
    <row r="31108" spans="1:15" x14ac:dyDescent="0.45">
      <c r="A31108">
        <v>2008</v>
      </c>
      <c r="B31108" t="s">
        <v>3</v>
      </c>
      <c r="C31108" t="s">
        <v>4409</v>
      </c>
      <c r="D31108" t="s">
        <v>56</v>
      </c>
      <c r="E31108">
        <v>20090331</v>
      </c>
      <c r="F31108">
        <v>20081001</v>
      </c>
      <c r="G31108">
        <v>37</v>
      </c>
      <c r="H31108" t="s">
        <v>3870</v>
      </c>
      <c r="I31108">
        <v>3703</v>
      </c>
      <c r="J31108" t="s">
        <v>4410</v>
      </c>
      <c r="N31108" t="s">
        <v>3835</v>
      </c>
      <c r="O31108">
        <v>50.478780257090627</v>
      </c>
    </row>
    <row r="31109" spans="1:15" x14ac:dyDescent="0.45">
      <c r="A31109">
        <v>2008</v>
      </c>
      <c r="B31109" t="s">
        <v>3</v>
      </c>
      <c r="C31109" t="s">
        <v>4411</v>
      </c>
      <c r="D31109" t="s">
        <v>56</v>
      </c>
      <c r="E31109">
        <v>20090331</v>
      </c>
      <c r="F31109">
        <v>20081001</v>
      </c>
      <c r="G31109">
        <v>37</v>
      </c>
      <c r="H31109" t="s">
        <v>3870</v>
      </c>
      <c r="I31109">
        <v>3704</v>
      </c>
      <c r="J31109" t="s">
        <v>4412</v>
      </c>
      <c r="N31109" t="s">
        <v>3833</v>
      </c>
      <c r="O31109">
        <v>128</v>
      </c>
    </row>
    <row r="31110" spans="1:15" x14ac:dyDescent="0.45">
      <c r="A31110">
        <v>2008</v>
      </c>
      <c r="B31110" t="s">
        <v>3</v>
      </c>
      <c r="C31110" t="s">
        <v>4411</v>
      </c>
      <c r="D31110" t="s">
        <v>56</v>
      </c>
      <c r="E31110">
        <v>20090331</v>
      </c>
      <c r="F31110">
        <v>20081001</v>
      </c>
      <c r="G31110">
        <v>37</v>
      </c>
      <c r="H31110" t="s">
        <v>3870</v>
      </c>
      <c r="I31110">
        <v>3704</v>
      </c>
      <c r="J31110" t="s">
        <v>4412</v>
      </c>
      <c r="N31110" t="s">
        <v>3834</v>
      </c>
      <c r="O31110">
        <v>301708</v>
      </c>
    </row>
    <row r="31111" spans="1:15" x14ac:dyDescent="0.45">
      <c r="A31111">
        <v>2008</v>
      </c>
      <c r="B31111" t="s">
        <v>3</v>
      </c>
      <c r="C31111" t="s">
        <v>4411</v>
      </c>
      <c r="D31111" t="s">
        <v>56</v>
      </c>
      <c r="E31111">
        <v>20090331</v>
      </c>
      <c r="F31111">
        <v>20081001</v>
      </c>
      <c r="G31111">
        <v>37</v>
      </c>
      <c r="H31111" t="s">
        <v>3870</v>
      </c>
      <c r="I31111">
        <v>3704</v>
      </c>
      <c r="J31111" t="s">
        <v>4412</v>
      </c>
      <c r="N31111" t="s">
        <v>3835</v>
      </c>
      <c r="O31111">
        <v>42.425126281039951</v>
      </c>
    </row>
    <row r="31112" spans="1:15" x14ac:dyDescent="0.45">
      <c r="A31112">
        <v>2008</v>
      </c>
      <c r="B31112" t="s">
        <v>3</v>
      </c>
      <c r="C31112" t="s">
        <v>4413</v>
      </c>
      <c r="D31112" t="s">
        <v>56</v>
      </c>
      <c r="E31112">
        <v>20090331</v>
      </c>
      <c r="F31112">
        <v>20081001</v>
      </c>
      <c r="G31112">
        <v>37</v>
      </c>
      <c r="H31112" t="s">
        <v>3870</v>
      </c>
      <c r="I31112">
        <v>3705</v>
      </c>
      <c r="J31112" t="s">
        <v>4414</v>
      </c>
      <c r="N31112" t="s">
        <v>3833</v>
      </c>
      <c r="O31112">
        <v>52</v>
      </c>
    </row>
    <row r="31113" spans="1:15" x14ac:dyDescent="0.45">
      <c r="A31113">
        <v>2008</v>
      </c>
      <c r="B31113" t="s">
        <v>3</v>
      </c>
      <c r="C31113" t="s">
        <v>4413</v>
      </c>
      <c r="D31113" t="s">
        <v>56</v>
      </c>
      <c r="E31113">
        <v>20090331</v>
      </c>
      <c r="F31113">
        <v>20081001</v>
      </c>
      <c r="G31113">
        <v>37</v>
      </c>
      <c r="H31113" t="s">
        <v>3870</v>
      </c>
      <c r="I31113">
        <v>3705</v>
      </c>
      <c r="J31113" t="s">
        <v>4414</v>
      </c>
      <c r="N31113" t="s">
        <v>3834</v>
      </c>
      <c r="O31113">
        <v>136017</v>
      </c>
    </row>
    <row r="31114" spans="1:15" x14ac:dyDescent="0.45">
      <c r="A31114">
        <v>2008</v>
      </c>
      <c r="B31114" t="s">
        <v>3</v>
      </c>
      <c r="C31114" t="s">
        <v>4413</v>
      </c>
      <c r="D31114" t="s">
        <v>56</v>
      </c>
      <c r="E31114">
        <v>20090331</v>
      </c>
      <c r="F31114">
        <v>20081001</v>
      </c>
      <c r="G31114">
        <v>37</v>
      </c>
      <c r="H31114" t="s">
        <v>3870</v>
      </c>
      <c r="I31114">
        <v>3705</v>
      </c>
      <c r="J31114" t="s">
        <v>4414</v>
      </c>
      <c r="N31114" t="s">
        <v>3835</v>
      </c>
      <c r="O31114">
        <v>38.230515303234156</v>
      </c>
    </row>
    <row r="31115" spans="1:15" x14ac:dyDescent="0.45">
      <c r="A31115">
        <v>2008</v>
      </c>
      <c r="B31115" t="s">
        <v>3</v>
      </c>
      <c r="C31115" t="s">
        <v>4415</v>
      </c>
      <c r="D31115" t="s">
        <v>57</v>
      </c>
      <c r="E31115">
        <v>20090331</v>
      </c>
      <c r="F31115">
        <v>20081001</v>
      </c>
      <c r="G31115">
        <v>38</v>
      </c>
      <c r="H31115" t="s">
        <v>3871</v>
      </c>
      <c r="I31115">
        <v>3801</v>
      </c>
      <c r="J31115" t="s">
        <v>4416</v>
      </c>
      <c r="N31115" t="s">
        <v>3833</v>
      </c>
      <c r="O31115">
        <v>40</v>
      </c>
    </row>
    <row r="31116" spans="1:15" x14ac:dyDescent="0.45">
      <c r="A31116">
        <v>2008</v>
      </c>
      <c r="B31116" t="s">
        <v>3</v>
      </c>
      <c r="C31116" t="s">
        <v>4415</v>
      </c>
      <c r="D31116" t="s">
        <v>57</v>
      </c>
      <c r="E31116">
        <v>20090331</v>
      </c>
      <c r="F31116">
        <v>20081001</v>
      </c>
      <c r="G31116">
        <v>38</v>
      </c>
      <c r="H31116" t="s">
        <v>3871</v>
      </c>
      <c r="I31116">
        <v>3801</v>
      </c>
      <c r="J31116" t="s">
        <v>4416</v>
      </c>
      <c r="N31116" t="s">
        <v>3834</v>
      </c>
      <c r="O31116">
        <v>93574</v>
      </c>
    </row>
    <row r="31117" spans="1:15" x14ac:dyDescent="0.45">
      <c r="A31117">
        <v>2008</v>
      </c>
      <c r="B31117" t="s">
        <v>3</v>
      </c>
      <c r="C31117" t="s">
        <v>4415</v>
      </c>
      <c r="D31117" t="s">
        <v>57</v>
      </c>
      <c r="E31117">
        <v>20090331</v>
      </c>
      <c r="F31117">
        <v>20081001</v>
      </c>
      <c r="G31117">
        <v>38</v>
      </c>
      <c r="H31117" t="s">
        <v>3871</v>
      </c>
      <c r="I31117">
        <v>3801</v>
      </c>
      <c r="J31117" t="s">
        <v>4416</v>
      </c>
      <c r="N31117" t="s">
        <v>3835</v>
      </c>
      <c r="O31117">
        <v>42.746916878620134</v>
      </c>
    </row>
    <row r="31118" spans="1:15" x14ac:dyDescent="0.45">
      <c r="A31118">
        <v>2008</v>
      </c>
      <c r="B31118" t="s">
        <v>3</v>
      </c>
      <c r="C31118" t="s">
        <v>4417</v>
      </c>
      <c r="D31118" t="s">
        <v>57</v>
      </c>
      <c r="E31118">
        <v>20090331</v>
      </c>
      <c r="F31118">
        <v>20081001</v>
      </c>
      <c r="G31118">
        <v>38</v>
      </c>
      <c r="H31118" t="s">
        <v>3871</v>
      </c>
      <c r="I31118">
        <v>3802</v>
      </c>
      <c r="J31118" t="s">
        <v>4418</v>
      </c>
      <c r="N31118" t="s">
        <v>3833</v>
      </c>
      <c r="O31118">
        <v>110</v>
      </c>
    </row>
    <row r="31119" spans="1:15" x14ac:dyDescent="0.45">
      <c r="A31119">
        <v>2008</v>
      </c>
      <c r="B31119" t="s">
        <v>3</v>
      </c>
      <c r="C31119" t="s">
        <v>4417</v>
      </c>
      <c r="D31119" t="s">
        <v>57</v>
      </c>
      <c r="E31119">
        <v>20090331</v>
      </c>
      <c r="F31119">
        <v>20081001</v>
      </c>
      <c r="G31119">
        <v>38</v>
      </c>
      <c r="H31119" t="s">
        <v>3871</v>
      </c>
      <c r="I31119">
        <v>3802</v>
      </c>
      <c r="J31119" t="s">
        <v>4418</v>
      </c>
      <c r="N31119" t="s">
        <v>3834</v>
      </c>
      <c r="O31119">
        <v>240475</v>
      </c>
    </row>
    <row r="31120" spans="1:15" x14ac:dyDescent="0.45">
      <c r="A31120">
        <v>2008</v>
      </c>
      <c r="B31120" t="s">
        <v>3</v>
      </c>
      <c r="C31120" t="s">
        <v>4417</v>
      </c>
      <c r="D31120" t="s">
        <v>57</v>
      </c>
      <c r="E31120">
        <v>20090331</v>
      </c>
      <c r="F31120">
        <v>20081001</v>
      </c>
      <c r="G31120">
        <v>38</v>
      </c>
      <c r="H31120" t="s">
        <v>3871</v>
      </c>
      <c r="I31120">
        <v>3802</v>
      </c>
      <c r="J31120" t="s">
        <v>4418</v>
      </c>
      <c r="N31120" t="s">
        <v>3835</v>
      </c>
      <c r="O31120">
        <v>45.74280070693419</v>
      </c>
    </row>
    <row r="31121" spans="1:15" x14ac:dyDescent="0.45">
      <c r="A31121">
        <v>2008</v>
      </c>
      <c r="B31121" t="s">
        <v>3</v>
      </c>
      <c r="C31121" t="s">
        <v>4419</v>
      </c>
      <c r="D31121" t="s">
        <v>57</v>
      </c>
      <c r="E31121">
        <v>20090331</v>
      </c>
      <c r="F31121">
        <v>20081001</v>
      </c>
      <c r="G31121">
        <v>38</v>
      </c>
      <c r="H31121" t="s">
        <v>3871</v>
      </c>
      <c r="I31121">
        <v>3803</v>
      </c>
      <c r="J31121" t="s">
        <v>4420</v>
      </c>
      <c r="N31121" t="s">
        <v>3833</v>
      </c>
      <c r="O31121">
        <v>97</v>
      </c>
    </row>
    <row r="31122" spans="1:15" x14ac:dyDescent="0.45">
      <c r="A31122">
        <v>2008</v>
      </c>
      <c r="B31122" t="s">
        <v>3</v>
      </c>
      <c r="C31122" t="s">
        <v>4419</v>
      </c>
      <c r="D31122" t="s">
        <v>57</v>
      </c>
      <c r="E31122">
        <v>20090331</v>
      </c>
      <c r="F31122">
        <v>20081001</v>
      </c>
      <c r="G31122">
        <v>38</v>
      </c>
      <c r="H31122" t="s">
        <v>3871</v>
      </c>
      <c r="I31122">
        <v>3803</v>
      </c>
      <c r="J31122" t="s">
        <v>4420</v>
      </c>
      <c r="N31122" t="s">
        <v>3834</v>
      </c>
      <c r="O31122">
        <v>180824</v>
      </c>
    </row>
    <row r="31123" spans="1:15" x14ac:dyDescent="0.45">
      <c r="A31123">
        <v>2008</v>
      </c>
      <c r="B31123" t="s">
        <v>3</v>
      </c>
      <c r="C31123" t="s">
        <v>4419</v>
      </c>
      <c r="D31123" t="s">
        <v>57</v>
      </c>
      <c r="E31123">
        <v>20090331</v>
      </c>
      <c r="F31123">
        <v>20081001</v>
      </c>
      <c r="G31123">
        <v>38</v>
      </c>
      <c r="H31123" t="s">
        <v>3871</v>
      </c>
      <c r="I31123">
        <v>3803</v>
      </c>
      <c r="J31123" t="s">
        <v>4420</v>
      </c>
      <c r="N31123" t="s">
        <v>3835</v>
      </c>
      <c r="O31123">
        <v>53.643321682962437</v>
      </c>
    </row>
    <row r="31124" spans="1:15" x14ac:dyDescent="0.45">
      <c r="A31124">
        <v>2008</v>
      </c>
      <c r="B31124" t="s">
        <v>3</v>
      </c>
      <c r="C31124" t="s">
        <v>4421</v>
      </c>
      <c r="D31124" t="s">
        <v>57</v>
      </c>
      <c r="E31124">
        <v>20090331</v>
      </c>
      <c r="F31124">
        <v>20081001</v>
      </c>
      <c r="G31124">
        <v>38</v>
      </c>
      <c r="H31124" t="s">
        <v>3871</v>
      </c>
      <c r="I31124">
        <v>3804</v>
      </c>
      <c r="J31124" t="s">
        <v>4422</v>
      </c>
      <c r="N31124" t="s">
        <v>3833</v>
      </c>
      <c r="O31124">
        <v>309</v>
      </c>
    </row>
    <row r="31125" spans="1:15" x14ac:dyDescent="0.45">
      <c r="A31125">
        <v>2008</v>
      </c>
      <c r="B31125" t="s">
        <v>3</v>
      </c>
      <c r="C31125" t="s">
        <v>4421</v>
      </c>
      <c r="D31125" t="s">
        <v>57</v>
      </c>
      <c r="E31125">
        <v>20090331</v>
      </c>
      <c r="F31125">
        <v>20081001</v>
      </c>
      <c r="G31125">
        <v>38</v>
      </c>
      <c r="H31125" t="s">
        <v>3871</v>
      </c>
      <c r="I31125">
        <v>3804</v>
      </c>
      <c r="J31125" t="s">
        <v>4422</v>
      </c>
      <c r="N31125" t="s">
        <v>3834</v>
      </c>
      <c r="O31125">
        <v>653688</v>
      </c>
    </row>
    <row r="31126" spans="1:15" x14ac:dyDescent="0.45">
      <c r="A31126">
        <v>2008</v>
      </c>
      <c r="B31126" t="s">
        <v>3</v>
      </c>
      <c r="C31126" t="s">
        <v>4421</v>
      </c>
      <c r="D31126" t="s">
        <v>57</v>
      </c>
      <c r="E31126">
        <v>20090331</v>
      </c>
      <c r="F31126">
        <v>20081001</v>
      </c>
      <c r="G31126">
        <v>38</v>
      </c>
      <c r="H31126" t="s">
        <v>3871</v>
      </c>
      <c r="I31126">
        <v>3804</v>
      </c>
      <c r="J31126" t="s">
        <v>4422</v>
      </c>
      <c r="N31126" t="s">
        <v>3835</v>
      </c>
      <c r="O31126">
        <v>47.270257370488672</v>
      </c>
    </row>
    <row r="31127" spans="1:15" x14ac:dyDescent="0.45">
      <c r="A31127">
        <v>2008</v>
      </c>
      <c r="B31127" t="s">
        <v>3</v>
      </c>
      <c r="C31127" t="s">
        <v>4423</v>
      </c>
      <c r="D31127" t="s">
        <v>57</v>
      </c>
      <c r="E31127">
        <v>20090331</v>
      </c>
      <c r="F31127">
        <v>20081001</v>
      </c>
      <c r="G31127">
        <v>38</v>
      </c>
      <c r="H31127" t="s">
        <v>3871</v>
      </c>
      <c r="I31127">
        <v>3805</v>
      </c>
      <c r="J31127" t="s">
        <v>4424</v>
      </c>
      <c r="N31127" t="s">
        <v>3833</v>
      </c>
      <c r="O31127">
        <v>80</v>
      </c>
    </row>
    <row r="31128" spans="1:15" x14ac:dyDescent="0.45">
      <c r="A31128">
        <v>2008</v>
      </c>
      <c r="B31128" t="s">
        <v>3</v>
      </c>
      <c r="C31128" t="s">
        <v>4423</v>
      </c>
      <c r="D31128" t="s">
        <v>57</v>
      </c>
      <c r="E31128">
        <v>20090331</v>
      </c>
      <c r="F31128">
        <v>20081001</v>
      </c>
      <c r="G31128">
        <v>38</v>
      </c>
      <c r="H31128" t="s">
        <v>3871</v>
      </c>
      <c r="I31128">
        <v>3805</v>
      </c>
      <c r="J31128" t="s">
        <v>4424</v>
      </c>
      <c r="N31128" t="s">
        <v>3834</v>
      </c>
      <c r="O31128">
        <v>164914</v>
      </c>
    </row>
    <row r="31129" spans="1:15" x14ac:dyDescent="0.45">
      <c r="A31129">
        <v>2008</v>
      </c>
      <c r="B31129" t="s">
        <v>3</v>
      </c>
      <c r="C31129" t="s">
        <v>4423</v>
      </c>
      <c r="D31129" t="s">
        <v>57</v>
      </c>
      <c r="E31129">
        <v>20090331</v>
      </c>
      <c r="F31129">
        <v>20081001</v>
      </c>
      <c r="G31129">
        <v>38</v>
      </c>
      <c r="H31129" t="s">
        <v>3871</v>
      </c>
      <c r="I31129">
        <v>3805</v>
      </c>
      <c r="J31129" t="s">
        <v>4424</v>
      </c>
      <c r="N31129" t="s">
        <v>3835</v>
      </c>
      <c r="O31129">
        <v>48.510132553937204</v>
      </c>
    </row>
    <row r="31130" spans="1:15" x14ac:dyDescent="0.45">
      <c r="A31130">
        <v>2008</v>
      </c>
      <c r="B31130" t="s">
        <v>3</v>
      </c>
      <c r="C31130" t="s">
        <v>4425</v>
      </c>
      <c r="D31130" t="s">
        <v>57</v>
      </c>
      <c r="E31130">
        <v>20090331</v>
      </c>
      <c r="F31130">
        <v>20081001</v>
      </c>
      <c r="G31130">
        <v>38</v>
      </c>
      <c r="H31130" t="s">
        <v>3871</v>
      </c>
      <c r="I31130">
        <v>3806</v>
      </c>
      <c r="J31130" t="s">
        <v>4426</v>
      </c>
      <c r="N31130" t="s">
        <v>3833</v>
      </c>
      <c r="O31130">
        <v>62</v>
      </c>
    </row>
    <row r="31131" spans="1:15" x14ac:dyDescent="0.45">
      <c r="A31131">
        <v>2008</v>
      </c>
      <c r="B31131" t="s">
        <v>3</v>
      </c>
      <c r="C31131" t="s">
        <v>4425</v>
      </c>
      <c r="D31131" t="s">
        <v>57</v>
      </c>
      <c r="E31131">
        <v>20090331</v>
      </c>
      <c r="F31131">
        <v>20081001</v>
      </c>
      <c r="G31131">
        <v>38</v>
      </c>
      <c r="H31131" t="s">
        <v>3871</v>
      </c>
      <c r="I31131">
        <v>3806</v>
      </c>
      <c r="J31131" t="s">
        <v>4426</v>
      </c>
      <c r="N31131" t="s">
        <v>3834</v>
      </c>
      <c r="O31131">
        <v>130832</v>
      </c>
    </row>
    <row r="31132" spans="1:15" x14ac:dyDescent="0.45">
      <c r="A31132">
        <v>2008</v>
      </c>
      <c r="B31132" t="s">
        <v>3</v>
      </c>
      <c r="C31132" t="s">
        <v>4425</v>
      </c>
      <c r="D31132" t="s">
        <v>57</v>
      </c>
      <c r="E31132">
        <v>20090331</v>
      </c>
      <c r="F31132">
        <v>20081001</v>
      </c>
      <c r="G31132">
        <v>38</v>
      </c>
      <c r="H31132" t="s">
        <v>3871</v>
      </c>
      <c r="I31132">
        <v>3806</v>
      </c>
      <c r="J31132" t="s">
        <v>4426</v>
      </c>
      <c r="N31132" t="s">
        <v>3835</v>
      </c>
      <c r="O31132">
        <v>47.389017977253275</v>
      </c>
    </row>
    <row r="31133" spans="1:15" x14ac:dyDescent="0.45">
      <c r="A31133">
        <v>2008</v>
      </c>
      <c r="B31133" t="s">
        <v>3</v>
      </c>
      <c r="C31133" t="s">
        <v>4427</v>
      </c>
      <c r="D31133" t="s">
        <v>58</v>
      </c>
      <c r="E31133">
        <v>20090331</v>
      </c>
      <c r="F31133">
        <v>20081001</v>
      </c>
      <c r="G31133">
        <v>39</v>
      </c>
      <c r="H31133" t="s">
        <v>3872</v>
      </c>
      <c r="I31133">
        <v>3901</v>
      </c>
      <c r="J31133" t="s">
        <v>4428</v>
      </c>
      <c r="N31133" t="s">
        <v>3833</v>
      </c>
      <c r="O31133">
        <v>26</v>
      </c>
    </row>
    <row r="31134" spans="1:15" x14ac:dyDescent="0.45">
      <c r="A31134">
        <v>2008</v>
      </c>
      <c r="B31134" t="s">
        <v>3</v>
      </c>
      <c r="C31134" t="s">
        <v>4427</v>
      </c>
      <c r="D31134" t="s">
        <v>58</v>
      </c>
      <c r="E31134">
        <v>20090331</v>
      </c>
      <c r="F31134">
        <v>20081001</v>
      </c>
      <c r="G31134">
        <v>39</v>
      </c>
      <c r="H31134" t="s">
        <v>3872</v>
      </c>
      <c r="I31134">
        <v>3901</v>
      </c>
      <c r="J31134" t="s">
        <v>4428</v>
      </c>
      <c r="N31134" t="s">
        <v>3834</v>
      </c>
      <c r="O31134">
        <v>57057</v>
      </c>
    </row>
    <row r="31135" spans="1:15" x14ac:dyDescent="0.45">
      <c r="A31135">
        <v>2008</v>
      </c>
      <c r="B31135" t="s">
        <v>3</v>
      </c>
      <c r="C31135" t="s">
        <v>4427</v>
      </c>
      <c r="D31135" t="s">
        <v>58</v>
      </c>
      <c r="E31135">
        <v>20090331</v>
      </c>
      <c r="F31135">
        <v>20081001</v>
      </c>
      <c r="G31135">
        <v>39</v>
      </c>
      <c r="H31135" t="s">
        <v>3872</v>
      </c>
      <c r="I31135">
        <v>3901</v>
      </c>
      <c r="J31135" t="s">
        <v>4428</v>
      </c>
      <c r="N31135" t="s">
        <v>3835</v>
      </c>
      <c r="O31135">
        <v>45.568466621098196</v>
      </c>
    </row>
    <row r="31136" spans="1:15" x14ac:dyDescent="0.45">
      <c r="A31136">
        <v>2008</v>
      </c>
      <c r="B31136" t="s">
        <v>3</v>
      </c>
      <c r="C31136" t="s">
        <v>4429</v>
      </c>
      <c r="D31136" t="s">
        <v>58</v>
      </c>
      <c r="E31136">
        <v>20090331</v>
      </c>
      <c r="F31136">
        <v>20081001</v>
      </c>
      <c r="G31136">
        <v>39</v>
      </c>
      <c r="H31136" t="s">
        <v>3872</v>
      </c>
      <c r="I31136">
        <v>3902</v>
      </c>
      <c r="J31136" t="s">
        <v>4048</v>
      </c>
      <c r="N31136" t="s">
        <v>3833</v>
      </c>
      <c r="O31136">
        <v>256</v>
      </c>
    </row>
    <row r="31137" spans="1:15" x14ac:dyDescent="0.45">
      <c r="A31137">
        <v>2008</v>
      </c>
      <c r="B31137" t="s">
        <v>3</v>
      </c>
      <c r="C31137" t="s">
        <v>4429</v>
      </c>
      <c r="D31137" t="s">
        <v>58</v>
      </c>
      <c r="E31137">
        <v>20090331</v>
      </c>
      <c r="F31137">
        <v>20081001</v>
      </c>
      <c r="G31137">
        <v>39</v>
      </c>
      <c r="H31137" t="s">
        <v>3872</v>
      </c>
      <c r="I31137">
        <v>3902</v>
      </c>
      <c r="J31137" t="s">
        <v>4048</v>
      </c>
      <c r="N31137" t="s">
        <v>3834</v>
      </c>
      <c r="O31137">
        <v>557111</v>
      </c>
    </row>
    <row r="31138" spans="1:15" x14ac:dyDescent="0.45">
      <c r="A31138">
        <v>2008</v>
      </c>
      <c r="B31138" t="s">
        <v>3</v>
      </c>
      <c r="C31138" t="s">
        <v>4429</v>
      </c>
      <c r="D31138" t="s">
        <v>58</v>
      </c>
      <c r="E31138">
        <v>20090331</v>
      </c>
      <c r="F31138">
        <v>20081001</v>
      </c>
      <c r="G31138">
        <v>39</v>
      </c>
      <c r="H31138" t="s">
        <v>3872</v>
      </c>
      <c r="I31138">
        <v>3902</v>
      </c>
      <c r="J31138" t="s">
        <v>4048</v>
      </c>
      <c r="N31138" t="s">
        <v>3835</v>
      </c>
      <c r="O31138">
        <v>45.951345423084447</v>
      </c>
    </row>
    <row r="31139" spans="1:15" x14ac:dyDescent="0.45">
      <c r="A31139">
        <v>2008</v>
      </c>
      <c r="B31139" t="s">
        <v>3</v>
      </c>
      <c r="C31139" t="s">
        <v>4430</v>
      </c>
      <c r="D31139" t="s">
        <v>58</v>
      </c>
      <c r="E31139">
        <v>20090331</v>
      </c>
      <c r="F31139">
        <v>20081001</v>
      </c>
      <c r="G31139">
        <v>39</v>
      </c>
      <c r="H31139" t="s">
        <v>3872</v>
      </c>
      <c r="I31139">
        <v>3903</v>
      </c>
      <c r="J31139" t="s">
        <v>4431</v>
      </c>
      <c r="N31139" t="s">
        <v>3833</v>
      </c>
      <c r="O31139">
        <v>24</v>
      </c>
    </row>
    <row r="31140" spans="1:15" x14ac:dyDescent="0.45">
      <c r="A31140">
        <v>2008</v>
      </c>
      <c r="B31140" t="s">
        <v>3</v>
      </c>
      <c r="C31140" t="s">
        <v>4430</v>
      </c>
      <c r="D31140" t="s">
        <v>58</v>
      </c>
      <c r="E31140">
        <v>20090331</v>
      </c>
      <c r="F31140">
        <v>20081001</v>
      </c>
      <c r="G31140">
        <v>39</v>
      </c>
      <c r="H31140" t="s">
        <v>3872</v>
      </c>
      <c r="I31140">
        <v>3903</v>
      </c>
      <c r="J31140" t="s">
        <v>4431</v>
      </c>
      <c r="N31140" t="s">
        <v>3834</v>
      </c>
      <c r="O31140">
        <v>64377</v>
      </c>
    </row>
    <row r="31141" spans="1:15" x14ac:dyDescent="0.45">
      <c r="A31141">
        <v>2008</v>
      </c>
      <c r="B31141" t="s">
        <v>3</v>
      </c>
      <c r="C31141" t="s">
        <v>4430</v>
      </c>
      <c r="D31141" t="s">
        <v>58</v>
      </c>
      <c r="E31141">
        <v>20090331</v>
      </c>
      <c r="F31141">
        <v>20081001</v>
      </c>
      <c r="G31141">
        <v>39</v>
      </c>
      <c r="H31141" t="s">
        <v>3872</v>
      </c>
      <c r="I31141">
        <v>3903</v>
      </c>
      <c r="J31141" t="s">
        <v>4431</v>
      </c>
      <c r="N31141" t="s">
        <v>3835</v>
      </c>
      <c r="O31141">
        <v>37.280395172188825</v>
      </c>
    </row>
    <row r="31142" spans="1:15" x14ac:dyDescent="0.45">
      <c r="A31142">
        <v>2008</v>
      </c>
      <c r="B31142" t="s">
        <v>3</v>
      </c>
      <c r="C31142" t="s">
        <v>4432</v>
      </c>
      <c r="D31142" t="s">
        <v>58</v>
      </c>
      <c r="E31142">
        <v>20090331</v>
      </c>
      <c r="F31142">
        <v>20081001</v>
      </c>
      <c r="G31142">
        <v>39</v>
      </c>
      <c r="H31142" t="s">
        <v>3872</v>
      </c>
      <c r="I31142">
        <v>3904</v>
      </c>
      <c r="J31142" t="s">
        <v>4433</v>
      </c>
      <c r="N31142" t="s">
        <v>3833</v>
      </c>
      <c r="O31142">
        <v>51</v>
      </c>
    </row>
    <row r="31143" spans="1:15" x14ac:dyDescent="0.45">
      <c r="A31143">
        <v>2008</v>
      </c>
      <c r="B31143" t="s">
        <v>3</v>
      </c>
      <c r="C31143" t="s">
        <v>4432</v>
      </c>
      <c r="D31143" t="s">
        <v>58</v>
      </c>
      <c r="E31143">
        <v>20090331</v>
      </c>
      <c r="F31143">
        <v>20081001</v>
      </c>
      <c r="G31143">
        <v>39</v>
      </c>
      <c r="H31143" t="s">
        <v>3872</v>
      </c>
      <c r="I31143">
        <v>3904</v>
      </c>
      <c r="J31143" t="s">
        <v>4433</v>
      </c>
      <c r="N31143" t="s">
        <v>3834</v>
      </c>
      <c r="O31143">
        <v>98535</v>
      </c>
    </row>
    <row r="31144" spans="1:15" x14ac:dyDescent="0.45">
      <c r="A31144">
        <v>2008</v>
      </c>
      <c r="B31144" t="s">
        <v>3</v>
      </c>
      <c r="C31144" t="s">
        <v>4432</v>
      </c>
      <c r="D31144" t="s">
        <v>58</v>
      </c>
      <c r="E31144">
        <v>20090331</v>
      </c>
      <c r="F31144">
        <v>20081001</v>
      </c>
      <c r="G31144">
        <v>39</v>
      </c>
      <c r="H31144" t="s">
        <v>3872</v>
      </c>
      <c r="I31144">
        <v>3904</v>
      </c>
      <c r="J31144" t="s">
        <v>4433</v>
      </c>
      <c r="N31144" t="s">
        <v>3835</v>
      </c>
      <c r="O31144">
        <v>51.758258486832091</v>
      </c>
    </row>
    <row r="31145" spans="1:15" x14ac:dyDescent="0.45">
      <c r="A31145">
        <v>2008</v>
      </c>
      <c r="B31145" t="s">
        <v>3</v>
      </c>
      <c r="C31145" t="s">
        <v>4434</v>
      </c>
      <c r="D31145" t="s">
        <v>59</v>
      </c>
      <c r="E31145">
        <v>20090331</v>
      </c>
      <c r="F31145">
        <v>20081001</v>
      </c>
      <c r="G31145">
        <v>40</v>
      </c>
      <c r="H31145" t="s">
        <v>3873</v>
      </c>
      <c r="I31145">
        <v>4001</v>
      </c>
      <c r="J31145" t="s">
        <v>4435</v>
      </c>
      <c r="N31145" t="s">
        <v>3833</v>
      </c>
      <c r="O31145">
        <v>1029</v>
      </c>
    </row>
    <row r="31146" spans="1:15" x14ac:dyDescent="0.45">
      <c r="A31146">
        <v>2008</v>
      </c>
      <c r="B31146" t="s">
        <v>3</v>
      </c>
      <c r="C31146" t="s">
        <v>4434</v>
      </c>
      <c r="D31146" t="s">
        <v>59</v>
      </c>
      <c r="E31146">
        <v>20090331</v>
      </c>
      <c r="F31146">
        <v>20081001</v>
      </c>
      <c r="G31146">
        <v>40</v>
      </c>
      <c r="H31146" t="s">
        <v>3873</v>
      </c>
      <c r="I31146">
        <v>4001</v>
      </c>
      <c r="J31146" t="s">
        <v>4435</v>
      </c>
      <c r="N31146" t="s">
        <v>3834</v>
      </c>
      <c r="O31146">
        <v>1485356</v>
      </c>
    </row>
    <row r="31147" spans="1:15" x14ac:dyDescent="0.45">
      <c r="A31147">
        <v>2008</v>
      </c>
      <c r="B31147" t="s">
        <v>3</v>
      </c>
      <c r="C31147" t="s">
        <v>4434</v>
      </c>
      <c r="D31147" t="s">
        <v>59</v>
      </c>
      <c r="E31147">
        <v>20090331</v>
      </c>
      <c r="F31147">
        <v>20081001</v>
      </c>
      <c r="G31147">
        <v>40</v>
      </c>
      <c r="H31147" t="s">
        <v>3873</v>
      </c>
      <c r="I31147">
        <v>4001</v>
      </c>
      <c r="J31147" t="s">
        <v>4435</v>
      </c>
      <c r="N31147" t="s">
        <v>3835</v>
      </c>
      <c r="O31147">
        <v>69.276321636025301</v>
      </c>
    </row>
    <row r="31148" spans="1:15" x14ac:dyDescent="0.45">
      <c r="A31148">
        <v>2008</v>
      </c>
      <c r="B31148" t="s">
        <v>3</v>
      </c>
      <c r="C31148" t="s">
        <v>4456</v>
      </c>
      <c r="D31148" t="s">
        <v>59</v>
      </c>
      <c r="E31148">
        <v>20090331</v>
      </c>
      <c r="F31148">
        <v>20081001</v>
      </c>
      <c r="G31148">
        <v>40</v>
      </c>
      <c r="H31148" t="s">
        <v>3873</v>
      </c>
      <c r="I31148">
        <v>4012</v>
      </c>
      <c r="J31148" t="s">
        <v>4457</v>
      </c>
      <c r="N31148" t="s">
        <v>3833</v>
      </c>
      <c r="O31148">
        <v>727</v>
      </c>
    </row>
    <row r="31149" spans="1:15" x14ac:dyDescent="0.45">
      <c r="A31149">
        <v>2008</v>
      </c>
      <c r="B31149" t="s">
        <v>3</v>
      </c>
      <c r="C31149" t="s">
        <v>4456</v>
      </c>
      <c r="D31149" t="s">
        <v>59</v>
      </c>
      <c r="E31149">
        <v>20090331</v>
      </c>
      <c r="F31149">
        <v>20081001</v>
      </c>
      <c r="G31149">
        <v>40</v>
      </c>
      <c r="H31149" t="s">
        <v>3873</v>
      </c>
      <c r="I31149">
        <v>4012</v>
      </c>
      <c r="J31149" t="s">
        <v>4457</v>
      </c>
      <c r="N31149" t="s">
        <v>3834</v>
      </c>
      <c r="O31149">
        <v>1125161</v>
      </c>
    </row>
    <row r="31150" spans="1:15" x14ac:dyDescent="0.45">
      <c r="A31150">
        <v>2008</v>
      </c>
      <c r="B31150" t="s">
        <v>3</v>
      </c>
      <c r="C31150" t="s">
        <v>4456</v>
      </c>
      <c r="D31150" t="s">
        <v>59</v>
      </c>
      <c r="E31150">
        <v>20090331</v>
      </c>
      <c r="F31150">
        <v>20081001</v>
      </c>
      <c r="G31150">
        <v>40</v>
      </c>
      <c r="H31150" t="s">
        <v>3873</v>
      </c>
      <c r="I31150">
        <v>4012</v>
      </c>
      <c r="J31150" t="s">
        <v>4457</v>
      </c>
      <c r="N31150" t="s">
        <v>3835</v>
      </c>
      <c r="O31150">
        <v>64.612975387522312</v>
      </c>
    </row>
    <row r="31151" spans="1:15" x14ac:dyDescent="0.45">
      <c r="A31151">
        <v>2008</v>
      </c>
      <c r="B31151" t="s">
        <v>3</v>
      </c>
      <c r="C31151" t="s">
        <v>4436</v>
      </c>
      <c r="D31151" t="s">
        <v>59</v>
      </c>
      <c r="E31151">
        <v>20090331</v>
      </c>
      <c r="F31151">
        <v>20081001</v>
      </c>
      <c r="G31151">
        <v>40</v>
      </c>
      <c r="H31151" t="s">
        <v>3873</v>
      </c>
      <c r="I31151">
        <v>4002</v>
      </c>
      <c r="J31151" t="s">
        <v>4437</v>
      </c>
      <c r="N31151" t="s">
        <v>3833</v>
      </c>
      <c r="O31151">
        <v>112</v>
      </c>
    </row>
    <row r="31152" spans="1:15" x14ac:dyDescent="0.45">
      <c r="A31152">
        <v>2008</v>
      </c>
      <c r="B31152" t="s">
        <v>3</v>
      </c>
      <c r="C31152" t="s">
        <v>4436</v>
      </c>
      <c r="D31152" t="s">
        <v>59</v>
      </c>
      <c r="E31152">
        <v>20090331</v>
      </c>
      <c r="F31152">
        <v>20081001</v>
      </c>
      <c r="G31152">
        <v>40</v>
      </c>
      <c r="H31152" t="s">
        <v>3873</v>
      </c>
      <c r="I31152">
        <v>4002</v>
      </c>
      <c r="J31152" t="s">
        <v>4437</v>
      </c>
      <c r="N31152" t="s">
        <v>3834</v>
      </c>
      <c r="O31152">
        <v>269187</v>
      </c>
    </row>
    <row r="31153" spans="1:15" x14ac:dyDescent="0.45">
      <c r="A31153">
        <v>2008</v>
      </c>
      <c r="B31153" t="s">
        <v>3</v>
      </c>
      <c r="C31153" t="s">
        <v>4436</v>
      </c>
      <c r="D31153" t="s">
        <v>59</v>
      </c>
      <c r="E31153">
        <v>20090331</v>
      </c>
      <c r="F31153">
        <v>20081001</v>
      </c>
      <c r="G31153">
        <v>40</v>
      </c>
      <c r="H31153" t="s">
        <v>3873</v>
      </c>
      <c r="I31153">
        <v>4002</v>
      </c>
      <c r="J31153" t="s">
        <v>4437</v>
      </c>
      <c r="N31153" t="s">
        <v>3835</v>
      </c>
      <c r="O31153">
        <v>41.606764071073265</v>
      </c>
    </row>
    <row r="31154" spans="1:15" x14ac:dyDescent="0.45">
      <c r="A31154">
        <v>2008</v>
      </c>
      <c r="B31154" t="s">
        <v>3</v>
      </c>
      <c r="C31154" t="s">
        <v>4438</v>
      </c>
      <c r="D31154" t="s">
        <v>59</v>
      </c>
      <c r="E31154">
        <v>20090331</v>
      </c>
      <c r="F31154">
        <v>20081001</v>
      </c>
      <c r="G31154">
        <v>40</v>
      </c>
      <c r="H31154" t="s">
        <v>3873</v>
      </c>
      <c r="I31154">
        <v>4003</v>
      </c>
      <c r="J31154" t="s">
        <v>4439</v>
      </c>
      <c r="N31154" t="s">
        <v>3833</v>
      </c>
      <c r="O31154">
        <v>72</v>
      </c>
    </row>
    <row r="31155" spans="1:15" x14ac:dyDescent="0.45">
      <c r="A31155">
        <v>2008</v>
      </c>
      <c r="B31155" t="s">
        <v>3</v>
      </c>
      <c r="C31155" t="s">
        <v>4438</v>
      </c>
      <c r="D31155" t="s">
        <v>59</v>
      </c>
      <c r="E31155">
        <v>20090331</v>
      </c>
      <c r="F31155">
        <v>20081001</v>
      </c>
      <c r="G31155">
        <v>40</v>
      </c>
      <c r="H31155" t="s">
        <v>3873</v>
      </c>
      <c r="I31155">
        <v>4003</v>
      </c>
      <c r="J31155" t="s">
        <v>4439</v>
      </c>
      <c r="N31155" t="s">
        <v>3834</v>
      </c>
      <c r="O31155">
        <v>150599</v>
      </c>
    </row>
    <row r="31156" spans="1:15" x14ac:dyDescent="0.45">
      <c r="A31156">
        <v>2008</v>
      </c>
      <c r="B31156" t="s">
        <v>3</v>
      </c>
      <c r="C31156" t="s">
        <v>4438</v>
      </c>
      <c r="D31156" t="s">
        <v>59</v>
      </c>
      <c r="E31156">
        <v>20090331</v>
      </c>
      <c r="F31156">
        <v>20081001</v>
      </c>
      <c r="G31156">
        <v>40</v>
      </c>
      <c r="H31156" t="s">
        <v>3873</v>
      </c>
      <c r="I31156">
        <v>4003</v>
      </c>
      <c r="J31156" t="s">
        <v>4439</v>
      </c>
      <c r="N31156" t="s">
        <v>3835</v>
      </c>
      <c r="O31156">
        <v>47.809082397625481</v>
      </c>
    </row>
    <row r="31157" spans="1:15" x14ac:dyDescent="0.45">
      <c r="A31157">
        <v>2008</v>
      </c>
      <c r="B31157" t="s">
        <v>3</v>
      </c>
      <c r="C31157" t="s">
        <v>4448</v>
      </c>
      <c r="D31157" t="s">
        <v>59</v>
      </c>
      <c r="E31157">
        <v>20090331</v>
      </c>
      <c r="F31157">
        <v>20081001</v>
      </c>
      <c r="G31157">
        <v>40</v>
      </c>
      <c r="H31157" t="s">
        <v>3873</v>
      </c>
      <c r="I31157">
        <v>4008</v>
      </c>
      <c r="J31157" t="s">
        <v>4449</v>
      </c>
      <c r="N31157" t="s">
        <v>3833</v>
      </c>
      <c r="O31157">
        <v>137</v>
      </c>
    </row>
    <row r="31158" spans="1:15" x14ac:dyDescent="0.45">
      <c r="A31158">
        <v>2008</v>
      </c>
      <c r="B31158" t="s">
        <v>3</v>
      </c>
      <c r="C31158" t="s">
        <v>4448</v>
      </c>
      <c r="D31158" t="s">
        <v>59</v>
      </c>
      <c r="E31158">
        <v>20090331</v>
      </c>
      <c r="F31158">
        <v>20081001</v>
      </c>
      <c r="G31158">
        <v>40</v>
      </c>
      <c r="H31158" t="s">
        <v>3873</v>
      </c>
      <c r="I31158">
        <v>4008</v>
      </c>
      <c r="J31158" t="s">
        <v>4449</v>
      </c>
      <c r="N31158" t="s">
        <v>3834</v>
      </c>
      <c r="O31158">
        <v>243814</v>
      </c>
    </row>
    <row r="31159" spans="1:15" x14ac:dyDescent="0.45">
      <c r="A31159">
        <v>2008</v>
      </c>
      <c r="B31159" t="s">
        <v>3</v>
      </c>
      <c r="C31159" t="s">
        <v>4448</v>
      </c>
      <c r="D31159" t="s">
        <v>59</v>
      </c>
      <c r="E31159">
        <v>20090331</v>
      </c>
      <c r="F31159">
        <v>20081001</v>
      </c>
      <c r="G31159">
        <v>40</v>
      </c>
      <c r="H31159" t="s">
        <v>3873</v>
      </c>
      <c r="I31159">
        <v>4008</v>
      </c>
      <c r="J31159" t="s">
        <v>4449</v>
      </c>
      <c r="N31159" t="s">
        <v>3835</v>
      </c>
      <c r="O31159">
        <v>56.190374629840782</v>
      </c>
    </row>
    <row r="31160" spans="1:15" x14ac:dyDescent="0.45">
      <c r="A31160">
        <v>2008</v>
      </c>
      <c r="B31160" t="s">
        <v>3</v>
      </c>
      <c r="C31160" t="s">
        <v>4440</v>
      </c>
      <c r="D31160" t="s">
        <v>59</v>
      </c>
      <c r="E31160">
        <v>20090331</v>
      </c>
      <c r="F31160">
        <v>20081001</v>
      </c>
      <c r="G31160">
        <v>40</v>
      </c>
      <c r="H31160" t="s">
        <v>3873</v>
      </c>
      <c r="I31160">
        <v>4004</v>
      </c>
      <c r="J31160" t="s">
        <v>4441</v>
      </c>
      <c r="N31160" t="s">
        <v>3833</v>
      </c>
      <c r="O31160">
        <v>191</v>
      </c>
    </row>
    <row r="31161" spans="1:15" x14ac:dyDescent="0.45">
      <c r="A31161">
        <v>2008</v>
      </c>
      <c r="B31161" t="s">
        <v>3</v>
      </c>
      <c r="C31161" t="s">
        <v>4440</v>
      </c>
      <c r="D31161" t="s">
        <v>59</v>
      </c>
      <c r="E31161">
        <v>20090331</v>
      </c>
      <c r="F31161">
        <v>20081001</v>
      </c>
      <c r="G31161">
        <v>40</v>
      </c>
      <c r="H31161" t="s">
        <v>3873</v>
      </c>
      <c r="I31161">
        <v>4004</v>
      </c>
      <c r="J31161" t="s">
        <v>4441</v>
      </c>
      <c r="N31161" t="s">
        <v>3834</v>
      </c>
      <c r="O31161">
        <v>420620</v>
      </c>
    </row>
    <row r="31162" spans="1:15" x14ac:dyDescent="0.45">
      <c r="A31162">
        <v>2008</v>
      </c>
      <c r="B31162" t="s">
        <v>3</v>
      </c>
      <c r="C31162" t="s">
        <v>4440</v>
      </c>
      <c r="D31162" t="s">
        <v>59</v>
      </c>
      <c r="E31162">
        <v>20090331</v>
      </c>
      <c r="F31162">
        <v>20081001</v>
      </c>
      <c r="G31162">
        <v>40</v>
      </c>
      <c r="H31162" t="s">
        <v>3873</v>
      </c>
      <c r="I31162">
        <v>4004</v>
      </c>
      <c r="J31162" t="s">
        <v>4441</v>
      </c>
      <c r="N31162" t="s">
        <v>3835</v>
      </c>
      <c r="O31162">
        <v>45.409157909752267</v>
      </c>
    </row>
    <row r="31163" spans="1:15" x14ac:dyDescent="0.45">
      <c r="A31163">
        <v>2008</v>
      </c>
      <c r="B31163" t="s">
        <v>3</v>
      </c>
      <c r="C31163" t="s">
        <v>4444</v>
      </c>
      <c r="D31163" t="s">
        <v>59</v>
      </c>
      <c r="E31163">
        <v>20090331</v>
      </c>
      <c r="F31163">
        <v>20081001</v>
      </c>
      <c r="G31163">
        <v>40</v>
      </c>
      <c r="H31163" t="s">
        <v>3873</v>
      </c>
      <c r="I31163">
        <v>4006</v>
      </c>
      <c r="J31163" t="s">
        <v>4445</v>
      </c>
      <c r="N31163" t="s">
        <v>3833</v>
      </c>
      <c r="O31163">
        <v>249</v>
      </c>
    </row>
    <row r="31164" spans="1:15" x14ac:dyDescent="0.45">
      <c r="A31164">
        <v>2008</v>
      </c>
      <c r="B31164" t="s">
        <v>3</v>
      </c>
      <c r="C31164" t="s">
        <v>4444</v>
      </c>
      <c r="D31164" t="s">
        <v>59</v>
      </c>
      <c r="E31164">
        <v>20090331</v>
      </c>
      <c r="F31164">
        <v>20081001</v>
      </c>
      <c r="G31164">
        <v>40</v>
      </c>
      <c r="H31164" t="s">
        <v>3873</v>
      </c>
      <c r="I31164">
        <v>4006</v>
      </c>
      <c r="J31164" t="s">
        <v>4445</v>
      </c>
      <c r="N31164" t="s">
        <v>3834</v>
      </c>
      <c r="O31164">
        <v>464049</v>
      </c>
    </row>
    <row r="31165" spans="1:15" x14ac:dyDescent="0.45">
      <c r="A31165">
        <v>2008</v>
      </c>
      <c r="B31165" t="s">
        <v>3</v>
      </c>
      <c r="C31165" t="s">
        <v>4444</v>
      </c>
      <c r="D31165" t="s">
        <v>59</v>
      </c>
      <c r="E31165">
        <v>20090331</v>
      </c>
      <c r="F31165">
        <v>20081001</v>
      </c>
      <c r="G31165">
        <v>40</v>
      </c>
      <c r="H31165" t="s">
        <v>3873</v>
      </c>
      <c r="I31165">
        <v>4006</v>
      </c>
      <c r="J31165" t="s">
        <v>4445</v>
      </c>
      <c r="N31165" t="s">
        <v>3835</v>
      </c>
      <c r="O31165">
        <v>53.658126620249156</v>
      </c>
    </row>
    <row r="31166" spans="1:15" x14ac:dyDescent="0.45">
      <c r="A31166">
        <v>2008</v>
      </c>
      <c r="B31166" t="s">
        <v>3</v>
      </c>
      <c r="C31166" t="s">
        <v>11574</v>
      </c>
      <c r="D31166" t="s">
        <v>59</v>
      </c>
      <c r="E31166">
        <v>20090331</v>
      </c>
      <c r="F31166">
        <v>20081001</v>
      </c>
      <c r="G31166">
        <v>40</v>
      </c>
      <c r="H31166" t="s">
        <v>3873</v>
      </c>
      <c r="I31166">
        <v>4005</v>
      </c>
      <c r="J31166" t="s">
        <v>11575</v>
      </c>
      <c r="N31166" t="s">
        <v>3833</v>
      </c>
      <c r="O31166">
        <v>44</v>
      </c>
    </row>
    <row r="31167" spans="1:15" x14ac:dyDescent="0.45">
      <c r="A31167">
        <v>2008</v>
      </c>
      <c r="B31167" t="s">
        <v>3</v>
      </c>
      <c r="C31167" t="s">
        <v>11574</v>
      </c>
      <c r="D31167" t="s">
        <v>59</v>
      </c>
      <c r="E31167">
        <v>20090331</v>
      </c>
      <c r="F31167">
        <v>20081001</v>
      </c>
      <c r="G31167">
        <v>40</v>
      </c>
      <c r="H31167" t="s">
        <v>3873</v>
      </c>
      <c r="I31167">
        <v>4005</v>
      </c>
      <c r="J31167" t="s">
        <v>11575</v>
      </c>
      <c r="N31167" t="s">
        <v>3834</v>
      </c>
      <c r="O31167">
        <v>90741</v>
      </c>
    </row>
    <row r="31168" spans="1:15" x14ac:dyDescent="0.45">
      <c r="A31168">
        <v>2008</v>
      </c>
      <c r="B31168" t="s">
        <v>3</v>
      </c>
      <c r="C31168" t="s">
        <v>11574</v>
      </c>
      <c r="D31168" t="s">
        <v>59</v>
      </c>
      <c r="E31168">
        <v>20090331</v>
      </c>
      <c r="F31168">
        <v>20081001</v>
      </c>
      <c r="G31168">
        <v>40</v>
      </c>
      <c r="H31168" t="s">
        <v>3873</v>
      </c>
      <c r="I31168">
        <v>4005</v>
      </c>
      <c r="J31168" t="s">
        <v>11575</v>
      </c>
      <c r="N31168" t="s">
        <v>3835</v>
      </c>
      <c r="O31168">
        <v>48.489657376489127</v>
      </c>
    </row>
    <row r="31169" spans="1:15" x14ac:dyDescent="0.45">
      <c r="A31169">
        <v>2008</v>
      </c>
      <c r="B31169" t="s">
        <v>3</v>
      </c>
      <c r="C31169" t="s">
        <v>4452</v>
      </c>
      <c r="D31169" t="s">
        <v>59</v>
      </c>
      <c r="E31169">
        <v>20090331</v>
      </c>
      <c r="F31169">
        <v>20081001</v>
      </c>
      <c r="G31169">
        <v>40</v>
      </c>
      <c r="H31169" t="s">
        <v>3873</v>
      </c>
      <c r="I31169">
        <v>4010</v>
      </c>
      <c r="J31169" t="s">
        <v>4453</v>
      </c>
      <c r="N31169" t="s">
        <v>3833</v>
      </c>
      <c r="O31169">
        <v>66</v>
      </c>
    </row>
    <row r="31170" spans="1:15" x14ac:dyDescent="0.45">
      <c r="A31170">
        <v>2008</v>
      </c>
      <c r="B31170" t="s">
        <v>3</v>
      </c>
      <c r="C31170" t="s">
        <v>4452</v>
      </c>
      <c r="D31170" t="s">
        <v>59</v>
      </c>
      <c r="E31170">
        <v>20090331</v>
      </c>
      <c r="F31170">
        <v>20081001</v>
      </c>
      <c r="G31170">
        <v>40</v>
      </c>
      <c r="H31170" t="s">
        <v>3873</v>
      </c>
      <c r="I31170">
        <v>4010</v>
      </c>
      <c r="J31170" t="s">
        <v>4453</v>
      </c>
      <c r="N31170" t="s">
        <v>3834</v>
      </c>
      <c r="O31170">
        <v>117061</v>
      </c>
    </row>
    <row r="31171" spans="1:15" x14ac:dyDescent="0.45">
      <c r="A31171">
        <v>2008</v>
      </c>
      <c r="B31171" t="s">
        <v>3</v>
      </c>
      <c r="C31171" t="s">
        <v>4452</v>
      </c>
      <c r="D31171" t="s">
        <v>59</v>
      </c>
      <c r="E31171">
        <v>20090331</v>
      </c>
      <c r="F31171">
        <v>20081001</v>
      </c>
      <c r="G31171">
        <v>40</v>
      </c>
      <c r="H31171" t="s">
        <v>3873</v>
      </c>
      <c r="I31171">
        <v>4010</v>
      </c>
      <c r="J31171" t="s">
        <v>4453</v>
      </c>
      <c r="N31171" t="s">
        <v>3835</v>
      </c>
      <c r="O31171">
        <v>56.380861260368526</v>
      </c>
    </row>
    <row r="31172" spans="1:15" x14ac:dyDescent="0.45">
      <c r="A31172">
        <v>2008</v>
      </c>
      <c r="B31172" t="s">
        <v>3</v>
      </c>
      <c r="C31172" t="s">
        <v>4450</v>
      </c>
      <c r="D31172" t="s">
        <v>59</v>
      </c>
      <c r="E31172">
        <v>20090331</v>
      </c>
      <c r="F31172">
        <v>20081001</v>
      </c>
      <c r="G31172">
        <v>40</v>
      </c>
      <c r="H31172" t="s">
        <v>3873</v>
      </c>
      <c r="I31172">
        <v>4009</v>
      </c>
      <c r="J31172" t="s">
        <v>4451</v>
      </c>
      <c r="N31172" t="s">
        <v>3833</v>
      </c>
      <c r="O31172">
        <v>103</v>
      </c>
    </row>
    <row r="31173" spans="1:15" x14ac:dyDescent="0.45">
      <c r="A31173">
        <v>2008</v>
      </c>
      <c r="B31173" t="s">
        <v>3</v>
      </c>
      <c r="C31173" t="s">
        <v>4450</v>
      </c>
      <c r="D31173" t="s">
        <v>59</v>
      </c>
      <c r="E31173">
        <v>20090331</v>
      </c>
      <c r="F31173">
        <v>20081001</v>
      </c>
      <c r="G31173">
        <v>40</v>
      </c>
      <c r="H31173" t="s">
        <v>3873</v>
      </c>
      <c r="I31173">
        <v>4009</v>
      </c>
      <c r="J31173" t="s">
        <v>4451</v>
      </c>
      <c r="N31173" t="s">
        <v>3834</v>
      </c>
      <c r="O31173">
        <v>191581</v>
      </c>
    </row>
    <row r="31174" spans="1:15" x14ac:dyDescent="0.45">
      <c r="A31174">
        <v>2008</v>
      </c>
      <c r="B31174" t="s">
        <v>3</v>
      </c>
      <c r="C31174" t="s">
        <v>4450</v>
      </c>
      <c r="D31174" t="s">
        <v>59</v>
      </c>
      <c r="E31174">
        <v>20090331</v>
      </c>
      <c r="F31174">
        <v>20081001</v>
      </c>
      <c r="G31174">
        <v>40</v>
      </c>
      <c r="H31174" t="s">
        <v>3873</v>
      </c>
      <c r="I31174">
        <v>4009</v>
      </c>
      <c r="J31174" t="s">
        <v>4451</v>
      </c>
      <c r="N31174" t="s">
        <v>3835</v>
      </c>
      <c r="O31174">
        <v>53.763160229876654</v>
      </c>
    </row>
    <row r="31175" spans="1:15" x14ac:dyDescent="0.45">
      <c r="A31175">
        <v>2008</v>
      </c>
      <c r="B31175" t="s">
        <v>3</v>
      </c>
      <c r="C31175" t="s">
        <v>4446</v>
      </c>
      <c r="D31175" t="s">
        <v>59</v>
      </c>
      <c r="E31175">
        <v>20090331</v>
      </c>
      <c r="F31175">
        <v>20081001</v>
      </c>
      <c r="G31175">
        <v>40</v>
      </c>
      <c r="H31175" t="s">
        <v>3873</v>
      </c>
      <c r="I31175">
        <v>4007</v>
      </c>
      <c r="J31175" t="s">
        <v>4447</v>
      </c>
      <c r="N31175" t="s">
        <v>3833</v>
      </c>
      <c r="O31175">
        <v>80</v>
      </c>
    </row>
    <row r="31176" spans="1:15" x14ac:dyDescent="0.45">
      <c r="A31176">
        <v>2008</v>
      </c>
      <c r="B31176" t="s">
        <v>3</v>
      </c>
      <c r="C31176" t="s">
        <v>4446</v>
      </c>
      <c r="D31176" t="s">
        <v>59</v>
      </c>
      <c r="E31176">
        <v>20090331</v>
      </c>
      <c r="F31176">
        <v>20081001</v>
      </c>
      <c r="G31176">
        <v>40</v>
      </c>
      <c r="H31176" t="s">
        <v>3873</v>
      </c>
      <c r="I31176">
        <v>4007</v>
      </c>
      <c r="J31176" t="s">
        <v>4447</v>
      </c>
      <c r="N31176" t="s">
        <v>3834</v>
      </c>
      <c r="O31176">
        <v>140100</v>
      </c>
    </row>
    <row r="31177" spans="1:15" x14ac:dyDescent="0.45">
      <c r="A31177">
        <v>2008</v>
      </c>
      <c r="B31177" t="s">
        <v>3</v>
      </c>
      <c r="C31177" t="s">
        <v>4446</v>
      </c>
      <c r="D31177" t="s">
        <v>59</v>
      </c>
      <c r="E31177">
        <v>20090331</v>
      </c>
      <c r="F31177">
        <v>20081001</v>
      </c>
      <c r="G31177">
        <v>40</v>
      </c>
      <c r="H31177" t="s">
        <v>3873</v>
      </c>
      <c r="I31177">
        <v>4007</v>
      </c>
      <c r="J31177" t="s">
        <v>4447</v>
      </c>
      <c r="N31177" t="s">
        <v>3835</v>
      </c>
      <c r="O31177">
        <v>57.102069950035691</v>
      </c>
    </row>
    <row r="31178" spans="1:15" x14ac:dyDescent="0.45">
      <c r="A31178">
        <v>2008</v>
      </c>
      <c r="B31178" t="s">
        <v>3</v>
      </c>
      <c r="C31178" t="s">
        <v>4454</v>
      </c>
      <c r="D31178" t="s">
        <v>59</v>
      </c>
      <c r="E31178">
        <v>20090331</v>
      </c>
      <c r="F31178">
        <v>20081001</v>
      </c>
      <c r="G31178">
        <v>40</v>
      </c>
      <c r="H31178" t="s">
        <v>3873</v>
      </c>
      <c r="I31178">
        <v>4011</v>
      </c>
      <c r="J31178" t="s">
        <v>4455</v>
      </c>
      <c r="N31178" t="s">
        <v>3833</v>
      </c>
      <c r="O31178">
        <v>65</v>
      </c>
    </row>
    <row r="31179" spans="1:15" x14ac:dyDescent="0.45">
      <c r="A31179">
        <v>2008</v>
      </c>
      <c r="B31179" t="s">
        <v>3</v>
      </c>
      <c r="C31179" t="s">
        <v>4454</v>
      </c>
      <c r="D31179" t="s">
        <v>59</v>
      </c>
      <c r="E31179">
        <v>20090331</v>
      </c>
      <c r="F31179">
        <v>20081001</v>
      </c>
      <c r="G31179">
        <v>40</v>
      </c>
      <c r="H31179" t="s">
        <v>3873</v>
      </c>
      <c r="I31179">
        <v>4011</v>
      </c>
      <c r="J31179" t="s">
        <v>4455</v>
      </c>
      <c r="N31179" t="s">
        <v>3834</v>
      </c>
      <c r="O31179">
        <v>140768</v>
      </c>
    </row>
    <row r="31180" spans="1:15" x14ac:dyDescent="0.45">
      <c r="A31180">
        <v>2008</v>
      </c>
      <c r="B31180" t="s">
        <v>3</v>
      </c>
      <c r="C31180" t="s">
        <v>4454</v>
      </c>
      <c r="D31180" t="s">
        <v>59</v>
      </c>
      <c r="E31180">
        <v>20090331</v>
      </c>
      <c r="F31180">
        <v>20081001</v>
      </c>
      <c r="G31180">
        <v>40</v>
      </c>
      <c r="H31180" t="s">
        <v>3873</v>
      </c>
      <c r="I31180">
        <v>4011</v>
      </c>
      <c r="J31180" t="s">
        <v>4455</v>
      </c>
      <c r="N31180" t="s">
        <v>3835</v>
      </c>
      <c r="O31180">
        <v>46.17526710616049</v>
      </c>
    </row>
    <row r="31181" spans="1:15" x14ac:dyDescent="0.45">
      <c r="A31181">
        <v>2008</v>
      </c>
      <c r="B31181" t="s">
        <v>3</v>
      </c>
      <c r="C31181" t="s">
        <v>4458</v>
      </c>
      <c r="D31181" t="s">
        <v>59</v>
      </c>
      <c r="E31181">
        <v>20090331</v>
      </c>
      <c r="F31181">
        <v>20081001</v>
      </c>
      <c r="G31181">
        <v>40</v>
      </c>
      <c r="H31181" t="s">
        <v>3873</v>
      </c>
      <c r="I31181">
        <v>4013</v>
      </c>
      <c r="J31181" t="s">
        <v>4459</v>
      </c>
      <c r="N31181" t="s">
        <v>3833</v>
      </c>
      <c r="O31181">
        <v>106</v>
      </c>
    </row>
    <row r="31182" spans="1:15" x14ac:dyDescent="0.45">
      <c r="A31182">
        <v>2008</v>
      </c>
      <c r="B31182" t="s">
        <v>3</v>
      </c>
      <c r="C31182" t="s">
        <v>4458</v>
      </c>
      <c r="D31182" t="s">
        <v>59</v>
      </c>
      <c r="E31182">
        <v>20090331</v>
      </c>
      <c r="F31182">
        <v>20081001</v>
      </c>
      <c r="G31182">
        <v>40</v>
      </c>
      <c r="H31182" t="s">
        <v>3873</v>
      </c>
      <c r="I31182">
        <v>4013</v>
      </c>
      <c r="J31182" t="s">
        <v>4459</v>
      </c>
      <c r="N31182" t="s">
        <v>3834</v>
      </c>
      <c r="O31182">
        <v>192833</v>
      </c>
    </row>
    <row r="31183" spans="1:15" x14ac:dyDescent="0.45">
      <c r="A31183">
        <v>2008</v>
      </c>
      <c r="B31183" t="s">
        <v>3</v>
      </c>
      <c r="C31183" t="s">
        <v>4458</v>
      </c>
      <c r="D31183" t="s">
        <v>59</v>
      </c>
      <c r="E31183">
        <v>20090331</v>
      </c>
      <c r="F31183">
        <v>20081001</v>
      </c>
      <c r="G31183">
        <v>40</v>
      </c>
      <c r="H31183" t="s">
        <v>3873</v>
      </c>
      <c r="I31183">
        <v>4013</v>
      </c>
      <c r="J31183" t="s">
        <v>4459</v>
      </c>
      <c r="N31183" t="s">
        <v>3835</v>
      </c>
      <c r="O31183">
        <v>54.969844373110412</v>
      </c>
    </row>
    <row r="31184" spans="1:15" x14ac:dyDescent="0.45">
      <c r="A31184">
        <v>2008</v>
      </c>
      <c r="B31184" t="s">
        <v>3</v>
      </c>
      <c r="C31184" t="s">
        <v>11075</v>
      </c>
      <c r="D31184" t="s">
        <v>60</v>
      </c>
      <c r="E31184">
        <v>20090331</v>
      </c>
      <c r="F31184">
        <v>20081001</v>
      </c>
      <c r="G31184">
        <v>41</v>
      </c>
      <c r="H31184" t="s">
        <v>3874</v>
      </c>
      <c r="I31184">
        <v>4101</v>
      </c>
      <c r="J31184" t="s">
        <v>4270</v>
      </c>
      <c r="N31184" t="s">
        <v>3833</v>
      </c>
      <c r="O31184">
        <v>183</v>
      </c>
    </row>
    <row r="31185" spans="1:15" x14ac:dyDescent="0.45">
      <c r="A31185">
        <v>2008</v>
      </c>
      <c r="B31185" t="s">
        <v>3</v>
      </c>
      <c r="C31185" t="s">
        <v>11075</v>
      </c>
      <c r="D31185" t="s">
        <v>60</v>
      </c>
      <c r="E31185">
        <v>20090331</v>
      </c>
      <c r="F31185">
        <v>20081001</v>
      </c>
      <c r="G31185">
        <v>41</v>
      </c>
      <c r="H31185" t="s">
        <v>3874</v>
      </c>
      <c r="I31185">
        <v>4101</v>
      </c>
      <c r="J31185" t="s">
        <v>4270</v>
      </c>
      <c r="N31185" t="s">
        <v>3834</v>
      </c>
      <c r="O31185">
        <v>355166</v>
      </c>
    </row>
    <row r="31186" spans="1:15" x14ac:dyDescent="0.45">
      <c r="A31186">
        <v>2008</v>
      </c>
      <c r="B31186" t="s">
        <v>3</v>
      </c>
      <c r="C31186" t="s">
        <v>11075</v>
      </c>
      <c r="D31186" t="s">
        <v>60</v>
      </c>
      <c r="E31186">
        <v>20090331</v>
      </c>
      <c r="F31186">
        <v>20081001</v>
      </c>
      <c r="G31186">
        <v>41</v>
      </c>
      <c r="H31186" t="s">
        <v>3874</v>
      </c>
      <c r="I31186">
        <v>4101</v>
      </c>
      <c r="J31186" t="s">
        <v>4270</v>
      </c>
      <c r="N31186" t="s">
        <v>3835</v>
      </c>
      <c r="O31186">
        <v>51.525202299769688</v>
      </c>
    </row>
    <row r="31187" spans="1:15" x14ac:dyDescent="0.45">
      <c r="A31187">
        <v>2008</v>
      </c>
      <c r="B31187" t="s">
        <v>3</v>
      </c>
      <c r="C31187" t="s">
        <v>11076</v>
      </c>
      <c r="D31187" t="s">
        <v>60</v>
      </c>
      <c r="E31187">
        <v>20090331</v>
      </c>
      <c r="F31187">
        <v>20081001</v>
      </c>
      <c r="G31187">
        <v>41</v>
      </c>
      <c r="H31187" t="s">
        <v>3874</v>
      </c>
      <c r="I31187">
        <v>4102</v>
      </c>
      <c r="J31187" t="s">
        <v>4046</v>
      </c>
      <c r="N31187" t="s">
        <v>3833</v>
      </c>
      <c r="O31187">
        <v>64</v>
      </c>
    </row>
    <row r="31188" spans="1:15" x14ac:dyDescent="0.45">
      <c r="A31188">
        <v>2008</v>
      </c>
      <c r="B31188" t="s">
        <v>3</v>
      </c>
      <c r="C31188" t="s">
        <v>11076</v>
      </c>
      <c r="D31188" t="s">
        <v>60</v>
      </c>
      <c r="E31188">
        <v>20090331</v>
      </c>
      <c r="F31188">
        <v>20081001</v>
      </c>
      <c r="G31188">
        <v>41</v>
      </c>
      <c r="H31188" t="s">
        <v>3874</v>
      </c>
      <c r="I31188">
        <v>4102</v>
      </c>
      <c r="J31188" t="s">
        <v>4046</v>
      </c>
      <c r="N31188" t="s">
        <v>3834</v>
      </c>
      <c r="O31188">
        <v>121550</v>
      </c>
    </row>
    <row r="31189" spans="1:15" x14ac:dyDescent="0.45">
      <c r="A31189">
        <v>2008</v>
      </c>
      <c r="B31189" t="s">
        <v>3</v>
      </c>
      <c r="C31189" t="s">
        <v>11076</v>
      </c>
      <c r="D31189" t="s">
        <v>60</v>
      </c>
      <c r="E31189">
        <v>20090331</v>
      </c>
      <c r="F31189">
        <v>20081001</v>
      </c>
      <c r="G31189">
        <v>41</v>
      </c>
      <c r="H31189" t="s">
        <v>3874</v>
      </c>
      <c r="I31189">
        <v>4102</v>
      </c>
      <c r="J31189" t="s">
        <v>4046</v>
      </c>
      <c r="N31189" t="s">
        <v>3835</v>
      </c>
      <c r="O31189">
        <v>52.653229123817354</v>
      </c>
    </row>
    <row r="31190" spans="1:15" x14ac:dyDescent="0.45">
      <c r="A31190">
        <v>2008</v>
      </c>
      <c r="B31190" t="s">
        <v>3</v>
      </c>
      <c r="C31190" t="s">
        <v>11077</v>
      </c>
      <c r="D31190" t="s">
        <v>60</v>
      </c>
      <c r="E31190">
        <v>20090331</v>
      </c>
      <c r="F31190">
        <v>20081001</v>
      </c>
      <c r="G31190">
        <v>41</v>
      </c>
      <c r="H31190" t="s">
        <v>3874</v>
      </c>
      <c r="I31190">
        <v>4103</v>
      </c>
      <c r="J31190" t="s">
        <v>4565</v>
      </c>
      <c r="N31190" t="s">
        <v>3833</v>
      </c>
      <c r="O31190">
        <v>66</v>
      </c>
    </row>
    <row r="31191" spans="1:15" x14ac:dyDescent="0.45">
      <c r="A31191">
        <v>2008</v>
      </c>
      <c r="B31191" t="s">
        <v>3</v>
      </c>
      <c r="C31191" t="s">
        <v>11077</v>
      </c>
      <c r="D31191" t="s">
        <v>60</v>
      </c>
      <c r="E31191">
        <v>20090331</v>
      </c>
      <c r="F31191">
        <v>20081001</v>
      </c>
      <c r="G31191">
        <v>41</v>
      </c>
      <c r="H31191" t="s">
        <v>3874</v>
      </c>
      <c r="I31191">
        <v>4103</v>
      </c>
      <c r="J31191" t="s">
        <v>4565</v>
      </c>
      <c r="N31191" t="s">
        <v>3834</v>
      </c>
      <c r="O31191">
        <v>138348</v>
      </c>
    </row>
    <row r="31192" spans="1:15" x14ac:dyDescent="0.45">
      <c r="A31192">
        <v>2008</v>
      </c>
      <c r="B31192" t="s">
        <v>3</v>
      </c>
      <c r="C31192" t="s">
        <v>11077</v>
      </c>
      <c r="D31192" t="s">
        <v>60</v>
      </c>
      <c r="E31192">
        <v>20090331</v>
      </c>
      <c r="F31192">
        <v>20081001</v>
      </c>
      <c r="G31192">
        <v>41</v>
      </c>
      <c r="H31192" t="s">
        <v>3874</v>
      </c>
      <c r="I31192">
        <v>4103</v>
      </c>
      <c r="J31192" t="s">
        <v>4565</v>
      </c>
      <c r="N31192" t="s">
        <v>3835</v>
      </c>
      <c r="O31192">
        <v>47.705785410703442</v>
      </c>
    </row>
    <row r="31193" spans="1:15" x14ac:dyDescent="0.45">
      <c r="A31193">
        <v>2008</v>
      </c>
      <c r="B31193" t="s">
        <v>3</v>
      </c>
      <c r="C31193" t="s">
        <v>11078</v>
      </c>
      <c r="D31193" t="s">
        <v>60</v>
      </c>
      <c r="E31193">
        <v>20090331</v>
      </c>
      <c r="F31193">
        <v>20081001</v>
      </c>
      <c r="G31193">
        <v>41</v>
      </c>
      <c r="H31193" t="s">
        <v>3874</v>
      </c>
      <c r="I31193">
        <v>4104</v>
      </c>
      <c r="J31193" t="s">
        <v>4336</v>
      </c>
      <c r="N31193" t="s">
        <v>3833</v>
      </c>
      <c r="O31193">
        <v>38</v>
      </c>
    </row>
    <row r="31194" spans="1:15" x14ac:dyDescent="0.45">
      <c r="A31194">
        <v>2008</v>
      </c>
      <c r="B31194" t="s">
        <v>3</v>
      </c>
      <c r="C31194" t="s">
        <v>11078</v>
      </c>
      <c r="D31194" t="s">
        <v>60</v>
      </c>
      <c r="E31194">
        <v>20090331</v>
      </c>
      <c r="F31194">
        <v>20081001</v>
      </c>
      <c r="G31194">
        <v>41</v>
      </c>
      <c r="H31194" t="s">
        <v>3874</v>
      </c>
      <c r="I31194">
        <v>4104</v>
      </c>
      <c r="J31194" t="s">
        <v>4336</v>
      </c>
      <c r="N31194" t="s">
        <v>3834</v>
      </c>
      <c r="O31194">
        <v>80090</v>
      </c>
    </row>
    <row r="31195" spans="1:15" x14ac:dyDescent="0.45">
      <c r="A31195">
        <v>2008</v>
      </c>
      <c r="B31195" t="s">
        <v>3</v>
      </c>
      <c r="C31195" t="s">
        <v>11078</v>
      </c>
      <c r="D31195" t="s">
        <v>60</v>
      </c>
      <c r="E31195">
        <v>20090331</v>
      </c>
      <c r="F31195">
        <v>20081001</v>
      </c>
      <c r="G31195">
        <v>41</v>
      </c>
      <c r="H31195" t="s">
        <v>3874</v>
      </c>
      <c r="I31195">
        <v>4104</v>
      </c>
      <c r="J31195" t="s">
        <v>4336</v>
      </c>
      <c r="N31195" t="s">
        <v>3835</v>
      </c>
      <c r="O31195">
        <v>47.446622549631662</v>
      </c>
    </row>
    <row r="31196" spans="1:15" x14ac:dyDescent="0.45">
      <c r="A31196">
        <v>2008</v>
      </c>
      <c r="B31196" t="s">
        <v>3</v>
      </c>
      <c r="C31196" t="s">
        <v>11079</v>
      </c>
      <c r="D31196" t="s">
        <v>60</v>
      </c>
      <c r="E31196">
        <v>20090331</v>
      </c>
      <c r="F31196">
        <v>20081001</v>
      </c>
      <c r="G31196">
        <v>41</v>
      </c>
      <c r="H31196" t="s">
        <v>3874</v>
      </c>
      <c r="I31196">
        <v>4105</v>
      </c>
      <c r="J31196" t="s">
        <v>4567</v>
      </c>
      <c r="N31196" t="s">
        <v>3833</v>
      </c>
      <c r="O31196">
        <v>71</v>
      </c>
    </row>
    <row r="31197" spans="1:15" x14ac:dyDescent="0.45">
      <c r="A31197">
        <v>2008</v>
      </c>
      <c r="B31197" t="s">
        <v>3</v>
      </c>
      <c r="C31197" t="s">
        <v>11079</v>
      </c>
      <c r="D31197" t="s">
        <v>60</v>
      </c>
      <c r="E31197">
        <v>20090331</v>
      </c>
      <c r="F31197">
        <v>20081001</v>
      </c>
      <c r="G31197">
        <v>41</v>
      </c>
      <c r="H31197" t="s">
        <v>3874</v>
      </c>
      <c r="I31197">
        <v>4105</v>
      </c>
      <c r="J31197" t="s">
        <v>4567</v>
      </c>
      <c r="N31197" t="s">
        <v>3834</v>
      </c>
      <c r="O31197">
        <v>167002</v>
      </c>
    </row>
    <row r="31198" spans="1:15" x14ac:dyDescent="0.45">
      <c r="A31198">
        <v>2008</v>
      </c>
      <c r="B31198" t="s">
        <v>3</v>
      </c>
      <c r="C31198" t="s">
        <v>11079</v>
      </c>
      <c r="D31198" t="s">
        <v>60</v>
      </c>
      <c r="E31198">
        <v>20090331</v>
      </c>
      <c r="F31198">
        <v>20081001</v>
      </c>
      <c r="G31198">
        <v>41</v>
      </c>
      <c r="H31198" t="s">
        <v>3874</v>
      </c>
      <c r="I31198">
        <v>4105</v>
      </c>
      <c r="J31198" t="s">
        <v>4567</v>
      </c>
      <c r="N31198" t="s">
        <v>3835</v>
      </c>
      <c r="O31198">
        <v>42.514460904659821</v>
      </c>
    </row>
    <row r="31199" spans="1:15" x14ac:dyDescent="0.45">
      <c r="A31199">
        <v>2008</v>
      </c>
      <c r="B31199" t="s">
        <v>3</v>
      </c>
      <c r="C31199" t="s">
        <v>4470</v>
      </c>
      <c r="D31199" t="s">
        <v>61</v>
      </c>
      <c r="E31199">
        <v>20090331</v>
      </c>
      <c r="F31199">
        <v>20081001</v>
      </c>
      <c r="G31199">
        <v>42</v>
      </c>
      <c r="H31199" t="s">
        <v>3875</v>
      </c>
      <c r="I31199">
        <v>4201</v>
      </c>
      <c r="J31199" t="s">
        <v>4471</v>
      </c>
      <c r="N31199" t="s">
        <v>3833</v>
      </c>
      <c r="O31199">
        <v>319</v>
      </c>
    </row>
    <row r="31200" spans="1:15" x14ac:dyDescent="0.45">
      <c r="A31200">
        <v>2008</v>
      </c>
      <c r="B31200" t="s">
        <v>3</v>
      </c>
      <c r="C31200" t="s">
        <v>4470</v>
      </c>
      <c r="D31200" t="s">
        <v>61</v>
      </c>
      <c r="E31200">
        <v>20090331</v>
      </c>
      <c r="F31200">
        <v>20081001</v>
      </c>
      <c r="G31200">
        <v>42</v>
      </c>
      <c r="H31200" t="s">
        <v>3875</v>
      </c>
      <c r="I31200">
        <v>4201</v>
      </c>
      <c r="J31200" t="s">
        <v>4471</v>
      </c>
      <c r="N31200" t="s">
        <v>3834</v>
      </c>
      <c r="O31200">
        <v>551495</v>
      </c>
    </row>
    <row r="31201" spans="1:15" x14ac:dyDescent="0.45">
      <c r="A31201">
        <v>2008</v>
      </c>
      <c r="B31201" t="s">
        <v>3</v>
      </c>
      <c r="C31201" t="s">
        <v>4470</v>
      </c>
      <c r="D31201" t="s">
        <v>61</v>
      </c>
      <c r="E31201">
        <v>20090331</v>
      </c>
      <c r="F31201">
        <v>20081001</v>
      </c>
      <c r="G31201">
        <v>42</v>
      </c>
      <c r="H31201" t="s">
        <v>3875</v>
      </c>
      <c r="I31201">
        <v>4201</v>
      </c>
      <c r="J31201" t="s">
        <v>4471</v>
      </c>
      <c r="N31201" t="s">
        <v>3835</v>
      </c>
      <c r="O31201">
        <v>57.842772826589545</v>
      </c>
    </row>
    <row r="31202" spans="1:15" x14ac:dyDescent="0.45">
      <c r="A31202">
        <v>2008</v>
      </c>
      <c r="B31202" t="s">
        <v>3</v>
      </c>
      <c r="C31202" t="s">
        <v>4472</v>
      </c>
      <c r="D31202" t="s">
        <v>61</v>
      </c>
      <c r="E31202">
        <v>20090331</v>
      </c>
      <c r="F31202">
        <v>20081001</v>
      </c>
      <c r="G31202">
        <v>42</v>
      </c>
      <c r="H31202" t="s">
        <v>3875</v>
      </c>
      <c r="I31202">
        <v>4202</v>
      </c>
      <c r="J31202" t="s">
        <v>4473</v>
      </c>
      <c r="N31202" t="s">
        <v>3833</v>
      </c>
      <c r="O31202">
        <v>135</v>
      </c>
    </row>
    <row r="31203" spans="1:15" x14ac:dyDescent="0.45">
      <c r="A31203">
        <v>2008</v>
      </c>
      <c r="B31203" t="s">
        <v>3</v>
      </c>
      <c r="C31203" t="s">
        <v>4472</v>
      </c>
      <c r="D31203" t="s">
        <v>61</v>
      </c>
      <c r="E31203">
        <v>20090331</v>
      </c>
      <c r="F31203">
        <v>20081001</v>
      </c>
      <c r="G31203">
        <v>42</v>
      </c>
      <c r="H31203" t="s">
        <v>3875</v>
      </c>
      <c r="I31203">
        <v>4202</v>
      </c>
      <c r="J31203" t="s">
        <v>4473</v>
      </c>
      <c r="N31203" t="s">
        <v>3834</v>
      </c>
      <c r="O31203">
        <v>255118</v>
      </c>
    </row>
    <row r="31204" spans="1:15" x14ac:dyDescent="0.45">
      <c r="A31204">
        <v>2008</v>
      </c>
      <c r="B31204" t="s">
        <v>3</v>
      </c>
      <c r="C31204" t="s">
        <v>4472</v>
      </c>
      <c r="D31204" t="s">
        <v>61</v>
      </c>
      <c r="E31204">
        <v>20090331</v>
      </c>
      <c r="F31204">
        <v>20081001</v>
      </c>
      <c r="G31204">
        <v>42</v>
      </c>
      <c r="H31204" t="s">
        <v>3875</v>
      </c>
      <c r="I31204">
        <v>4202</v>
      </c>
      <c r="J31204" t="s">
        <v>4473</v>
      </c>
      <c r="N31204" t="s">
        <v>3835</v>
      </c>
      <c r="O31204">
        <v>52.916689531902882</v>
      </c>
    </row>
    <row r="31205" spans="1:15" x14ac:dyDescent="0.45">
      <c r="A31205">
        <v>2008</v>
      </c>
      <c r="B31205" t="s">
        <v>3</v>
      </c>
      <c r="C31205" t="s">
        <v>4474</v>
      </c>
      <c r="D31205" t="s">
        <v>61</v>
      </c>
      <c r="E31205">
        <v>20090331</v>
      </c>
      <c r="F31205">
        <v>20081001</v>
      </c>
      <c r="G31205">
        <v>42</v>
      </c>
      <c r="H31205" t="s">
        <v>3875</v>
      </c>
      <c r="I31205">
        <v>4203</v>
      </c>
      <c r="J31205" t="s">
        <v>4109</v>
      </c>
      <c r="N31205" t="s">
        <v>3833</v>
      </c>
      <c r="O31205">
        <v>124</v>
      </c>
    </row>
    <row r="31206" spans="1:15" x14ac:dyDescent="0.45">
      <c r="A31206">
        <v>2008</v>
      </c>
      <c r="B31206" t="s">
        <v>3</v>
      </c>
      <c r="C31206" t="s">
        <v>4474</v>
      </c>
      <c r="D31206" t="s">
        <v>61</v>
      </c>
      <c r="E31206">
        <v>20090331</v>
      </c>
      <c r="F31206">
        <v>20081001</v>
      </c>
      <c r="G31206">
        <v>42</v>
      </c>
      <c r="H31206" t="s">
        <v>3875</v>
      </c>
      <c r="I31206">
        <v>4203</v>
      </c>
      <c r="J31206" t="s">
        <v>4109</v>
      </c>
      <c r="N31206" t="s">
        <v>3834</v>
      </c>
      <c r="O31206">
        <v>273146</v>
      </c>
    </row>
    <row r="31207" spans="1:15" x14ac:dyDescent="0.45">
      <c r="A31207">
        <v>2008</v>
      </c>
      <c r="B31207" t="s">
        <v>3</v>
      </c>
      <c r="C31207" t="s">
        <v>4474</v>
      </c>
      <c r="D31207" t="s">
        <v>61</v>
      </c>
      <c r="E31207">
        <v>20090331</v>
      </c>
      <c r="F31207">
        <v>20081001</v>
      </c>
      <c r="G31207">
        <v>42</v>
      </c>
      <c r="H31207" t="s">
        <v>3875</v>
      </c>
      <c r="I31207">
        <v>4203</v>
      </c>
      <c r="J31207" t="s">
        <v>4109</v>
      </c>
      <c r="N31207" t="s">
        <v>3835</v>
      </c>
      <c r="O31207">
        <v>45.396967189708072</v>
      </c>
    </row>
    <row r="31208" spans="1:15" x14ac:dyDescent="0.45">
      <c r="A31208">
        <v>2008</v>
      </c>
      <c r="B31208" t="s">
        <v>3</v>
      </c>
      <c r="C31208" t="s">
        <v>4475</v>
      </c>
      <c r="D31208" t="s">
        <v>61</v>
      </c>
      <c r="E31208">
        <v>20090331</v>
      </c>
      <c r="F31208">
        <v>20081001</v>
      </c>
      <c r="G31208">
        <v>42</v>
      </c>
      <c r="H31208" t="s">
        <v>3875</v>
      </c>
      <c r="I31208">
        <v>4204</v>
      </c>
      <c r="J31208" t="s">
        <v>3990</v>
      </c>
      <c r="N31208" t="s">
        <v>3833</v>
      </c>
      <c r="O31208">
        <v>72</v>
      </c>
    </row>
    <row r="31209" spans="1:15" x14ac:dyDescent="0.45">
      <c r="A31209">
        <v>2008</v>
      </c>
      <c r="B31209" t="s">
        <v>3</v>
      </c>
      <c r="C31209" t="s">
        <v>4475</v>
      </c>
      <c r="D31209" t="s">
        <v>61</v>
      </c>
      <c r="E31209">
        <v>20090331</v>
      </c>
      <c r="F31209">
        <v>20081001</v>
      </c>
      <c r="G31209">
        <v>42</v>
      </c>
      <c r="H31209" t="s">
        <v>3875</v>
      </c>
      <c r="I31209">
        <v>4204</v>
      </c>
      <c r="J31209" t="s">
        <v>3990</v>
      </c>
      <c r="N31209" t="s">
        <v>3834</v>
      </c>
      <c r="O31209">
        <v>152675</v>
      </c>
    </row>
    <row r="31210" spans="1:15" x14ac:dyDescent="0.45">
      <c r="A31210">
        <v>2008</v>
      </c>
      <c r="B31210" t="s">
        <v>3</v>
      </c>
      <c r="C31210" t="s">
        <v>4475</v>
      </c>
      <c r="D31210" t="s">
        <v>61</v>
      </c>
      <c r="E31210">
        <v>20090331</v>
      </c>
      <c r="F31210">
        <v>20081001</v>
      </c>
      <c r="G31210">
        <v>42</v>
      </c>
      <c r="H31210" t="s">
        <v>3875</v>
      </c>
      <c r="I31210">
        <v>4204</v>
      </c>
      <c r="J31210" t="s">
        <v>3990</v>
      </c>
      <c r="N31210" t="s">
        <v>3835</v>
      </c>
      <c r="O31210">
        <v>47.158997871295234</v>
      </c>
    </row>
    <row r="31211" spans="1:15" x14ac:dyDescent="0.45">
      <c r="A31211">
        <v>2008</v>
      </c>
      <c r="B31211" t="s">
        <v>3</v>
      </c>
      <c r="C31211" t="s">
        <v>4476</v>
      </c>
      <c r="D31211" t="s">
        <v>61</v>
      </c>
      <c r="E31211">
        <v>20090331</v>
      </c>
      <c r="F31211">
        <v>20081001</v>
      </c>
      <c r="G31211">
        <v>42</v>
      </c>
      <c r="H31211" t="s">
        <v>3875</v>
      </c>
      <c r="I31211">
        <v>4205</v>
      </c>
      <c r="J31211" t="s">
        <v>3957</v>
      </c>
      <c r="N31211" t="s">
        <v>3833</v>
      </c>
      <c r="O31211">
        <v>36</v>
      </c>
    </row>
    <row r="31212" spans="1:15" x14ac:dyDescent="0.45">
      <c r="A31212">
        <v>2008</v>
      </c>
      <c r="B31212" t="s">
        <v>3</v>
      </c>
      <c r="C31212" t="s">
        <v>4476</v>
      </c>
      <c r="D31212" t="s">
        <v>61</v>
      </c>
      <c r="E31212">
        <v>20090331</v>
      </c>
      <c r="F31212">
        <v>20081001</v>
      </c>
      <c r="G31212">
        <v>42</v>
      </c>
      <c r="H31212" t="s">
        <v>3875</v>
      </c>
      <c r="I31212">
        <v>4205</v>
      </c>
      <c r="J31212" t="s">
        <v>3957</v>
      </c>
      <c r="N31212" t="s">
        <v>3834</v>
      </c>
      <c r="O31212">
        <v>88531</v>
      </c>
    </row>
    <row r="31213" spans="1:15" x14ac:dyDescent="0.45">
      <c r="A31213">
        <v>2008</v>
      </c>
      <c r="B31213" t="s">
        <v>3</v>
      </c>
      <c r="C31213" t="s">
        <v>4476</v>
      </c>
      <c r="D31213" t="s">
        <v>61</v>
      </c>
      <c r="E31213">
        <v>20090331</v>
      </c>
      <c r="F31213">
        <v>20081001</v>
      </c>
      <c r="G31213">
        <v>42</v>
      </c>
      <c r="H31213" t="s">
        <v>3875</v>
      </c>
      <c r="I31213">
        <v>4205</v>
      </c>
      <c r="J31213" t="s">
        <v>3957</v>
      </c>
      <c r="N31213" t="s">
        <v>3835</v>
      </c>
      <c r="O31213">
        <v>40.663722311958523</v>
      </c>
    </row>
    <row r="31214" spans="1:15" x14ac:dyDescent="0.45">
      <c r="A31214">
        <v>2008</v>
      </c>
      <c r="B31214" t="s">
        <v>3</v>
      </c>
      <c r="C31214" t="s">
        <v>4477</v>
      </c>
      <c r="D31214" t="s">
        <v>61</v>
      </c>
      <c r="E31214">
        <v>20090331</v>
      </c>
      <c r="F31214">
        <v>20081001</v>
      </c>
      <c r="G31214">
        <v>42</v>
      </c>
      <c r="H31214" t="s">
        <v>3875</v>
      </c>
      <c r="I31214">
        <v>4206</v>
      </c>
      <c r="J31214" t="s">
        <v>4478</v>
      </c>
      <c r="N31214" t="s">
        <v>3833</v>
      </c>
      <c r="O31214">
        <v>17</v>
      </c>
    </row>
    <row r="31215" spans="1:15" x14ac:dyDescent="0.45">
      <c r="A31215">
        <v>2008</v>
      </c>
      <c r="B31215" t="s">
        <v>3</v>
      </c>
      <c r="C31215" t="s">
        <v>4477</v>
      </c>
      <c r="D31215" t="s">
        <v>61</v>
      </c>
      <c r="E31215">
        <v>20090331</v>
      </c>
      <c r="F31215">
        <v>20081001</v>
      </c>
      <c r="G31215">
        <v>42</v>
      </c>
      <c r="H31215" t="s">
        <v>3875</v>
      </c>
      <c r="I31215">
        <v>4206</v>
      </c>
      <c r="J31215" t="s">
        <v>4478</v>
      </c>
      <c r="N31215" t="s">
        <v>3834</v>
      </c>
      <c r="O31215">
        <v>43264</v>
      </c>
    </row>
    <row r="31216" spans="1:15" x14ac:dyDescent="0.45">
      <c r="A31216">
        <v>2008</v>
      </c>
      <c r="B31216" t="s">
        <v>3</v>
      </c>
      <c r="C31216" t="s">
        <v>4477</v>
      </c>
      <c r="D31216" t="s">
        <v>61</v>
      </c>
      <c r="E31216">
        <v>20090331</v>
      </c>
      <c r="F31216">
        <v>20081001</v>
      </c>
      <c r="G31216">
        <v>42</v>
      </c>
      <c r="H31216" t="s">
        <v>3875</v>
      </c>
      <c r="I31216">
        <v>4206</v>
      </c>
      <c r="J31216" t="s">
        <v>4478</v>
      </c>
      <c r="N31216" t="s">
        <v>3835</v>
      </c>
      <c r="O31216">
        <v>39.293639053254438</v>
      </c>
    </row>
    <row r="31217" spans="1:15" x14ac:dyDescent="0.45">
      <c r="A31217">
        <v>2008</v>
      </c>
      <c r="B31217" t="s">
        <v>3</v>
      </c>
      <c r="C31217" t="s">
        <v>4483</v>
      </c>
      <c r="D31217" t="s">
        <v>61</v>
      </c>
      <c r="E31217">
        <v>20090331</v>
      </c>
      <c r="F31217">
        <v>20081001</v>
      </c>
      <c r="G31217">
        <v>42</v>
      </c>
      <c r="H31217" t="s">
        <v>3875</v>
      </c>
      <c r="I31217">
        <v>4209</v>
      </c>
      <c r="J31217" t="s">
        <v>4484</v>
      </c>
      <c r="N31217" t="s">
        <v>3833</v>
      </c>
      <c r="O31217">
        <v>14</v>
      </c>
    </row>
    <row r="31218" spans="1:15" x14ac:dyDescent="0.45">
      <c r="A31218">
        <v>2008</v>
      </c>
      <c r="B31218" t="s">
        <v>3</v>
      </c>
      <c r="C31218" t="s">
        <v>4483</v>
      </c>
      <c r="D31218" t="s">
        <v>61</v>
      </c>
      <c r="E31218">
        <v>20090331</v>
      </c>
      <c r="F31218">
        <v>20081001</v>
      </c>
      <c r="G31218">
        <v>42</v>
      </c>
      <c r="H31218" t="s">
        <v>3875</v>
      </c>
      <c r="I31218">
        <v>4209</v>
      </c>
      <c r="J31218" t="s">
        <v>4484</v>
      </c>
      <c r="N31218" t="s">
        <v>3834</v>
      </c>
      <c r="O31218">
        <v>36417</v>
      </c>
    </row>
    <row r="31219" spans="1:15" x14ac:dyDescent="0.45">
      <c r="A31219">
        <v>2008</v>
      </c>
      <c r="B31219" t="s">
        <v>3</v>
      </c>
      <c r="C31219" t="s">
        <v>4483</v>
      </c>
      <c r="D31219" t="s">
        <v>61</v>
      </c>
      <c r="E31219">
        <v>20090331</v>
      </c>
      <c r="F31219">
        <v>20081001</v>
      </c>
      <c r="G31219">
        <v>42</v>
      </c>
      <c r="H31219" t="s">
        <v>3875</v>
      </c>
      <c r="I31219">
        <v>4209</v>
      </c>
      <c r="J31219" t="s">
        <v>4484</v>
      </c>
      <c r="N31219" t="s">
        <v>3835</v>
      </c>
      <c r="O31219">
        <v>38.443584040420681</v>
      </c>
    </row>
    <row r="31220" spans="1:15" x14ac:dyDescent="0.45">
      <c r="A31220">
        <v>2008</v>
      </c>
      <c r="B31220" t="s">
        <v>3</v>
      </c>
      <c r="C31220" t="s">
        <v>4479</v>
      </c>
      <c r="D31220" t="s">
        <v>61</v>
      </c>
      <c r="E31220">
        <v>20090331</v>
      </c>
      <c r="F31220">
        <v>20081001</v>
      </c>
      <c r="G31220">
        <v>42</v>
      </c>
      <c r="H31220" t="s">
        <v>3875</v>
      </c>
      <c r="I31220">
        <v>4207</v>
      </c>
      <c r="J31220" t="s">
        <v>4480</v>
      </c>
      <c r="N31220" t="s">
        <v>3833</v>
      </c>
      <c r="O31220">
        <v>12</v>
      </c>
    </row>
    <row r="31221" spans="1:15" x14ac:dyDescent="0.45">
      <c r="A31221">
        <v>2008</v>
      </c>
      <c r="B31221" t="s">
        <v>3</v>
      </c>
      <c r="C31221" t="s">
        <v>4479</v>
      </c>
      <c r="D31221" t="s">
        <v>61</v>
      </c>
      <c r="E31221">
        <v>20090331</v>
      </c>
      <c r="F31221">
        <v>20081001</v>
      </c>
      <c r="G31221">
        <v>42</v>
      </c>
      <c r="H31221" t="s">
        <v>3875</v>
      </c>
      <c r="I31221">
        <v>4207</v>
      </c>
      <c r="J31221" t="s">
        <v>4480</v>
      </c>
      <c r="N31221" t="s">
        <v>3834</v>
      </c>
      <c r="O31221">
        <v>26791</v>
      </c>
    </row>
    <row r="31222" spans="1:15" x14ac:dyDescent="0.45">
      <c r="A31222">
        <v>2008</v>
      </c>
      <c r="B31222" t="s">
        <v>3</v>
      </c>
      <c r="C31222" t="s">
        <v>4479</v>
      </c>
      <c r="D31222" t="s">
        <v>61</v>
      </c>
      <c r="E31222">
        <v>20090331</v>
      </c>
      <c r="F31222">
        <v>20081001</v>
      </c>
      <c r="G31222">
        <v>42</v>
      </c>
      <c r="H31222" t="s">
        <v>3875</v>
      </c>
      <c r="I31222">
        <v>4207</v>
      </c>
      <c r="J31222" t="s">
        <v>4480</v>
      </c>
      <c r="N31222" t="s">
        <v>3835</v>
      </c>
      <c r="O31222">
        <v>44.791161210854391</v>
      </c>
    </row>
    <row r="31223" spans="1:15" x14ac:dyDescent="0.45">
      <c r="A31223">
        <v>2008</v>
      </c>
      <c r="B31223" t="s">
        <v>3</v>
      </c>
      <c r="C31223" t="s">
        <v>4481</v>
      </c>
      <c r="D31223" t="s">
        <v>61</v>
      </c>
      <c r="E31223">
        <v>20090331</v>
      </c>
      <c r="F31223">
        <v>20081001</v>
      </c>
      <c r="G31223">
        <v>42</v>
      </c>
      <c r="H31223" t="s">
        <v>3875</v>
      </c>
      <c r="I31223">
        <v>4208</v>
      </c>
      <c r="J31223" t="s">
        <v>4482</v>
      </c>
      <c r="N31223" t="s">
        <v>3833</v>
      </c>
      <c r="O31223">
        <v>10</v>
      </c>
    </row>
    <row r="31224" spans="1:15" x14ac:dyDescent="0.45">
      <c r="A31224">
        <v>2008</v>
      </c>
      <c r="B31224" t="s">
        <v>3</v>
      </c>
      <c r="C31224" t="s">
        <v>4481</v>
      </c>
      <c r="D31224" t="s">
        <v>61</v>
      </c>
      <c r="E31224">
        <v>20090331</v>
      </c>
      <c r="F31224">
        <v>20081001</v>
      </c>
      <c r="G31224">
        <v>42</v>
      </c>
      <c r="H31224" t="s">
        <v>3875</v>
      </c>
      <c r="I31224">
        <v>4208</v>
      </c>
      <c r="J31224" t="s">
        <v>4482</v>
      </c>
      <c r="N31224" t="s">
        <v>3834</v>
      </c>
      <c r="O31224">
        <v>30967</v>
      </c>
    </row>
    <row r="31225" spans="1:15" x14ac:dyDescent="0.45">
      <c r="A31225">
        <v>2008</v>
      </c>
      <c r="B31225" t="s">
        <v>3</v>
      </c>
      <c r="C31225" t="s">
        <v>4481</v>
      </c>
      <c r="D31225" t="s">
        <v>61</v>
      </c>
      <c r="E31225">
        <v>20090331</v>
      </c>
      <c r="F31225">
        <v>20081001</v>
      </c>
      <c r="G31225">
        <v>42</v>
      </c>
      <c r="H31225" t="s">
        <v>3875</v>
      </c>
      <c r="I31225">
        <v>4208</v>
      </c>
      <c r="J31225" t="s">
        <v>4482</v>
      </c>
      <c r="N31225" t="s">
        <v>3835</v>
      </c>
      <c r="O31225">
        <v>32.292440339716471</v>
      </c>
    </row>
    <row r="31226" spans="1:15" x14ac:dyDescent="0.45">
      <c r="A31226">
        <v>2008</v>
      </c>
      <c r="B31226" t="s">
        <v>3</v>
      </c>
      <c r="C31226" t="s">
        <v>4485</v>
      </c>
      <c r="D31226" t="s">
        <v>62</v>
      </c>
      <c r="E31226">
        <v>20090331</v>
      </c>
      <c r="F31226">
        <v>20081001</v>
      </c>
      <c r="G31226">
        <v>43</v>
      </c>
      <c r="H31226" t="s">
        <v>3876</v>
      </c>
      <c r="I31226">
        <v>4301</v>
      </c>
      <c r="J31226" t="s">
        <v>4486</v>
      </c>
      <c r="N31226" t="s">
        <v>3833</v>
      </c>
      <c r="O31226">
        <v>356</v>
      </c>
    </row>
    <row r="31227" spans="1:15" x14ac:dyDescent="0.45">
      <c r="A31227">
        <v>2008</v>
      </c>
      <c r="B31227" t="s">
        <v>3</v>
      </c>
      <c r="C31227" t="s">
        <v>4485</v>
      </c>
      <c r="D31227" t="s">
        <v>62</v>
      </c>
      <c r="E31227">
        <v>20090331</v>
      </c>
      <c r="F31227">
        <v>20081001</v>
      </c>
      <c r="G31227">
        <v>43</v>
      </c>
      <c r="H31227" t="s">
        <v>3876</v>
      </c>
      <c r="I31227">
        <v>4301</v>
      </c>
      <c r="J31227" t="s">
        <v>4486</v>
      </c>
      <c r="N31227" t="s">
        <v>3834</v>
      </c>
      <c r="O31227">
        <v>672422</v>
      </c>
    </row>
    <row r="31228" spans="1:15" x14ac:dyDescent="0.45">
      <c r="A31228">
        <v>2008</v>
      </c>
      <c r="B31228" t="s">
        <v>3</v>
      </c>
      <c r="C31228" t="s">
        <v>4485</v>
      </c>
      <c r="D31228" t="s">
        <v>62</v>
      </c>
      <c r="E31228">
        <v>20090331</v>
      </c>
      <c r="F31228">
        <v>20081001</v>
      </c>
      <c r="G31228">
        <v>43</v>
      </c>
      <c r="H31228" t="s">
        <v>3876</v>
      </c>
      <c r="I31228">
        <v>4301</v>
      </c>
      <c r="J31228" t="s">
        <v>4486</v>
      </c>
      <c r="N31228" t="s">
        <v>3835</v>
      </c>
      <c r="O31228">
        <v>52.942943568175934</v>
      </c>
    </row>
    <row r="31229" spans="1:15" x14ac:dyDescent="0.45">
      <c r="A31229">
        <v>2008</v>
      </c>
      <c r="B31229" t="s">
        <v>3</v>
      </c>
      <c r="C31229" t="s">
        <v>4487</v>
      </c>
      <c r="D31229" t="s">
        <v>62</v>
      </c>
      <c r="E31229">
        <v>20090331</v>
      </c>
      <c r="F31229">
        <v>20081001</v>
      </c>
      <c r="G31229">
        <v>43</v>
      </c>
      <c r="H31229" t="s">
        <v>3876</v>
      </c>
      <c r="I31229">
        <v>4302</v>
      </c>
      <c r="J31229" t="s">
        <v>4488</v>
      </c>
      <c r="N31229" t="s">
        <v>3833</v>
      </c>
      <c r="O31229">
        <v>50</v>
      </c>
    </row>
    <row r="31230" spans="1:15" x14ac:dyDescent="0.45">
      <c r="A31230">
        <v>2008</v>
      </c>
      <c r="B31230" t="s">
        <v>3</v>
      </c>
      <c r="C31230" t="s">
        <v>4487</v>
      </c>
      <c r="D31230" t="s">
        <v>62</v>
      </c>
      <c r="E31230">
        <v>20090331</v>
      </c>
      <c r="F31230">
        <v>20081001</v>
      </c>
      <c r="G31230">
        <v>43</v>
      </c>
      <c r="H31230" t="s">
        <v>3876</v>
      </c>
      <c r="I31230">
        <v>4302</v>
      </c>
      <c r="J31230" t="s">
        <v>4488</v>
      </c>
      <c r="N31230" t="s">
        <v>3834</v>
      </c>
      <c r="O31230">
        <v>133965</v>
      </c>
    </row>
    <row r="31231" spans="1:15" x14ac:dyDescent="0.45">
      <c r="A31231">
        <v>2008</v>
      </c>
      <c r="B31231" t="s">
        <v>3</v>
      </c>
      <c r="C31231" t="s">
        <v>4487</v>
      </c>
      <c r="D31231" t="s">
        <v>62</v>
      </c>
      <c r="E31231">
        <v>20090331</v>
      </c>
      <c r="F31231">
        <v>20081001</v>
      </c>
      <c r="G31231">
        <v>43</v>
      </c>
      <c r="H31231" t="s">
        <v>3876</v>
      </c>
      <c r="I31231">
        <v>4302</v>
      </c>
      <c r="J31231" t="s">
        <v>4488</v>
      </c>
      <c r="N31231" t="s">
        <v>3835</v>
      </c>
      <c r="O31231">
        <v>37.32318142798492</v>
      </c>
    </row>
    <row r="31232" spans="1:15" x14ac:dyDescent="0.45">
      <c r="A31232">
        <v>2008</v>
      </c>
      <c r="B31232" t="s">
        <v>3</v>
      </c>
      <c r="C31232" t="s">
        <v>4489</v>
      </c>
      <c r="D31232" t="s">
        <v>62</v>
      </c>
      <c r="E31232">
        <v>20090331</v>
      </c>
      <c r="F31232">
        <v>20081001</v>
      </c>
      <c r="G31232">
        <v>43</v>
      </c>
      <c r="H31232" t="s">
        <v>3876</v>
      </c>
      <c r="I31232">
        <v>4308</v>
      </c>
      <c r="J31232" t="s">
        <v>4490</v>
      </c>
      <c r="N31232" t="s">
        <v>3833</v>
      </c>
      <c r="O31232">
        <v>72</v>
      </c>
    </row>
    <row r="31233" spans="1:15" x14ac:dyDescent="0.45">
      <c r="A31233">
        <v>2008</v>
      </c>
      <c r="B31233" t="s">
        <v>3</v>
      </c>
      <c r="C31233" t="s">
        <v>4489</v>
      </c>
      <c r="D31233" t="s">
        <v>62</v>
      </c>
      <c r="E31233">
        <v>20090331</v>
      </c>
      <c r="F31233">
        <v>20081001</v>
      </c>
      <c r="G31233">
        <v>43</v>
      </c>
      <c r="H31233" t="s">
        <v>3876</v>
      </c>
      <c r="I31233">
        <v>4308</v>
      </c>
      <c r="J31233" t="s">
        <v>4490</v>
      </c>
      <c r="N31233" t="s">
        <v>3834</v>
      </c>
      <c r="O31233">
        <v>148626</v>
      </c>
    </row>
    <row r="31234" spans="1:15" x14ac:dyDescent="0.45">
      <c r="A31234">
        <v>2008</v>
      </c>
      <c r="B31234" t="s">
        <v>3</v>
      </c>
      <c r="C31234" t="s">
        <v>4489</v>
      </c>
      <c r="D31234" t="s">
        <v>62</v>
      </c>
      <c r="E31234">
        <v>20090331</v>
      </c>
      <c r="F31234">
        <v>20081001</v>
      </c>
      <c r="G31234">
        <v>43</v>
      </c>
      <c r="H31234" t="s">
        <v>3876</v>
      </c>
      <c r="I31234">
        <v>4308</v>
      </c>
      <c r="J31234" t="s">
        <v>4490</v>
      </c>
      <c r="N31234" t="s">
        <v>3835</v>
      </c>
      <c r="O31234">
        <v>48.443744701465427</v>
      </c>
    </row>
    <row r="31235" spans="1:15" x14ac:dyDescent="0.45">
      <c r="A31235">
        <v>2008</v>
      </c>
      <c r="B31235" t="s">
        <v>3</v>
      </c>
      <c r="C31235" t="s">
        <v>4491</v>
      </c>
      <c r="D31235" t="s">
        <v>62</v>
      </c>
      <c r="E31235">
        <v>20090331</v>
      </c>
      <c r="F31235">
        <v>20081001</v>
      </c>
      <c r="G31235">
        <v>43</v>
      </c>
      <c r="H31235" t="s">
        <v>3876</v>
      </c>
      <c r="I31235">
        <v>4303</v>
      </c>
      <c r="J31235" t="s">
        <v>4449</v>
      </c>
      <c r="N31235" t="s">
        <v>3833</v>
      </c>
      <c r="O31235">
        <v>75</v>
      </c>
    </row>
    <row r="31236" spans="1:15" x14ac:dyDescent="0.45">
      <c r="A31236">
        <v>2008</v>
      </c>
      <c r="B31236" t="s">
        <v>3</v>
      </c>
      <c r="C31236" t="s">
        <v>4491</v>
      </c>
      <c r="D31236" t="s">
        <v>62</v>
      </c>
      <c r="E31236">
        <v>20090331</v>
      </c>
      <c r="F31236">
        <v>20081001</v>
      </c>
      <c r="G31236">
        <v>43</v>
      </c>
      <c r="H31236" t="s">
        <v>3876</v>
      </c>
      <c r="I31236">
        <v>4303</v>
      </c>
      <c r="J31236" t="s">
        <v>4449</v>
      </c>
      <c r="N31236" t="s">
        <v>3834</v>
      </c>
      <c r="O31236">
        <v>173307</v>
      </c>
    </row>
    <row r="31237" spans="1:15" x14ac:dyDescent="0.45">
      <c r="A31237">
        <v>2008</v>
      </c>
      <c r="B31237" t="s">
        <v>3</v>
      </c>
      <c r="C31237" t="s">
        <v>4491</v>
      </c>
      <c r="D31237" t="s">
        <v>62</v>
      </c>
      <c r="E31237">
        <v>20090331</v>
      </c>
      <c r="F31237">
        <v>20081001</v>
      </c>
      <c r="G31237">
        <v>43</v>
      </c>
      <c r="H31237" t="s">
        <v>3876</v>
      </c>
      <c r="I31237">
        <v>4303</v>
      </c>
      <c r="J31237" t="s">
        <v>4449</v>
      </c>
      <c r="N31237" t="s">
        <v>3835</v>
      </c>
      <c r="O31237">
        <v>43.275805362737806</v>
      </c>
    </row>
    <row r="31238" spans="1:15" x14ac:dyDescent="0.45">
      <c r="A31238">
        <v>2008</v>
      </c>
      <c r="B31238" t="s">
        <v>3</v>
      </c>
      <c r="C31238" t="s">
        <v>4492</v>
      </c>
      <c r="D31238" t="s">
        <v>62</v>
      </c>
      <c r="E31238">
        <v>20090331</v>
      </c>
      <c r="F31238">
        <v>20081001</v>
      </c>
      <c r="G31238">
        <v>43</v>
      </c>
      <c r="H31238" t="s">
        <v>3876</v>
      </c>
      <c r="I31238">
        <v>4310</v>
      </c>
      <c r="J31238" t="s">
        <v>4493</v>
      </c>
      <c r="N31238" t="s">
        <v>3833</v>
      </c>
      <c r="O31238">
        <v>47</v>
      </c>
    </row>
    <row r="31239" spans="1:15" x14ac:dyDescent="0.45">
      <c r="A31239">
        <v>2008</v>
      </c>
      <c r="B31239" t="s">
        <v>3</v>
      </c>
      <c r="C31239" t="s">
        <v>4492</v>
      </c>
      <c r="D31239" t="s">
        <v>62</v>
      </c>
      <c r="E31239">
        <v>20090331</v>
      </c>
      <c r="F31239">
        <v>20081001</v>
      </c>
      <c r="G31239">
        <v>43</v>
      </c>
      <c r="H31239" t="s">
        <v>3876</v>
      </c>
      <c r="I31239">
        <v>4310</v>
      </c>
      <c r="J31239" t="s">
        <v>4493</v>
      </c>
      <c r="N31239" t="s">
        <v>3834</v>
      </c>
      <c r="O31239">
        <v>98799</v>
      </c>
    </row>
    <row r="31240" spans="1:15" x14ac:dyDescent="0.45">
      <c r="A31240">
        <v>2008</v>
      </c>
      <c r="B31240" t="s">
        <v>3</v>
      </c>
      <c r="C31240" t="s">
        <v>4492</v>
      </c>
      <c r="D31240" t="s">
        <v>62</v>
      </c>
      <c r="E31240">
        <v>20090331</v>
      </c>
      <c r="F31240">
        <v>20081001</v>
      </c>
      <c r="G31240">
        <v>43</v>
      </c>
      <c r="H31240" t="s">
        <v>3876</v>
      </c>
      <c r="I31240">
        <v>4310</v>
      </c>
      <c r="J31240" t="s">
        <v>4493</v>
      </c>
      <c r="N31240" t="s">
        <v>3835</v>
      </c>
      <c r="O31240">
        <v>47.571331693640623</v>
      </c>
    </row>
    <row r="31241" spans="1:15" x14ac:dyDescent="0.45">
      <c r="A31241">
        <v>2008</v>
      </c>
      <c r="B31241" t="s">
        <v>3</v>
      </c>
      <c r="C31241" t="s">
        <v>4494</v>
      </c>
      <c r="D31241" t="s">
        <v>62</v>
      </c>
      <c r="E31241">
        <v>20090331</v>
      </c>
      <c r="F31241">
        <v>20081001</v>
      </c>
      <c r="G31241">
        <v>43</v>
      </c>
      <c r="H31241" t="s">
        <v>3876</v>
      </c>
      <c r="I31241">
        <v>4304</v>
      </c>
      <c r="J31241" t="s">
        <v>4495</v>
      </c>
      <c r="N31241" t="s">
        <v>3833</v>
      </c>
      <c r="O31241">
        <v>39</v>
      </c>
    </row>
    <row r="31242" spans="1:15" x14ac:dyDescent="0.45">
      <c r="A31242">
        <v>2008</v>
      </c>
      <c r="B31242" t="s">
        <v>3</v>
      </c>
      <c r="C31242" t="s">
        <v>4494</v>
      </c>
      <c r="D31242" t="s">
        <v>62</v>
      </c>
      <c r="E31242">
        <v>20090331</v>
      </c>
      <c r="F31242">
        <v>20081001</v>
      </c>
      <c r="G31242">
        <v>43</v>
      </c>
      <c r="H31242" t="s">
        <v>3876</v>
      </c>
      <c r="I31242">
        <v>4304</v>
      </c>
      <c r="J31242" t="s">
        <v>4495</v>
      </c>
      <c r="N31242" t="s">
        <v>3834</v>
      </c>
      <c r="O31242">
        <v>88768</v>
      </c>
    </row>
    <row r="31243" spans="1:15" x14ac:dyDescent="0.45">
      <c r="A31243">
        <v>2008</v>
      </c>
      <c r="B31243" t="s">
        <v>3</v>
      </c>
      <c r="C31243" t="s">
        <v>4494</v>
      </c>
      <c r="D31243" t="s">
        <v>62</v>
      </c>
      <c r="E31243">
        <v>20090331</v>
      </c>
      <c r="F31243">
        <v>20081001</v>
      </c>
      <c r="G31243">
        <v>43</v>
      </c>
      <c r="H31243" t="s">
        <v>3876</v>
      </c>
      <c r="I31243">
        <v>4304</v>
      </c>
      <c r="J31243" t="s">
        <v>4495</v>
      </c>
      <c r="N31243" t="s">
        <v>3835</v>
      </c>
      <c r="O31243">
        <v>43.934751261715931</v>
      </c>
    </row>
    <row r="31244" spans="1:15" x14ac:dyDescent="0.45">
      <c r="A31244">
        <v>2008</v>
      </c>
      <c r="B31244" t="s">
        <v>3</v>
      </c>
      <c r="C31244" t="s">
        <v>4496</v>
      </c>
      <c r="D31244" t="s">
        <v>62</v>
      </c>
      <c r="E31244">
        <v>20090331</v>
      </c>
      <c r="F31244">
        <v>20081001</v>
      </c>
      <c r="G31244">
        <v>43</v>
      </c>
      <c r="H31244" t="s">
        <v>3876</v>
      </c>
      <c r="I31244">
        <v>4305</v>
      </c>
      <c r="J31244" t="s">
        <v>4497</v>
      </c>
      <c r="N31244" t="s">
        <v>3833</v>
      </c>
      <c r="O31244">
        <v>68</v>
      </c>
    </row>
    <row r="31245" spans="1:15" x14ac:dyDescent="0.45">
      <c r="A31245">
        <v>2008</v>
      </c>
      <c r="B31245" t="s">
        <v>3</v>
      </c>
      <c r="C31245" t="s">
        <v>4496</v>
      </c>
      <c r="D31245" t="s">
        <v>62</v>
      </c>
      <c r="E31245">
        <v>20090331</v>
      </c>
      <c r="F31245">
        <v>20081001</v>
      </c>
      <c r="G31245">
        <v>43</v>
      </c>
      <c r="H31245" t="s">
        <v>3876</v>
      </c>
      <c r="I31245">
        <v>4305</v>
      </c>
      <c r="J31245" t="s">
        <v>4497</v>
      </c>
      <c r="N31245" t="s">
        <v>3834</v>
      </c>
      <c r="O31245">
        <v>172814</v>
      </c>
    </row>
    <row r="31246" spans="1:15" x14ac:dyDescent="0.45">
      <c r="A31246">
        <v>2008</v>
      </c>
      <c r="B31246" t="s">
        <v>3</v>
      </c>
      <c r="C31246" t="s">
        <v>4496</v>
      </c>
      <c r="D31246" t="s">
        <v>62</v>
      </c>
      <c r="E31246">
        <v>20090331</v>
      </c>
      <c r="F31246">
        <v>20081001</v>
      </c>
      <c r="G31246">
        <v>43</v>
      </c>
      <c r="H31246" t="s">
        <v>3876</v>
      </c>
      <c r="I31246">
        <v>4305</v>
      </c>
      <c r="J31246" t="s">
        <v>4497</v>
      </c>
      <c r="N31246" t="s">
        <v>3835</v>
      </c>
      <c r="O31246">
        <v>39.348663881398494</v>
      </c>
    </row>
    <row r="31247" spans="1:15" x14ac:dyDescent="0.45">
      <c r="A31247">
        <v>2008</v>
      </c>
      <c r="B31247" t="s">
        <v>3</v>
      </c>
      <c r="C31247" t="s">
        <v>4498</v>
      </c>
      <c r="D31247" t="s">
        <v>62</v>
      </c>
      <c r="E31247">
        <v>20090331</v>
      </c>
      <c r="F31247">
        <v>20081001</v>
      </c>
      <c r="G31247">
        <v>43</v>
      </c>
      <c r="H31247" t="s">
        <v>3876</v>
      </c>
      <c r="I31247">
        <v>4309</v>
      </c>
      <c r="J31247" t="s">
        <v>4499</v>
      </c>
      <c r="N31247" t="s">
        <v>3833</v>
      </c>
      <c r="O31247">
        <v>21</v>
      </c>
    </row>
    <row r="31248" spans="1:15" x14ac:dyDescent="0.45">
      <c r="A31248">
        <v>2008</v>
      </c>
      <c r="B31248" t="s">
        <v>3</v>
      </c>
      <c r="C31248" t="s">
        <v>4498</v>
      </c>
      <c r="D31248" t="s">
        <v>62</v>
      </c>
      <c r="E31248">
        <v>20090331</v>
      </c>
      <c r="F31248">
        <v>20081001</v>
      </c>
      <c r="G31248">
        <v>43</v>
      </c>
      <c r="H31248" t="s">
        <v>3876</v>
      </c>
      <c r="I31248">
        <v>4309</v>
      </c>
      <c r="J31248" t="s">
        <v>4499</v>
      </c>
      <c r="N31248" t="s">
        <v>3834</v>
      </c>
      <c r="O31248">
        <v>54093</v>
      </c>
    </row>
    <row r="31249" spans="1:15" x14ac:dyDescent="0.45">
      <c r="A31249">
        <v>2008</v>
      </c>
      <c r="B31249" t="s">
        <v>3</v>
      </c>
      <c r="C31249" t="s">
        <v>4498</v>
      </c>
      <c r="D31249" t="s">
        <v>62</v>
      </c>
      <c r="E31249">
        <v>20090331</v>
      </c>
      <c r="F31249">
        <v>20081001</v>
      </c>
      <c r="G31249">
        <v>43</v>
      </c>
      <c r="H31249" t="s">
        <v>3876</v>
      </c>
      <c r="I31249">
        <v>4309</v>
      </c>
      <c r="J31249" t="s">
        <v>4499</v>
      </c>
      <c r="N31249" t="s">
        <v>3835</v>
      </c>
      <c r="O31249">
        <v>38.822028728301255</v>
      </c>
    </row>
    <row r="31250" spans="1:15" x14ac:dyDescent="0.45">
      <c r="A31250">
        <v>2008</v>
      </c>
      <c r="B31250" t="s">
        <v>3</v>
      </c>
      <c r="C31250" t="s">
        <v>4500</v>
      </c>
      <c r="D31250" t="s">
        <v>62</v>
      </c>
      <c r="E31250">
        <v>20090331</v>
      </c>
      <c r="F31250">
        <v>20081001</v>
      </c>
      <c r="G31250">
        <v>43</v>
      </c>
      <c r="H31250" t="s">
        <v>3876</v>
      </c>
      <c r="I31250">
        <v>4306</v>
      </c>
      <c r="J31250" t="s">
        <v>4501</v>
      </c>
      <c r="N31250" t="s">
        <v>3833</v>
      </c>
      <c r="O31250">
        <v>24</v>
      </c>
    </row>
    <row r="31251" spans="1:15" x14ac:dyDescent="0.45">
      <c r="A31251">
        <v>2008</v>
      </c>
      <c r="B31251" t="s">
        <v>3</v>
      </c>
      <c r="C31251" t="s">
        <v>4500</v>
      </c>
      <c r="D31251" t="s">
        <v>62</v>
      </c>
      <c r="E31251">
        <v>20090331</v>
      </c>
      <c r="F31251">
        <v>20081001</v>
      </c>
      <c r="G31251">
        <v>43</v>
      </c>
      <c r="H31251" t="s">
        <v>3876</v>
      </c>
      <c r="I31251">
        <v>4306</v>
      </c>
      <c r="J31251" t="s">
        <v>4501</v>
      </c>
      <c r="N31251" t="s">
        <v>3834</v>
      </c>
      <c r="O31251">
        <v>70360</v>
      </c>
    </row>
    <row r="31252" spans="1:15" x14ac:dyDescent="0.45">
      <c r="A31252">
        <v>2008</v>
      </c>
      <c r="B31252" t="s">
        <v>3</v>
      </c>
      <c r="C31252" t="s">
        <v>4500</v>
      </c>
      <c r="D31252" t="s">
        <v>62</v>
      </c>
      <c r="E31252">
        <v>20090331</v>
      </c>
      <c r="F31252">
        <v>20081001</v>
      </c>
      <c r="G31252">
        <v>43</v>
      </c>
      <c r="H31252" t="s">
        <v>3876</v>
      </c>
      <c r="I31252">
        <v>4306</v>
      </c>
      <c r="J31252" t="s">
        <v>4501</v>
      </c>
      <c r="N31252" t="s">
        <v>3835</v>
      </c>
      <c r="O31252">
        <v>34.110289937464465</v>
      </c>
    </row>
    <row r="31253" spans="1:15" x14ac:dyDescent="0.45">
      <c r="A31253">
        <v>2008</v>
      </c>
      <c r="B31253" t="s">
        <v>3</v>
      </c>
      <c r="C31253" t="s">
        <v>4504</v>
      </c>
      <c r="D31253" t="s">
        <v>62</v>
      </c>
      <c r="E31253">
        <v>20090331</v>
      </c>
      <c r="F31253">
        <v>20081001</v>
      </c>
      <c r="G31253">
        <v>43</v>
      </c>
      <c r="H31253" t="s">
        <v>3876</v>
      </c>
      <c r="I31253">
        <v>4307</v>
      </c>
      <c r="J31253" t="s">
        <v>4505</v>
      </c>
      <c r="N31253" t="s">
        <v>3833</v>
      </c>
      <c r="O31253">
        <v>26</v>
      </c>
    </row>
    <row r="31254" spans="1:15" x14ac:dyDescent="0.45">
      <c r="A31254">
        <v>2008</v>
      </c>
      <c r="B31254" t="s">
        <v>3</v>
      </c>
      <c r="C31254" t="s">
        <v>4504</v>
      </c>
      <c r="D31254" t="s">
        <v>62</v>
      </c>
      <c r="E31254">
        <v>20090331</v>
      </c>
      <c r="F31254">
        <v>20081001</v>
      </c>
      <c r="G31254">
        <v>43</v>
      </c>
      <c r="H31254" t="s">
        <v>3876</v>
      </c>
      <c r="I31254">
        <v>4307</v>
      </c>
      <c r="J31254" t="s">
        <v>4505</v>
      </c>
      <c r="N31254" t="s">
        <v>3834</v>
      </c>
      <c r="O31254">
        <v>90375</v>
      </c>
    </row>
    <row r="31255" spans="1:15" x14ac:dyDescent="0.45">
      <c r="A31255">
        <v>2008</v>
      </c>
      <c r="B31255" t="s">
        <v>3</v>
      </c>
      <c r="C31255" t="s">
        <v>4504</v>
      </c>
      <c r="D31255" t="s">
        <v>62</v>
      </c>
      <c r="E31255">
        <v>20090331</v>
      </c>
      <c r="F31255">
        <v>20081001</v>
      </c>
      <c r="G31255">
        <v>43</v>
      </c>
      <c r="H31255" t="s">
        <v>3876</v>
      </c>
      <c r="I31255">
        <v>4307</v>
      </c>
      <c r="J31255" t="s">
        <v>4505</v>
      </c>
      <c r="N31255" t="s">
        <v>3835</v>
      </c>
      <c r="O31255">
        <v>28.769017980636239</v>
      </c>
    </row>
    <row r="31256" spans="1:15" x14ac:dyDescent="0.45">
      <c r="A31256">
        <v>2008</v>
      </c>
      <c r="B31256" t="s">
        <v>3</v>
      </c>
      <c r="C31256" t="s">
        <v>4502</v>
      </c>
      <c r="D31256" t="s">
        <v>62</v>
      </c>
      <c r="E31256">
        <v>20090331</v>
      </c>
      <c r="F31256">
        <v>20081001</v>
      </c>
      <c r="G31256">
        <v>43</v>
      </c>
      <c r="H31256" t="s">
        <v>3876</v>
      </c>
      <c r="I31256">
        <v>4311</v>
      </c>
      <c r="J31256" t="s">
        <v>4503</v>
      </c>
      <c r="N31256" t="s">
        <v>3833</v>
      </c>
      <c r="O31256">
        <v>52</v>
      </c>
    </row>
    <row r="31257" spans="1:15" x14ac:dyDescent="0.45">
      <c r="A31257">
        <v>2008</v>
      </c>
      <c r="B31257" t="s">
        <v>3</v>
      </c>
      <c r="C31257" t="s">
        <v>4502</v>
      </c>
      <c r="D31257" t="s">
        <v>62</v>
      </c>
      <c r="E31257">
        <v>20090331</v>
      </c>
      <c r="F31257">
        <v>20081001</v>
      </c>
      <c r="G31257">
        <v>43</v>
      </c>
      <c r="H31257" t="s">
        <v>3876</v>
      </c>
      <c r="I31257">
        <v>4311</v>
      </c>
      <c r="J31257" t="s">
        <v>4503</v>
      </c>
      <c r="N31257" t="s">
        <v>3834</v>
      </c>
      <c r="O31257">
        <v>135780</v>
      </c>
    </row>
    <row r="31258" spans="1:15" x14ac:dyDescent="0.45">
      <c r="A31258">
        <v>2008</v>
      </c>
      <c r="B31258" t="s">
        <v>3</v>
      </c>
      <c r="C31258" t="s">
        <v>4502</v>
      </c>
      <c r="D31258" t="s">
        <v>62</v>
      </c>
      <c r="E31258">
        <v>20090331</v>
      </c>
      <c r="F31258">
        <v>20081001</v>
      </c>
      <c r="G31258">
        <v>43</v>
      </c>
      <c r="H31258" t="s">
        <v>3876</v>
      </c>
      <c r="I31258">
        <v>4311</v>
      </c>
      <c r="J31258" t="s">
        <v>4503</v>
      </c>
      <c r="N31258" t="s">
        <v>3835</v>
      </c>
      <c r="O31258">
        <v>38.297245544262779</v>
      </c>
    </row>
    <row r="31259" spans="1:15" x14ac:dyDescent="0.45">
      <c r="A31259">
        <v>2008</v>
      </c>
      <c r="B31259" t="s">
        <v>3</v>
      </c>
      <c r="C31259" t="s">
        <v>11576</v>
      </c>
      <c r="D31259" t="s">
        <v>63</v>
      </c>
      <c r="E31259">
        <v>20090331</v>
      </c>
      <c r="F31259">
        <v>20081001</v>
      </c>
      <c r="G31259">
        <v>44</v>
      </c>
      <c r="H31259" t="s">
        <v>3877</v>
      </c>
      <c r="I31259">
        <v>4401</v>
      </c>
      <c r="J31259" t="s">
        <v>4046</v>
      </c>
      <c r="N31259" t="s">
        <v>3833</v>
      </c>
      <c r="O31259">
        <v>92</v>
      </c>
    </row>
    <row r="31260" spans="1:15" x14ac:dyDescent="0.45">
      <c r="A31260">
        <v>2008</v>
      </c>
      <c r="B31260" t="s">
        <v>3</v>
      </c>
      <c r="C31260" t="s">
        <v>11576</v>
      </c>
      <c r="D31260" t="s">
        <v>63</v>
      </c>
      <c r="E31260">
        <v>20090331</v>
      </c>
      <c r="F31260">
        <v>20081001</v>
      </c>
      <c r="G31260">
        <v>44</v>
      </c>
      <c r="H31260" t="s">
        <v>3877</v>
      </c>
      <c r="I31260">
        <v>4401</v>
      </c>
      <c r="J31260" t="s">
        <v>4046</v>
      </c>
      <c r="N31260" t="s">
        <v>3834</v>
      </c>
      <c r="O31260">
        <v>218963</v>
      </c>
    </row>
    <row r="31261" spans="1:15" x14ac:dyDescent="0.45">
      <c r="A31261">
        <v>2008</v>
      </c>
      <c r="B31261" t="s">
        <v>3</v>
      </c>
      <c r="C31261" t="s">
        <v>11576</v>
      </c>
      <c r="D31261" t="s">
        <v>63</v>
      </c>
      <c r="E31261">
        <v>20090331</v>
      </c>
      <c r="F31261">
        <v>20081001</v>
      </c>
      <c r="G31261">
        <v>44</v>
      </c>
      <c r="H31261" t="s">
        <v>3877</v>
      </c>
      <c r="I31261">
        <v>4401</v>
      </c>
      <c r="J31261" t="s">
        <v>4046</v>
      </c>
      <c r="N31261" t="s">
        <v>3835</v>
      </c>
      <c r="O31261">
        <v>42.016231052734938</v>
      </c>
    </row>
    <row r="31262" spans="1:15" x14ac:dyDescent="0.45">
      <c r="A31262">
        <v>2008</v>
      </c>
      <c r="B31262" t="s">
        <v>3</v>
      </c>
      <c r="C31262" t="s">
        <v>11577</v>
      </c>
      <c r="D31262" t="s">
        <v>63</v>
      </c>
      <c r="E31262">
        <v>20090331</v>
      </c>
      <c r="F31262">
        <v>20081001</v>
      </c>
      <c r="G31262">
        <v>44</v>
      </c>
      <c r="H31262" t="s">
        <v>3877</v>
      </c>
      <c r="I31262">
        <v>4403</v>
      </c>
      <c r="J31262" t="s">
        <v>4270</v>
      </c>
      <c r="N31262" t="s">
        <v>3833</v>
      </c>
      <c r="O31262">
        <v>256</v>
      </c>
    </row>
    <row r="31263" spans="1:15" x14ac:dyDescent="0.45">
      <c r="A31263">
        <v>2008</v>
      </c>
      <c r="B31263" t="s">
        <v>3</v>
      </c>
      <c r="C31263" t="s">
        <v>11577</v>
      </c>
      <c r="D31263" t="s">
        <v>63</v>
      </c>
      <c r="E31263">
        <v>20090331</v>
      </c>
      <c r="F31263">
        <v>20081001</v>
      </c>
      <c r="G31263">
        <v>44</v>
      </c>
      <c r="H31263" t="s">
        <v>3877</v>
      </c>
      <c r="I31263">
        <v>4403</v>
      </c>
      <c r="J31263" t="s">
        <v>4270</v>
      </c>
      <c r="N31263" t="s">
        <v>3834</v>
      </c>
      <c r="O31263">
        <v>569866</v>
      </c>
    </row>
    <row r="31264" spans="1:15" x14ac:dyDescent="0.45">
      <c r="A31264">
        <v>2008</v>
      </c>
      <c r="B31264" t="s">
        <v>3</v>
      </c>
      <c r="C31264" t="s">
        <v>11577</v>
      </c>
      <c r="D31264" t="s">
        <v>63</v>
      </c>
      <c r="E31264">
        <v>20090331</v>
      </c>
      <c r="F31264">
        <v>20081001</v>
      </c>
      <c r="G31264">
        <v>44</v>
      </c>
      <c r="H31264" t="s">
        <v>3877</v>
      </c>
      <c r="I31264">
        <v>4403</v>
      </c>
      <c r="J31264" t="s">
        <v>4270</v>
      </c>
      <c r="N31264" t="s">
        <v>3835</v>
      </c>
      <c r="O31264">
        <v>44.922841510109393</v>
      </c>
    </row>
    <row r="31265" spans="1:15" x14ac:dyDescent="0.45">
      <c r="A31265">
        <v>2008</v>
      </c>
      <c r="B31265" t="s">
        <v>3</v>
      </c>
      <c r="C31265" t="s">
        <v>11578</v>
      </c>
      <c r="D31265" t="s">
        <v>63</v>
      </c>
      <c r="E31265">
        <v>20090331</v>
      </c>
      <c r="F31265">
        <v>20081001</v>
      </c>
      <c r="G31265">
        <v>44</v>
      </c>
      <c r="H31265" t="s">
        <v>3877</v>
      </c>
      <c r="I31265">
        <v>4405</v>
      </c>
      <c r="J31265" t="s">
        <v>4567</v>
      </c>
      <c r="N31265" t="s">
        <v>3833</v>
      </c>
      <c r="O31265">
        <v>31</v>
      </c>
    </row>
    <row r="31266" spans="1:15" x14ac:dyDescent="0.45">
      <c r="A31266">
        <v>2008</v>
      </c>
      <c r="B31266" t="s">
        <v>3</v>
      </c>
      <c r="C31266" t="s">
        <v>11578</v>
      </c>
      <c r="D31266" t="s">
        <v>63</v>
      </c>
      <c r="E31266">
        <v>20090331</v>
      </c>
      <c r="F31266">
        <v>20081001</v>
      </c>
      <c r="G31266">
        <v>44</v>
      </c>
      <c r="H31266" t="s">
        <v>3877</v>
      </c>
      <c r="I31266">
        <v>4405</v>
      </c>
      <c r="J31266" t="s">
        <v>4567</v>
      </c>
      <c r="N31266" t="s">
        <v>3834</v>
      </c>
      <c r="O31266">
        <v>80780</v>
      </c>
    </row>
    <row r="31267" spans="1:15" x14ac:dyDescent="0.45">
      <c r="A31267">
        <v>2008</v>
      </c>
      <c r="B31267" t="s">
        <v>3</v>
      </c>
      <c r="C31267" t="s">
        <v>11578</v>
      </c>
      <c r="D31267" t="s">
        <v>63</v>
      </c>
      <c r="E31267">
        <v>20090331</v>
      </c>
      <c r="F31267">
        <v>20081001</v>
      </c>
      <c r="G31267">
        <v>44</v>
      </c>
      <c r="H31267" t="s">
        <v>3877</v>
      </c>
      <c r="I31267">
        <v>4405</v>
      </c>
      <c r="J31267" t="s">
        <v>4567</v>
      </c>
      <c r="N31267" t="s">
        <v>3835</v>
      </c>
      <c r="O31267">
        <v>38.375835602871994</v>
      </c>
    </row>
    <row r="31268" spans="1:15" x14ac:dyDescent="0.45">
      <c r="A31268">
        <v>2008</v>
      </c>
      <c r="B31268" t="s">
        <v>3</v>
      </c>
      <c r="C31268" t="s">
        <v>11579</v>
      </c>
      <c r="D31268" t="s">
        <v>63</v>
      </c>
      <c r="E31268">
        <v>20090331</v>
      </c>
      <c r="F31268">
        <v>20081001</v>
      </c>
      <c r="G31268">
        <v>44</v>
      </c>
      <c r="H31268" t="s">
        <v>3877</v>
      </c>
      <c r="I31268">
        <v>4409</v>
      </c>
      <c r="J31268" t="s">
        <v>4565</v>
      </c>
      <c r="N31268" t="s">
        <v>3833</v>
      </c>
      <c r="O31268">
        <v>87</v>
      </c>
    </row>
    <row r="31269" spans="1:15" x14ac:dyDescent="0.45">
      <c r="A31269">
        <v>2008</v>
      </c>
      <c r="B31269" t="s">
        <v>3</v>
      </c>
      <c r="C31269" t="s">
        <v>11579</v>
      </c>
      <c r="D31269" t="s">
        <v>63</v>
      </c>
      <c r="E31269">
        <v>20090331</v>
      </c>
      <c r="F31269">
        <v>20081001</v>
      </c>
      <c r="G31269">
        <v>44</v>
      </c>
      <c r="H31269" t="s">
        <v>3877</v>
      </c>
      <c r="I31269">
        <v>4409</v>
      </c>
      <c r="J31269" t="s">
        <v>4565</v>
      </c>
      <c r="N31269" t="s">
        <v>3834</v>
      </c>
      <c r="O31269">
        <v>171881</v>
      </c>
    </row>
    <row r="31270" spans="1:15" x14ac:dyDescent="0.45">
      <c r="A31270">
        <v>2008</v>
      </c>
      <c r="B31270" t="s">
        <v>3</v>
      </c>
      <c r="C31270" t="s">
        <v>11579</v>
      </c>
      <c r="D31270" t="s">
        <v>63</v>
      </c>
      <c r="E31270">
        <v>20090331</v>
      </c>
      <c r="F31270">
        <v>20081001</v>
      </c>
      <c r="G31270">
        <v>44</v>
      </c>
      <c r="H31270" t="s">
        <v>3877</v>
      </c>
      <c r="I31270">
        <v>4409</v>
      </c>
      <c r="J31270" t="s">
        <v>4565</v>
      </c>
      <c r="N31270" t="s">
        <v>3835</v>
      </c>
      <c r="O31270">
        <v>50.616414845154495</v>
      </c>
    </row>
    <row r="31271" spans="1:15" x14ac:dyDescent="0.45">
      <c r="A31271">
        <v>2008</v>
      </c>
      <c r="B31271" t="s">
        <v>3</v>
      </c>
      <c r="C31271" t="s">
        <v>11580</v>
      </c>
      <c r="D31271" t="s">
        <v>63</v>
      </c>
      <c r="E31271">
        <v>20090331</v>
      </c>
      <c r="F31271">
        <v>20081001</v>
      </c>
      <c r="G31271">
        <v>44</v>
      </c>
      <c r="H31271" t="s">
        <v>3877</v>
      </c>
      <c r="I31271">
        <v>4406</v>
      </c>
      <c r="J31271" t="s">
        <v>11581</v>
      </c>
      <c r="N31271" t="s">
        <v>3833</v>
      </c>
      <c r="O31271">
        <v>27</v>
      </c>
    </row>
    <row r="31272" spans="1:15" x14ac:dyDescent="0.45">
      <c r="A31272">
        <v>2008</v>
      </c>
      <c r="B31272" t="s">
        <v>3</v>
      </c>
      <c r="C31272" t="s">
        <v>11580</v>
      </c>
      <c r="D31272" t="s">
        <v>63</v>
      </c>
      <c r="E31272">
        <v>20090331</v>
      </c>
      <c r="F31272">
        <v>20081001</v>
      </c>
      <c r="G31272">
        <v>44</v>
      </c>
      <c r="H31272" t="s">
        <v>3877</v>
      </c>
      <c r="I31272">
        <v>4406</v>
      </c>
      <c r="J31272" t="s">
        <v>11581</v>
      </c>
      <c r="N31272" t="s">
        <v>3834</v>
      </c>
      <c r="O31272">
        <v>67360</v>
      </c>
    </row>
    <row r="31273" spans="1:15" x14ac:dyDescent="0.45">
      <c r="A31273">
        <v>2008</v>
      </c>
      <c r="B31273" t="s">
        <v>3</v>
      </c>
      <c r="C31273" t="s">
        <v>11580</v>
      </c>
      <c r="D31273" t="s">
        <v>63</v>
      </c>
      <c r="E31273">
        <v>20090331</v>
      </c>
      <c r="F31273">
        <v>20081001</v>
      </c>
      <c r="G31273">
        <v>44</v>
      </c>
      <c r="H31273" t="s">
        <v>3877</v>
      </c>
      <c r="I31273">
        <v>4406</v>
      </c>
      <c r="J31273" t="s">
        <v>11581</v>
      </c>
      <c r="N31273" t="s">
        <v>3835</v>
      </c>
      <c r="O31273">
        <v>40.083135391923996</v>
      </c>
    </row>
    <row r="31274" spans="1:15" x14ac:dyDescent="0.45">
      <c r="A31274">
        <v>2008</v>
      </c>
      <c r="B31274" t="s">
        <v>3</v>
      </c>
      <c r="C31274" t="s">
        <v>11582</v>
      </c>
      <c r="D31274" t="s">
        <v>63</v>
      </c>
      <c r="E31274">
        <v>20090331</v>
      </c>
      <c r="F31274">
        <v>20081001</v>
      </c>
      <c r="G31274">
        <v>44</v>
      </c>
      <c r="H31274" t="s">
        <v>3877</v>
      </c>
      <c r="I31274">
        <v>4408</v>
      </c>
      <c r="J31274" t="s">
        <v>4336</v>
      </c>
      <c r="N31274" t="s">
        <v>3833</v>
      </c>
      <c r="O31274">
        <v>51</v>
      </c>
    </row>
    <row r="31275" spans="1:15" x14ac:dyDescent="0.45">
      <c r="A31275">
        <v>2008</v>
      </c>
      <c r="B31275" t="s">
        <v>3</v>
      </c>
      <c r="C31275" t="s">
        <v>11582</v>
      </c>
      <c r="D31275" t="s">
        <v>63</v>
      </c>
      <c r="E31275">
        <v>20090331</v>
      </c>
      <c r="F31275">
        <v>20081001</v>
      </c>
      <c r="G31275">
        <v>44</v>
      </c>
      <c r="H31275" t="s">
        <v>3877</v>
      </c>
      <c r="I31275">
        <v>4408</v>
      </c>
      <c r="J31275" t="s">
        <v>4336</v>
      </c>
      <c r="N31275" t="s">
        <v>3834</v>
      </c>
      <c r="O31275">
        <v>102192</v>
      </c>
    </row>
    <row r="31276" spans="1:15" x14ac:dyDescent="0.45">
      <c r="A31276">
        <v>2008</v>
      </c>
      <c r="B31276" t="s">
        <v>3</v>
      </c>
      <c r="C31276" t="s">
        <v>11582</v>
      </c>
      <c r="D31276" t="s">
        <v>63</v>
      </c>
      <c r="E31276">
        <v>20090331</v>
      </c>
      <c r="F31276">
        <v>20081001</v>
      </c>
      <c r="G31276">
        <v>44</v>
      </c>
      <c r="H31276" t="s">
        <v>3877</v>
      </c>
      <c r="I31276">
        <v>4408</v>
      </c>
      <c r="J31276" t="s">
        <v>4336</v>
      </c>
      <c r="N31276" t="s">
        <v>3835</v>
      </c>
      <c r="O31276">
        <v>49.906059182714884</v>
      </c>
    </row>
    <row r="31277" spans="1:15" x14ac:dyDescent="0.45">
      <c r="A31277">
        <v>2008</v>
      </c>
      <c r="B31277" t="s">
        <v>3</v>
      </c>
      <c r="C31277" t="s">
        <v>4526</v>
      </c>
      <c r="D31277" t="s">
        <v>64</v>
      </c>
      <c r="E31277">
        <v>20090331</v>
      </c>
      <c r="F31277">
        <v>20081001</v>
      </c>
      <c r="G31277">
        <v>45</v>
      </c>
      <c r="H31277" t="s">
        <v>3878</v>
      </c>
      <c r="I31277">
        <v>4501</v>
      </c>
      <c r="J31277" t="s">
        <v>4527</v>
      </c>
      <c r="N31277" t="s">
        <v>3833</v>
      </c>
      <c r="O31277">
        <v>230</v>
      </c>
    </row>
    <row r="31278" spans="1:15" x14ac:dyDescent="0.45">
      <c r="A31278">
        <v>2008</v>
      </c>
      <c r="B31278" t="s">
        <v>3</v>
      </c>
      <c r="C31278" t="s">
        <v>4526</v>
      </c>
      <c r="D31278" t="s">
        <v>64</v>
      </c>
      <c r="E31278">
        <v>20090331</v>
      </c>
      <c r="F31278">
        <v>20081001</v>
      </c>
      <c r="G31278">
        <v>45</v>
      </c>
      <c r="H31278" t="s">
        <v>3878</v>
      </c>
      <c r="I31278">
        <v>4501</v>
      </c>
      <c r="J31278" t="s">
        <v>4527</v>
      </c>
      <c r="N31278" t="s">
        <v>3834</v>
      </c>
      <c r="O31278">
        <v>429378</v>
      </c>
    </row>
    <row r="31279" spans="1:15" x14ac:dyDescent="0.45">
      <c r="A31279">
        <v>2008</v>
      </c>
      <c r="B31279" t="s">
        <v>3</v>
      </c>
      <c r="C31279" t="s">
        <v>4526</v>
      </c>
      <c r="D31279" t="s">
        <v>64</v>
      </c>
      <c r="E31279">
        <v>20090331</v>
      </c>
      <c r="F31279">
        <v>20081001</v>
      </c>
      <c r="G31279">
        <v>45</v>
      </c>
      <c r="H31279" t="s">
        <v>3878</v>
      </c>
      <c r="I31279">
        <v>4501</v>
      </c>
      <c r="J31279" t="s">
        <v>4527</v>
      </c>
      <c r="N31279" t="s">
        <v>3835</v>
      </c>
      <c r="O31279">
        <v>53.565855726189973</v>
      </c>
    </row>
    <row r="31280" spans="1:15" x14ac:dyDescent="0.45">
      <c r="A31280">
        <v>2008</v>
      </c>
      <c r="B31280" t="s">
        <v>3</v>
      </c>
      <c r="C31280" t="s">
        <v>4528</v>
      </c>
      <c r="D31280" t="s">
        <v>64</v>
      </c>
      <c r="E31280">
        <v>20090331</v>
      </c>
      <c r="F31280">
        <v>20081001</v>
      </c>
      <c r="G31280">
        <v>45</v>
      </c>
      <c r="H31280" t="s">
        <v>3878</v>
      </c>
      <c r="I31280">
        <v>4502</v>
      </c>
      <c r="J31280" t="s">
        <v>4529</v>
      </c>
      <c r="N31280" t="s">
        <v>3833</v>
      </c>
      <c r="O31280">
        <v>85</v>
      </c>
    </row>
    <row r="31281" spans="1:15" x14ac:dyDescent="0.45">
      <c r="A31281">
        <v>2008</v>
      </c>
      <c r="B31281" t="s">
        <v>3</v>
      </c>
      <c r="C31281" t="s">
        <v>4528</v>
      </c>
      <c r="D31281" t="s">
        <v>64</v>
      </c>
      <c r="E31281">
        <v>20090331</v>
      </c>
      <c r="F31281">
        <v>20081001</v>
      </c>
      <c r="G31281">
        <v>45</v>
      </c>
      <c r="H31281" t="s">
        <v>3878</v>
      </c>
      <c r="I31281">
        <v>4502</v>
      </c>
      <c r="J31281" t="s">
        <v>4529</v>
      </c>
      <c r="N31281" t="s">
        <v>3834</v>
      </c>
      <c r="O31281">
        <v>196626</v>
      </c>
    </row>
    <row r="31282" spans="1:15" x14ac:dyDescent="0.45">
      <c r="A31282">
        <v>2008</v>
      </c>
      <c r="B31282" t="s">
        <v>3</v>
      </c>
      <c r="C31282" t="s">
        <v>4528</v>
      </c>
      <c r="D31282" t="s">
        <v>64</v>
      </c>
      <c r="E31282">
        <v>20090331</v>
      </c>
      <c r="F31282">
        <v>20081001</v>
      </c>
      <c r="G31282">
        <v>45</v>
      </c>
      <c r="H31282" t="s">
        <v>3878</v>
      </c>
      <c r="I31282">
        <v>4502</v>
      </c>
      <c r="J31282" t="s">
        <v>4529</v>
      </c>
      <c r="N31282" t="s">
        <v>3835</v>
      </c>
      <c r="O31282">
        <v>43.22927791848484</v>
      </c>
    </row>
    <row r="31283" spans="1:15" x14ac:dyDescent="0.45">
      <c r="A31283">
        <v>2008</v>
      </c>
      <c r="B31283" t="s">
        <v>3</v>
      </c>
      <c r="C31283" t="s">
        <v>4530</v>
      </c>
      <c r="D31283" t="s">
        <v>64</v>
      </c>
      <c r="E31283">
        <v>20090331</v>
      </c>
      <c r="F31283">
        <v>20081001</v>
      </c>
      <c r="G31283">
        <v>45</v>
      </c>
      <c r="H31283" t="s">
        <v>3878</v>
      </c>
      <c r="I31283">
        <v>4503</v>
      </c>
      <c r="J31283" t="s">
        <v>4531</v>
      </c>
      <c r="N31283" t="s">
        <v>3833</v>
      </c>
      <c r="O31283">
        <v>69</v>
      </c>
    </row>
    <row r="31284" spans="1:15" x14ac:dyDescent="0.45">
      <c r="A31284">
        <v>2008</v>
      </c>
      <c r="B31284" t="s">
        <v>3</v>
      </c>
      <c r="C31284" t="s">
        <v>4530</v>
      </c>
      <c r="D31284" t="s">
        <v>64</v>
      </c>
      <c r="E31284">
        <v>20090331</v>
      </c>
      <c r="F31284">
        <v>20081001</v>
      </c>
      <c r="G31284">
        <v>45</v>
      </c>
      <c r="H31284" t="s">
        <v>3878</v>
      </c>
      <c r="I31284">
        <v>4503</v>
      </c>
      <c r="J31284" t="s">
        <v>4531</v>
      </c>
      <c r="N31284" t="s">
        <v>3834</v>
      </c>
      <c r="O31284">
        <v>158336</v>
      </c>
    </row>
    <row r="31285" spans="1:15" x14ac:dyDescent="0.45">
      <c r="A31285">
        <v>2008</v>
      </c>
      <c r="B31285" t="s">
        <v>3</v>
      </c>
      <c r="C31285" t="s">
        <v>4530</v>
      </c>
      <c r="D31285" t="s">
        <v>64</v>
      </c>
      <c r="E31285">
        <v>20090331</v>
      </c>
      <c r="F31285">
        <v>20081001</v>
      </c>
      <c r="G31285">
        <v>45</v>
      </c>
      <c r="H31285" t="s">
        <v>3878</v>
      </c>
      <c r="I31285">
        <v>4503</v>
      </c>
      <c r="J31285" t="s">
        <v>4531</v>
      </c>
      <c r="N31285" t="s">
        <v>3835</v>
      </c>
      <c r="O31285">
        <v>43.578213419563461</v>
      </c>
    </row>
    <row r="31286" spans="1:15" x14ac:dyDescent="0.45">
      <c r="A31286">
        <v>2008</v>
      </c>
      <c r="B31286" t="s">
        <v>3</v>
      </c>
      <c r="C31286" t="s">
        <v>4532</v>
      </c>
      <c r="D31286" t="s">
        <v>64</v>
      </c>
      <c r="E31286">
        <v>20090331</v>
      </c>
      <c r="F31286">
        <v>20081001</v>
      </c>
      <c r="G31286">
        <v>45</v>
      </c>
      <c r="H31286" t="s">
        <v>3878</v>
      </c>
      <c r="I31286">
        <v>4504</v>
      </c>
      <c r="J31286" t="s">
        <v>4533</v>
      </c>
      <c r="N31286" t="s">
        <v>3833</v>
      </c>
      <c r="O31286">
        <v>32</v>
      </c>
    </row>
    <row r="31287" spans="1:15" x14ac:dyDescent="0.45">
      <c r="A31287">
        <v>2008</v>
      </c>
      <c r="B31287" t="s">
        <v>3</v>
      </c>
      <c r="C31287" t="s">
        <v>4532</v>
      </c>
      <c r="D31287" t="s">
        <v>64</v>
      </c>
      <c r="E31287">
        <v>20090331</v>
      </c>
      <c r="F31287">
        <v>20081001</v>
      </c>
      <c r="G31287">
        <v>45</v>
      </c>
      <c r="H31287" t="s">
        <v>3878</v>
      </c>
      <c r="I31287">
        <v>4504</v>
      </c>
      <c r="J31287" t="s">
        <v>4533</v>
      </c>
      <c r="N31287" t="s">
        <v>3834</v>
      </c>
      <c r="O31287">
        <v>81535</v>
      </c>
    </row>
    <row r="31288" spans="1:15" x14ac:dyDescent="0.45">
      <c r="A31288">
        <v>2008</v>
      </c>
      <c r="B31288" t="s">
        <v>3</v>
      </c>
      <c r="C31288" t="s">
        <v>4532</v>
      </c>
      <c r="D31288" t="s">
        <v>64</v>
      </c>
      <c r="E31288">
        <v>20090331</v>
      </c>
      <c r="F31288">
        <v>20081001</v>
      </c>
      <c r="G31288">
        <v>45</v>
      </c>
      <c r="H31288" t="s">
        <v>3878</v>
      </c>
      <c r="I31288">
        <v>4504</v>
      </c>
      <c r="J31288" t="s">
        <v>4533</v>
      </c>
      <c r="N31288" t="s">
        <v>3835</v>
      </c>
      <c r="O31288">
        <v>39.246949162936161</v>
      </c>
    </row>
    <row r="31289" spans="1:15" x14ac:dyDescent="0.45">
      <c r="A31289">
        <v>2008</v>
      </c>
      <c r="B31289" t="s">
        <v>3</v>
      </c>
      <c r="C31289" t="s">
        <v>4534</v>
      </c>
      <c r="D31289" t="s">
        <v>64</v>
      </c>
      <c r="E31289">
        <v>20090331</v>
      </c>
      <c r="F31289">
        <v>20081001</v>
      </c>
      <c r="G31289">
        <v>45</v>
      </c>
      <c r="H31289" t="s">
        <v>3878</v>
      </c>
      <c r="I31289">
        <v>4505</v>
      </c>
      <c r="J31289" t="s">
        <v>4535</v>
      </c>
      <c r="N31289" t="s">
        <v>3833</v>
      </c>
      <c r="O31289">
        <v>32</v>
      </c>
    </row>
    <row r="31290" spans="1:15" x14ac:dyDescent="0.45">
      <c r="A31290">
        <v>2008</v>
      </c>
      <c r="B31290" t="s">
        <v>3</v>
      </c>
      <c r="C31290" t="s">
        <v>4534</v>
      </c>
      <c r="D31290" t="s">
        <v>64</v>
      </c>
      <c r="E31290">
        <v>20090331</v>
      </c>
      <c r="F31290">
        <v>20081001</v>
      </c>
      <c r="G31290">
        <v>45</v>
      </c>
      <c r="H31290" t="s">
        <v>3878</v>
      </c>
      <c r="I31290">
        <v>4505</v>
      </c>
      <c r="J31290" t="s">
        <v>4535</v>
      </c>
      <c r="N31290" t="s">
        <v>3834</v>
      </c>
      <c r="O31290">
        <v>83369</v>
      </c>
    </row>
    <row r="31291" spans="1:15" x14ac:dyDescent="0.45">
      <c r="A31291">
        <v>2008</v>
      </c>
      <c r="B31291" t="s">
        <v>3</v>
      </c>
      <c r="C31291" t="s">
        <v>4534</v>
      </c>
      <c r="D31291" t="s">
        <v>64</v>
      </c>
      <c r="E31291">
        <v>20090331</v>
      </c>
      <c r="F31291">
        <v>20081001</v>
      </c>
      <c r="G31291">
        <v>45</v>
      </c>
      <c r="H31291" t="s">
        <v>3878</v>
      </c>
      <c r="I31291">
        <v>4505</v>
      </c>
      <c r="J31291" t="s">
        <v>4535</v>
      </c>
      <c r="N31291" t="s">
        <v>3835</v>
      </c>
      <c r="O31291">
        <v>38.383571831256219</v>
      </c>
    </row>
    <row r="31292" spans="1:15" x14ac:dyDescent="0.45">
      <c r="A31292">
        <v>2008</v>
      </c>
      <c r="B31292" t="s">
        <v>3</v>
      </c>
      <c r="C31292" t="s">
        <v>4536</v>
      </c>
      <c r="D31292" t="s">
        <v>64</v>
      </c>
      <c r="E31292">
        <v>20090331</v>
      </c>
      <c r="F31292">
        <v>20081001</v>
      </c>
      <c r="G31292">
        <v>45</v>
      </c>
      <c r="H31292" t="s">
        <v>3878</v>
      </c>
      <c r="I31292">
        <v>4506</v>
      </c>
      <c r="J31292" t="s">
        <v>4537</v>
      </c>
      <c r="N31292" t="s">
        <v>3833</v>
      </c>
      <c r="O31292">
        <v>46</v>
      </c>
    </row>
    <row r="31293" spans="1:15" x14ac:dyDescent="0.45">
      <c r="A31293">
        <v>2008</v>
      </c>
      <c r="B31293" t="s">
        <v>3</v>
      </c>
      <c r="C31293" t="s">
        <v>4536</v>
      </c>
      <c r="D31293" t="s">
        <v>64</v>
      </c>
      <c r="E31293">
        <v>20090331</v>
      </c>
      <c r="F31293">
        <v>20081001</v>
      </c>
      <c r="G31293">
        <v>45</v>
      </c>
      <c r="H31293" t="s">
        <v>3878</v>
      </c>
      <c r="I31293">
        <v>4506</v>
      </c>
      <c r="J31293" t="s">
        <v>4537</v>
      </c>
      <c r="N31293" t="s">
        <v>3834</v>
      </c>
      <c r="O31293">
        <v>110508</v>
      </c>
    </row>
    <row r="31294" spans="1:15" x14ac:dyDescent="0.45">
      <c r="A31294">
        <v>2008</v>
      </c>
      <c r="B31294" t="s">
        <v>3</v>
      </c>
      <c r="C31294" t="s">
        <v>4536</v>
      </c>
      <c r="D31294" t="s">
        <v>64</v>
      </c>
      <c r="E31294">
        <v>20090331</v>
      </c>
      <c r="F31294">
        <v>20081001</v>
      </c>
      <c r="G31294">
        <v>45</v>
      </c>
      <c r="H31294" t="s">
        <v>3878</v>
      </c>
      <c r="I31294">
        <v>4506</v>
      </c>
      <c r="J31294" t="s">
        <v>4537</v>
      </c>
      <c r="N31294" t="s">
        <v>3835</v>
      </c>
      <c r="O31294">
        <v>41.625945632895359</v>
      </c>
    </row>
    <row r="31295" spans="1:15" x14ac:dyDescent="0.45">
      <c r="A31295">
        <v>2008</v>
      </c>
      <c r="B31295" t="s">
        <v>3</v>
      </c>
      <c r="C31295" t="s">
        <v>4538</v>
      </c>
      <c r="D31295" t="s">
        <v>64</v>
      </c>
      <c r="E31295">
        <v>20090331</v>
      </c>
      <c r="F31295">
        <v>20081001</v>
      </c>
      <c r="G31295">
        <v>45</v>
      </c>
      <c r="H31295" t="s">
        <v>3878</v>
      </c>
      <c r="I31295">
        <v>4507</v>
      </c>
      <c r="J31295" t="s">
        <v>4539</v>
      </c>
      <c r="N31295" t="s">
        <v>3833</v>
      </c>
      <c r="O31295">
        <v>33</v>
      </c>
    </row>
    <row r="31296" spans="1:15" x14ac:dyDescent="0.45">
      <c r="A31296">
        <v>2008</v>
      </c>
      <c r="B31296" t="s">
        <v>3</v>
      </c>
      <c r="C31296" t="s">
        <v>4538</v>
      </c>
      <c r="D31296" t="s">
        <v>64</v>
      </c>
      <c r="E31296">
        <v>20090331</v>
      </c>
      <c r="F31296">
        <v>20081001</v>
      </c>
      <c r="G31296">
        <v>45</v>
      </c>
      <c r="H31296" t="s">
        <v>3878</v>
      </c>
      <c r="I31296">
        <v>4507</v>
      </c>
      <c r="J31296" t="s">
        <v>4539</v>
      </c>
      <c r="N31296" t="s">
        <v>3834</v>
      </c>
      <c r="O31296">
        <v>96092</v>
      </c>
    </row>
    <row r="31297" spans="1:15" x14ac:dyDescent="0.45">
      <c r="A31297">
        <v>2008</v>
      </c>
      <c r="B31297" t="s">
        <v>3</v>
      </c>
      <c r="C31297" t="s">
        <v>4538</v>
      </c>
      <c r="D31297" t="s">
        <v>64</v>
      </c>
      <c r="E31297">
        <v>20090331</v>
      </c>
      <c r="F31297">
        <v>20081001</v>
      </c>
      <c r="G31297">
        <v>45</v>
      </c>
      <c r="H31297" t="s">
        <v>3878</v>
      </c>
      <c r="I31297">
        <v>4507</v>
      </c>
      <c r="J31297" t="s">
        <v>4539</v>
      </c>
      <c r="N31297" t="s">
        <v>3835</v>
      </c>
      <c r="O31297">
        <v>34.342088831536444</v>
      </c>
    </row>
    <row r="31298" spans="1:15" x14ac:dyDescent="0.45">
      <c r="A31298">
        <v>2008</v>
      </c>
      <c r="B31298" t="s">
        <v>3</v>
      </c>
      <c r="C31298" t="s">
        <v>4540</v>
      </c>
      <c r="D31298" t="s">
        <v>65</v>
      </c>
      <c r="E31298">
        <v>20090331</v>
      </c>
      <c r="F31298">
        <v>20081001</v>
      </c>
      <c r="G31298">
        <v>46</v>
      </c>
      <c r="H31298" t="s">
        <v>3879</v>
      </c>
      <c r="I31298">
        <v>4601</v>
      </c>
      <c r="J31298" t="s">
        <v>4541</v>
      </c>
      <c r="N31298" t="s">
        <v>3833</v>
      </c>
      <c r="O31298">
        <v>392</v>
      </c>
    </row>
    <row r="31299" spans="1:15" x14ac:dyDescent="0.45">
      <c r="A31299">
        <v>2008</v>
      </c>
      <c r="B31299" t="s">
        <v>3</v>
      </c>
      <c r="C31299" t="s">
        <v>4540</v>
      </c>
      <c r="D31299" t="s">
        <v>65</v>
      </c>
      <c r="E31299">
        <v>20090331</v>
      </c>
      <c r="F31299">
        <v>20081001</v>
      </c>
      <c r="G31299">
        <v>46</v>
      </c>
      <c r="H31299" t="s">
        <v>3879</v>
      </c>
      <c r="I31299">
        <v>4601</v>
      </c>
      <c r="J31299" t="s">
        <v>4541</v>
      </c>
      <c r="N31299" t="s">
        <v>3834</v>
      </c>
      <c r="O31299">
        <v>686082</v>
      </c>
    </row>
    <row r="31300" spans="1:15" x14ac:dyDescent="0.45">
      <c r="A31300">
        <v>2008</v>
      </c>
      <c r="B31300" t="s">
        <v>3</v>
      </c>
      <c r="C31300" t="s">
        <v>4540</v>
      </c>
      <c r="D31300" t="s">
        <v>65</v>
      </c>
      <c r="E31300">
        <v>20090331</v>
      </c>
      <c r="F31300">
        <v>20081001</v>
      </c>
      <c r="G31300">
        <v>46</v>
      </c>
      <c r="H31300" t="s">
        <v>3879</v>
      </c>
      <c r="I31300">
        <v>4601</v>
      </c>
      <c r="J31300" t="s">
        <v>4541</v>
      </c>
      <c r="N31300" t="s">
        <v>3835</v>
      </c>
      <c r="O31300">
        <v>57.136027471934845</v>
      </c>
    </row>
    <row r="31301" spans="1:15" x14ac:dyDescent="0.45">
      <c r="A31301">
        <v>2008</v>
      </c>
      <c r="B31301" t="s">
        <v>3</v>
      </c>
      <c r="C31301" t="s">
        <v>4546</v>
      </c>
      <c r="D31301" t="s">
        <v>65</v>
      </c>
      <c r="E31301">
        <v>20090331</v>
      </c>
      <c r="F31301">
        <v>20081001</v>
      </c>
      <c r="G31301">
        <v>46</v>
      </c>
      <c r="H31301" t="s">
        <v>3879</v>
      </c>
      <c r="I31301">
        <v>4603</v>
      </c>
      <c r="J31301" t="s">
        <v>4547</v>
      </c>
      <c r="N31301" t="s">
        <v>3833</v>
      </c>
      <c r="O31301">
        <v>69</v>
      </c>
    </row>
    <row r="31302" spans="1:15" x14ac:dyDescent="0.45">
      <c r="A31302">
        <v>2008</v>
      </c>
      <c r="B31302" t="s">
        <v>3</v>
      </c>
      <c r="C31302" t="s">
        <v>4546</v>
      </c>
      <c r="D31302" t="s">
        <v>65</v>
      </c>
      <c r="E31302">
        <v>20090331</v>
      </c>
      <c r="F31302">
        <v>20081001</v>
      </c>
      <c r="G31302">
        <v>46</v>
      </c>
      <c r="H31302" t="s">
        <v>3879</v>
      </c>
      <c r="I31302">
        <v>4603</v>
      </c>
      <c r="J31302" t="s">
        <v>4547</v>
      </c>
      <c r="N31302" t="s">
        <v>3834</v>
      </c>
      <c r="O31302">
        <v>150964</v>
      </c>
    </row>
    <row r="31303" spans="1:15" x14ac:dyDescent="0.45">
      <c r="A31303">
        <v>2008</v>
      </c>
      <c r="B31303" t="s">
        <v>3</v>
      </c>
      <c r="C31303" t="s">
        <v>4546</v>
      </c>
      <c r="D31303" t="s">
        <v>65</v>
      </c>
      <c r="E31303">
        <v>20090331</v>
      </c>
      <c r="F31303">
        <v>20081001</v>
      </c>
      <c r="G31303">
        <v>46</v>
      </c>
      <c r="H31303" t="s">
        <v>3879</v>
      </c>
      <c r="I31303">
        <v>4603</v>
      </c>
      <c r="J31303" t="s">
        <v>4547</v>
      </c>
      <c r="N31303" t="s">
        <v>3835</v>
      </c>
      <c r="O31303">
        <v>45.706261095360482</v>
      </c>
    </row>
    <row r="31304" spans="1:15" x14ac:dyDescent="0.45">
      <c r="A31304">
        <v>2008</v>
      </c>
      <c r="B31304" t="s">
        <v>3</v>
      </c>
      <c r="C31304" t="s">
        <v>4548</v>
      </c>
      <c r="D31304" t="s">
        <v>65</v>
      </c>
      <c r="E31304">
        <v>20090331</v>
      </c>
      <c r="F31304">
        <v>20081001</v>
      </c>
      <c r="G31304">
        <v>46</v>
      </c>
      <c r="H31304" t="s">
        <v>3879</v>
      </c>
      <c r="I31304">
        <v>4610</v>
      </c>
      <c r="J31304" t="s">
        <v>4549</v>
      </c>
      <c r="N31304" t="s">
        <v>3833</v>
      </c>
      <c r="O31304">
        <v>74</v>
      </c>
    </row>
    <row r="31305" spans="1:15" x14ac:dyDescent="0.45">
      <c r="A31305">
        <v>2008</v>
      </c>
      <c r="B31305" t="s">
        <v>3</v>
      </c>
      <c r="C31305" t="s">
        <v>4548</v>
      </c>
      <c r="D31305" t="s">
        <v>65</v>
      </c>
      <c r="E31305">
        <v>20090331</v>
      </c>
      <c r="F31305">
        <v>20081001</v>
      </c>
      <c r="G31305">
        <v>46</v>
      </c>
      <c r="H31305" t="s">
        <v>3879</v>
      </c>
      <c r="I31305">
        <v>4610</v>
      </c>
      <c r="J31305" t="s">
        <v>4549</v>
      </c>
      <c r="N31305" t="s">
        <v>3834</v>
      </c>
      <c r="O31305">
        <v>167935</v>
      </c>
    </row>
    <row r="31306" spans="1:15" x14ac:dyDescent="0.45">
      <c r="A31306">
        <v>2008</v>
      </c>
      <c r="B31306" t="s">
        <v>3</v>
      </c>
      <c r="C31306" t="s">
        <v>4548</v>
      </c>
      <c r="D31306" t="s">
        <v>65</v>
      </c>
      <c r="E31306">
        <v>20090331</v>
      </c>
      <c r="F31306">
        <v>20081001</v>
      </c>
      <c r="G31306">
        <v>46</v>
      </c>
      <c r="H31306" t="s">
        <v>3879</v>
      </c>
      <c r="I31306">
        <v>4610</v>
      </c>
      <c r="J31306" t="s">
        <v>4549</v>
      </c>
      <c r="N31306" t="s">
        <v>3835</v>
      </c>
      <c r="O31306">
        <v>44.064667877452585</v>
      </c>
    </row>
    <row r="31307" spans="1:15" x14ac:dyDescent="0.45">
      <c r="A31307">
        <v>2008</v>
      </c>
      <c r="B31307" t="s">
        <v>3</v>
      </c>
      <c r="C31307" t="s">
        <v>4544</v>
      </c>
      <c r="D31307" t="s">
        <v>65</v>
      </c>
      <c r="E31307">
        <v>20090331</v>
      </c>
      <c r="F31307">
        <v>20081001</v>
      </c>
      <c r="G31307">
        <v>46</v>
      </c>
      <c r="H31307" t="s">
        <v>3879</v>
      </c>
      <c r="I31307">
        <v>4605</v>
      </c>
      <c r="J31307" t="s">
        <v>4545</v>
      </c>
      <c r="N31307" t="s">
        <v>3833</v>
      </c>
      <c r="O31307">
        <v>51</v>
      </c>
    </row>
    <row r="31308" spans="1:15" x14ac:dyDescent="0.45">
      <c r="A31308">
        <v>2008</v>
      </c>
      <c r="B31308" t="s">
        <v>3</v>
      </c>
      <c r="C31308" t="s">
        <v>4544</v>
      </c>
      <c r="D31308" t="s">
        <v>65</v>
      </c>
      <c r="E31308">
        <v>20090331</v>
      </c>
      <c r="F31308">
        <v>20081001</v>
      </c>
      <c r="G31308">
        <v>46</v>
      </c>
      <c r="H31308" t="s">
        <v>3879</v>
      </c>
      <c r="I31308">
        <v>4605</v>
      </c>
      <c r="J31308" t="s">
        <v>4545</v>
      </c>
      <c r="N31308" t="s">
        <v>3834</v>
      </c>
      <c r="O31308">
        <v>126142</v>
      </c>
    </row>
    <row r="31309" spans="1:15" x14ac:dyDescent="0.45">
      <c r="A31309">
        <v>2008</v>
      </c>
      <c r="B31309" t="s">
        <v>3</v>
      </c>
      <c r="C31309" t="s">
        <v>4544</v>
      </c>
      <c r="D31309" t="s">
        <v>65</v>
      </c>
      <c r="E31309">
        <v>20090331</v>
      </c>
      <c r="F31309">
        <v>20081001</v>
      </c>
      <c r="G31309">
        <v>46</v>
      </c>
      <c r="H31309" t="s">
        <v>3879</v>
      </c>
      <c r="I31309">
        <v>4605</v>
      </c>
      <c r="J31309" t="s">
        <v>4545</v>
      </c>
      <c r="N31309" t="s">
        <v>3835</v>
      </c>
      <c r="O31309">
        <v>40.430625802666832</v>
      </c>
    </row>
    <row r="31310" spans="1:15" x14ac:dyDescent="0.45">
      <c r="A31310">
        <v>2008</v>
      </c>
      <c r="B31310" t="s">
        <v>3</v>
      </c>
      <c r="C31310" t="s">
        <v>4552</v>
      </c>
      <c r="D31310" t="s">
        <v>65</v>
      </c>
      <c r="E31310">
        <v>20090331</v>
      </c>
      <c r="F31310">
        <v>20081001</v>
      </c>
      <c r="G31310">
        <v>46</v>
      </c>
      <c r="H31310" t="s">
        <v>3879</v>
      </c>
      <c r="I31310">
        <v>4606</v>
      </c>
      <c r="J31310" t="s">
        <v>4553</v>
      </c>
      <c r="N31310" t="s">
        <v>3833</v>
      </c>
      <c r="O31310">
        <v>35</v>
      </c>
    </row>
    <row r="31311" spans="1:15" x14ac:dyDescent="0.45">
      <c r="A31311">
        <v>2008</v>
      </c>
      <c r="B31311" t="s">
        <v>3</v>
      </c>
      <c r="C31311" t="s">
        <v>4552</v>
      </c>
      <c r="D31311" t="s">
        <v>65</v>
      </c>
      <c r="E31311">
        <v>20090331</v>
      </c>
      <c r="F31311">
        <v>20081001</v>
      </c>
      <c r="G31311">
        <v>46</v>
      </c>
      <c r="H31311" t="s">
        <v>3879</v>
      </c>
      <c r="I31311">
        <v>4606</v>
      </c>
      <c r="J31311" t="s">
        <v>4553</v>
      </c>
      <c r="N31311" t="s">
        <v>3834</v>
      </c>
      <c r="O31311">
        <v>92724</v>
      </c>
    </row>
    <row r="31312" spans="1:15" x14ac:dyDescent="0.45">
      <c r="A31312">
        <v>2008</v>
      </c>
      <c r="B31312" t="s">
        <v>3</v>
      </c>
      <c r="C31312" t="s">
        <v>4552</v>
      </c>
      <c r="D31312" t="s">
        <v>65</v>
      </c>
      <c r="E31312">
        <v>20090331</v>
      </c>
      <c r="F31312">
        <v>20081001</v>
      </c>
      <c r="G31312">
        <v>46</v>
      </c>
      <c r="H31312" t="s">
        <v>3879</v>
      </c>
      <c r="I31312">
        <v>4606</v>
      </c>
      <c r="J31312" t="s">
        <v>4553</v>
      </c>
      <c r="N31312" t="s">
        <v>3835</v>
      </c>
      <c r="O31312">
        <v>37.746430266166257</v>
      </c>
    </row>
    <row r="31313" spans="1:15" x14ac:dyDescent="0.45">
      <c r="A31313">
        <v>2008</v>
      </c>
      <c r="B31313" t="s">
        <v>3</v>
      </c>
      <c r="C31313" t="s">
        <v>11583</v>
      </c>
      <c r="D31313" t="s">
        <v>65</v>
      </c>
      <c r="E31313">
        <v>20090331</v>
      </c>
      <c r="F31313">
        <v>20081001</v>
      </c>
      <c r="G31313">
        <v>46</v>
      </c>
      <c r="H31313" t="s">
        <v>3879</v>
      </c>
      <c r="I31313">
        <v>4607</v>
      </c>
      <c r="J31313" t="s">
        <v>11584</v>
      </c>
      <c r="N31313" t="s">
        <v>3833</v>
      </c>
      <c r="O31313">
        <v>100</v>
      </c>
    </row>
    <row r="31314" spans="1:15" x14ac:dyDescent="0.45">
      <c r="A31314">
        <v>2008</v>
      </c>
      <c r="B31314" t="s">
        <v>3</v>
      </c>
      <c r="C31314" t="s">
        <v>11583</v>
      </c>
      <c r="D31314" t="s">
        <v>65</v>
      </c>
      <c r="E31314">
        <v>20090331</v>
      </c>
      <c r="F31314">
        <v>20081001</v>
      </c>
      <c r="G31314">
        <v>46</v>
      </c>
      <c r="H31314" t="s">
        <v>3879</v>
      </c>
      <c r="I31314">
        <v>4607</v>
      </c>
      <c r="J31314" t="s">
        <v>11584</v>
      </c>
      <c r="N31314" t="s">
        <v>3834</v>
      </c>
      <c r="O31314">
        <v>214291</v>
      </c>
    </row>
    <row r="31315" spans="1:15" x14ac:dyDescent="0.45">
      <c r="A31315">
        <v>2008</v>
      </c>
      <c r="B31315" t="s">
        <v>3</v>
      </c>
      <c r="C31315" t="s">
        <v>11583</v>
      </c>
      <c r="D31315" t="s">
        <v>65</v>
      </c>
      <c r="E31315">
        <v>20090331</v>
      </c>
      <c r="F31315">
        <v>20081001</v>
      </c>
      <c r="G31315">
        <v>46</v>
      </c>
      <c r="H31315" t="s">
        <v>3879</v>
      </c>
      <c r="I31315">
        <v>4607</v>
      </c>
      <c r="J31315" t="s">
        <v>11584</v>
      </c>
      <c r="N31315" t="s">
        <v>3835</v>
      </c>
      <c r="O31315">
        <v>46.665515583948924</v>
      </c>
    </row>
    <row r="31316" spans="1:15" x14ac:dyDescent="0.45">
      <c r="A31316">
        <v>2008</v>
      </c>
      <c r="B31316" t="s">
        <v>3</v>
      </c>
      <c r="C31316" t="s">
        <v>4562</v>
      </c>
      <c r="D31316" t="s">
        <v>65</v>
      </c>
      <c r="E31316">
        <v>20090331</v>
      </c>
      <c r="F31316">
        <v>20081001</v>
      </c>
      <c r="G31316">
        <v>46</v>
      </c>
      <c r="H31316" t="s">
        <v>3879</v>
      </c>
      <c r="I31316">
        <v>4611</v>
      </c>
      <c r="J31316" t="s">
        <v>4563</v>
      </c>
      <c r="N31316" t="s">
        <v>3833</v>
      </c>
      <c r="O31316">
        <v>16</v>
      </c>
    </row>
    <row r="31317" spans="1:15" x14ac:dyDescent="0.45">
      <c r="A31317">
        <v>2008</v>
      </c>
      <c r="B31317" t="s">
        <v>3</v>
      </c>
      <c r="C31317" t="s">
        <v>4562</v>
      </c>
      <c r="D31317" t="s">
        <v>65</v>
      </c>
      <c r="E31317">
        <v>20090331</v>
      </c>
      <c r="F31317">
        <v>20081001</v>
      </c>
      <c r="G31317">
        <v>46</v>
      </c>
      <c r="H31317" t="s">
        <v>3879</v>
      </c>
      <c r="I31317">
        <v>4611</v>
      </c>
      <c r="J31317" t="s">
        <v>4563</v>
      </c>
      <c r="N31317" t="s">
        <v>3834</v>
      </c>
      <c r="O31317">
        <v>46075</v>
      </c>
    </row>
    <row r="31318" spans="1:15" x14ac:dyDescent="0.45">
      <c r="A31318">
        <v>2008</v>
      </c>
      <c r="B31318" t="s">
        <v>3</v>
      </c>
      <c r="C31318" t="s">
        <v>4562</v>
      </c>
      <c r="D31318" t="s">
        <v>65</v>
      </c>
      <c r="E31318">
        <v>20090331</v>
      </c>
      <c r="F31318">
        <v>20081001</v>
      </c>
      <c r="G31318">
        <v>46</v>
      </c>
      <c r="H31318" t="s">
        <v>3879</v>
      </c>
      <c r="I31318">
        <v>4611</v>
      </c>
      <c r="J31318" t="s">
        <v>4563</v>
      </c>
      <c r="N31318" t="s">
        <v>3835</v>
      </c>
      <c r="O31318">
        <v>34.725990233315244</v>
      </c>
    </row>
    <row r="31319" spans="1:15" x14ac:dyDescent="0.45">
      <c r="A31319">
        <v>2008</v>
      </c>
      <c r="B31319" t="s">
        <v>3</v>
      </c>
      <c r="C31319" t="s">
        <v>4560</v>
      </c>
      <c r="D31319" t="s">
        <v>65</v>
      </c>
      <c r="E31319">
        <v>20090331</v>
      </c>
      <c r="F31319">
        <v>20081001</v>
      </c>
      <c r="G31319">
        <v>46</v>
      </c>
      <c r="H31319" t="s">
        <v>3879</v>
      </c>
      <c r="I31319">
        <v>4609</v>
      </c>
      <c r="J31319" t="s">
        <v>4561</v>
      </c>
      <c r="N31319" t="s">
        <v>3833</v>
      </c>
      <c r="O31319">
        <v>31</v>
      </c>
    </row>
    <row r="31320" spans="1:15" x14ac:dyDescent="0.45">
      <c r="A31320">
        <v>2008</v>
      </c>
      <c r="B31320" t="s">
        <v>3</v>
      </c>
      <c r="C31320" t="s">
        <v>4560</v>
      </c>
      <c r="D31320" t="s">
        <v>65</v>
      </c>
      <c r="E31320">
        <v>20090331</v>
      </c>
      <c r="F31320">
        <v>20081001</v>
      </c>
      <c r="G31320">
        <v>46</v>
      </c>
      <c r="H31320" t="s">
        <v>3879</v>
      </c>
      <c r="I31320">
        <v>4609</v>
      </c>
      <c r="J31320" t="s">
        <v>4561</v>
      </c>
      <c r="N31320" t="s">
        <v>3834</v>
      </c>
      <c r="O31320">
        <v>91481</v>
      </c>
    </row>
    <row r="31321" spans="1:15" x14ac:dyDescent="0.45">
      <c r="A31321">
        <v>2008</v>
      </c>
      <c r="B31321" t="s">
        <v>3</v>
      </c>
      <c r="C31321" t="s">
        <v>4560</v>
      </c>
      <c r="D31321" t="s">
        <v>65</v>
      </c>
      <c r="E31321">
        <v>20090331</v>
      </c>
      <c r="F31321">
        <v>20081001</v>
      </c>
      <c r="G31321">
        <v>46</v>
      </c>
      <c r="H31321" t="s">
        <v>3879</v>
      </c>
      <c r="I31321">
        <v>4609</v>
      </c>
      <c r="J31321" t="s">
        <v>4561</v>
      </c>
      <c r="N31321" t="s">
        <v>3835</v>
      </c>
      <c r="O31321">
        <v>33.886818027787193</v>
      </c>
    </row>
    <row r="31322" spans="1:15" x14ac:dyDescent="0.45">
      <c r="A31322">
        <v>2008</v>
      </c>
      <c r="B31322" t="s">
        <v>3</v>
      </c>
      <c r="C31322" t="s">
        <v>4556</v>
      </c>
      <c r="D31322" t="s">
        <v>65</v>
      </c>
      <c r="E31322">
        <v>20090331</v>
      </c>
      <c r="F31322">
        <v>20081001</v>
      </c>
      <c r="G31322">
        <v>46</v>
      </c>
      <c r="H31322" t="s">
        <v>3879</v>
      </c>
      <c r="I31322">
        <v>4612</v>
      </c>
      <c r="J31322" t="s">
        <v>4557</v>
      </c>
      <c r="N31322" t="s">
        <v>3833</v>
      </c>
      <c r="O31322">
        <v>43</v>
      </c>
    </row>
    <row r="31323" spans="1:15" x14ac:dyDescent="0.45">
      <c r="A31323">
        <v>2008</v>
      </c>
      <c r="B31323" t="s">
        <v>3</v>
      </c>
      <c r="C31323" t="s">
        <v>4556</v>
      </c>
      <c r="D31323" t="s">
        <v>65</v>
      </c>
      <c r="E31323">
        <v>20090331</v>
      </c>
      <c r="F31323">
        <v>20081001</v>
      </c>
      <c r="G31323">
        <v>46</v>
      </c>
      <c r="H31323" t="s">
        <v>3879</v>
      </c>
      <c r="I31323">
        <v>4612</v>
      </c>
      <c r="J31323" t="s">
        <v>4557</v>
      </c>
      <c r="N31323" t="s">
        <v>3834</v>
      </c>
      <c r="O31323">
        <v>122039</v>
      </c>
    </row>
    <row r="31324" spans="1:15" x14ac:dyDescent="0.45">
      <c r="A31324">
        <v>2008</v>
      </c>
      <c r="B31324" t="s">
        <v>3</v>
      </c>
      <c r="C31324" t="s">
        <v>4556</v>
      </c>
      <c r="D31324" t="s">
        <v>65</v>
      </c>
      <c r="E31324">
        <v>20090331</v>
      </c>
      <c r="F31324">
        <v>20081001</v>
      </c>
      <c r="G31324">
        <v>46</v>
      </c>
      <c r="H31324" t="s">
        <v>3879</v>
      </c>
      <c r="I31324">
        <v>4612</v>
      </c>
      <c r="J31324" t="s">
        <v>4557</v>
      </c>
      <c r="N31324" t="s">
        <v>3835</v>
      </c>
      <c r="O31324">
        <v>35.234638107490227</v>
      </c>
    </row>
    <row r="31325" spans="1:15" x14ac:dyDescent="0.45">
      <c r="A31325">
        <v>2008</v>
      </c>
      <c r="B31325" t="s">
        <v>3</v>
      </c>
      <c r="C31325" t="s">
        <v>4564</v>
      </c>
      <c r="D31325" t="s">
        <v>66</v>
      </c>
      <c r="E31325">
        <v>20090331</v>
      </c>
      <c r="F31325">
        <v>20081001</v>
      </c>
      <c r="G31325">
        <v>47</v>
      </c>
      <c r="H31325" t="s">
        <v>3880</v>
      </c>
      <c r="I31325">
        <v>4701</v>
      </c>
      <c r="J31325" t="s">
        <v>4565</v>
      </c>
      <c r="N31325" t="s">
        <v>3833</v>
      </c>
      <c r="O31325">
        <v>41</v>
      </c>
    </row>
    <row r="31326" spans="1:15" x14ac:dyDescent="0.45">
      <c r="A31326">
        <v>2008</v>
      </c>
      <c r="B31326" t="s">
        <v>3</v>
      </c>
      <c r="C31326" t="s">
        <v>4564</v>
      </c>
      <c r="D31326" t="s">
        <v>66</v>
      </c>
      <c r="E31326">
        <v>20090331</v>
      </c>
      <c r="F31326">
        <v>20081001</v>
      </c>
      <c r="G31326">
        <v>47</v>
      </c>
      <c r="H31326" t="s">
        <v>3880</v>
      </c>
      <c r="I31326">
        <v>4701</v>
      </c>
      <c r="J31326" t="s">
        <v>4565</v>
      </c>
      <c r="N31326" t="s">
        <v>3834</v>
      </c>
      <c r="O31326">
        <v>102072</v>
      </c>
    </row>
    <row r="31327" spans="1:15" x14ac:dyDescent="0.45">
      <c r="A31327">
        <v>2008</v>
      </c>
      <c r="B31327" t="s">
        <v>3</v>
      </c>
      <c r="C31327" t="s">
        <v>4564</v>
      </c>
      <c r="D31327" t="s">
        <v>66</v>
      </c>
      <c r="E31327">
        <v>20090331</v>
      </c>
      <c r="F31327">
        <v>20081001</v>
      </c>
      <c r="G31327">
        <v>47</v>
      </c>
      <c r="H31327" t="s">
        <v>3880</v>
      </c>
      <c r="I31327">
        <v>4701</v>
      </c>
      <c r="J31327" t="s">
        <v>4565</v>
      </c>
      <c r="N31327" t="s">
        <v>3835</v>
      </c>
      <c r="O31327">
        <v>40.167724743318445</v>
      </c>
    </row>
    <row r="31328" spans="1:15" x14ac:dyDescent="0.45">
      <c r="A31328">
        <v>2008</v>
      </c>
      <c r="B31328" t="s">
        <v>3</v>
      </c>
      <c r="C31328" t="s">
        <v>4566</v>
      </c>
      <c r="D31328" t="s">
        <v>66</v>
      </c>
      <c r="E31328">
        <v>20090331</v>
      </c>
      <c r="F31328">
        <v>20081001</v>
      </c>
      <c r="G31328">
        <v>47</v>
      </c>
      <c r="H31328" t="s">
        <v>3880</v>
      </c>
      <c r="I31328">
        <v>4703</v>
      </c>
      <c r="J31328" t="s">
        <v>4567</v>
      </c>
      <c r="N31328" t="s">
        <v>3833</v>
      </c>
      <c r="O31328">
        <v>319</v>
      </c>
    </row>
    <row r="31329" spans="1:15" x14ac:dyDescent="0.45">
      <c r="A31329">
        <v>2008</v>
      </c>
      <c r="B31329" t="s">
        <v>3</v>
      </c>
      <c r="C31329" t="s">
        <v>4566</v>
      </c>
      <c r="D31329" t="s">
        <v>66</v>
      </c>
      <c r="E31329">
        <v>20090331</v>
      </c>
      <c r="F31329">
        <v>20081001</v>
      </c>
      <c r="G31329">
        <v>47</v>
      </c>
      <c r="H31329" t="s">
        <v>3880</v>
      </c>
      <c r="I31329">
        <v>4703</v>
      </c>
      <c r="J31329" t="s">
        <v>4567</v>
      </c>
      <c r="N31329" t="s">
        <v>3834</v>
      </c>
      <c r="O31329">
        <v>704069</v>
      </c>
    </row>
    <row r="31330" spans="1:15" x14ac:dyDescent="0.45">
      <c r="A31330">
        <v>2008</v>
      </c>
      <c r="B31330" t="s">
        <v>3</v>
      </c>
      <c r="C31330" t="s">
        <v>4566</v>
      </c>
      <c r="D31330" t="s">
        <v>66</v>
      </c>
      <c r="E31330">
        <v>20090331</v>
      </c>
      <c r="F31330">
        <v>20081001</v>
      </c>
      <c r="G31330">
        <v>47</v>
      </c>
      <c r="H31330" t="s">
        <v>3880</v>
      </c>
      <c r="I31330">
        <v>4703</v>
      </c>
      <c r="J31330" t="s">
        <v>4567</v>
      </c>
      <c r="N31330" t="s">
        <v>3835</v>
      </c>
      <c r="O31330">
        <v>45.308059295324753</v>
      </c>
    </row>
    <row r="31331" spans="1:15" x14ac:dyDescent="0.45">
      <c r="A31331">
        <v>2008</v>
      </c>
      <c r="B31331" t="s">
        <v>3</v>
      </c>
      <c r="C31331" t="s">
        <v>4568</v>
      </c>
      <c r="D31331" t="s">
        <v>66</v>
      </c>
      <c r="E31331">
        <v>20090331</v>
      </c>
      <c r="F31331">
        <v>20081001</v>
      </c>
      <c r="G31331">
        <v>47</v>
      </c>
      <c r="H31331" t="s">
        <v>3880</v>
      </c>
      <c r="I31331">
        <v>4702</v>
      </c>
      <c r="J31331" t="s">
        <v>4270</v>
      </c>
      <c r="N31331" t="s">
        <v>3833</v>
      </c>
      <c r="O31331">
        <v>174</v>
      </c>
    </row>
    <row r="31332" spans="1:15" x14ac:dyDescent="0.45">
      <c r="A31332">
        <v>2008</v>
      </c>
      <c r="B31332" t="s">
        <v>3</v>
      </c>
      <c r="C31332" t="s">
        <v>4568</v>
      </c>
      <c r="D31332" t="s">
        <v>66</v>
      </c>
      <c r="E31332">
        <v>20090331</v>
      </c>
      <c r="F31332">
        <v>20081001</v>
      </c>
      <c r="G31332">
        <v>47</v>
      </c>
      <c r="H31332" t="s">
        <v>3880</v>
      </c>
      <c r="I31332">
        <v>4702</v>
      </c>
      <c r="J31332" t="s">
        <v>4270</v>
      </c>
      <c r="N31332" t="s">
        <v>3834</v>
      </c>
      <c r="O31332">
        <v>482169</v>
      </c>
    </row>
    <row r="31333" spans="1:15" x14ac:dyDescent="0.45">
      <c r="A31333">
        <v>2008</v>
      </c>
      <c r="B31333" t="s">
        <v>3</v>
      </c>
      <c r="C31333" t="s">
        <v>4568</v>
      </c>
      <c r="D31333" t="s">
        <v>66</v>
      </c>
      <c r="E31333">
        <v>20090331</v>
      </c>
      <c r="F31333">
        <v>20081001</v>
      </c>
      <c r="G31333">
        <v>47</v>
      </c>
      <c r="H31333" t="s">
        <v>3880</v>
      </c>
      <c r="I31333">
        <v>4702</v>
      </c>
      <c r="J31333" t="s">
        <v>4270</v>
      </c>
      <c r="N31333" t="s">
        <v>3835</v>
      </c>
      <c r="O31333">
        <v>36.086932175233166</v>
      </c>
    </row>
    <row r="31334" spans="1:15" x14ac:dyDescent="0.45">
      <c r="A31334">
        <v>2008</v>
      </c>
      <c r="B31334" t="s">
        <v>3</v>
      </c>
      <c r="C31334" t="s">
        <v>4570</v>
      </c>
      <c r="D31334" t="s">
        <v>66</v>
      </c>
      <c r="E31334">
        <v>20090331</v>
      </c>
      <c r="F31334">
        <v>20081001</v>
      </c>
      <c r="G31334">
        <v>47</v>
      </c>
      <c r="H31334" t="s">
        <v>3880</v>
      </c>
      <c r="I31334">
        <v>4705</v>
      </c>
      <c r="J31334" t="s">
        <v>4571</v>
      </c>
      <c r="N31334" t="s">
        <v>3833</v>
      </c>
      <c r="O31334">
        <v>23</v>
      </c>
    </row>
    <row r="31335" spans="1:15" x14ac:dyDescent="0.45">
      <c r="A31335">
        <v>2008</v>
      </c>
      <c r="B31335" t="s">
        <v>3</v>
      </c>
      <c r="C31335" t="s">
        <v>4570</v>
      </c>
      <c r="D31335" t="s">
        <v>66</v>
      </c>
      <c r="E31335">
        <v>20090331</v>
      </c>
      <c r="F31335">
        <v>20081001</v>
      </c>
      <c r="G31335">
        <v>47</v>
      </c>
      <c r="H31335" t="s">
        <v>3880</v>
      </c>
      <c r="I31335">
        <v>4705</v>
      </c>
      <c r="J31335" t="s">
        <v>4571</v>
      </c>
      <c r="N31335" t="s">
        <v>3834</v>
      </c>
      <c r="O31335">
        <v>51983</v>
      </c>
    </row>
    <row r="31336" spans="1:15" x14ac:dyDescent="0.45">
      <c r="A31336">
        <v>2008</v>
      </c>
      <c r="B31336" t="s">
        <v>3</v>
      </c>
      <c r="C31336" t="s">
        <v>4570</v>
      </c>
      <c r="D31336" t="s">
        <v>66</v>
      </c>
      <c r="E31336">
        <v>20090331</v>
      </c>
      <c r="F31336">
        <v>20081001</v>
      </c>
      <c r="G31336">
        <v>47</v>
      </c>
      <c r="H31336" t="s">
        <v>3880</v>
      </c>
      <c r="I31336">
        <v>4705</v>
      </c>
      <c r="J31336" t="s">
        <v>4571</v>
      </c>
      <c r="N31336" t="s">
        <v>3835</v>
      </c>
      <c r="O31336">
        <v>44.245234018813839</v>
      </c>
    </row>
    <row r="31337" spans="1:15" x14ac:dyDescent="0.45">
      <c r="A31337">
        <v>2008</v>
      </c>
      <c r="B31337" t="s">
        <v>3</v>
      </c>
      <c r="C31337" t="s">
        <v>4569</v>
      </c>
      <c r="D31337" t="s">
        <v>66</v>
      </c>
      <c r="E31337">
        <v>20090331</v>
      </c>
      <c r="F31337">
        <v>20081001</v>
      </c>
      <c r="G31337">
        <v>47</v>
      </c>
      <c r="H31337" t="s">
        <v>3880</v>
      </c>
      <c r="I31337">
        <v>4704</v>
      </c>
      <c r="J31337" t="s">
        <v>3943</v>
      </c>
      <c r="N31337" t="s">
        <v>3833</v>
      </c>
      <c r="O31337">
        <v>27</v>
      </c>
    </row>
    <row r="31338" spans="1:15" x14ac:dyDescent="0.45">
      <c r="A31338">
        <v>2008</v>
      </c>
      <c r="B31338" t="s">
        <v>3</v>
      </c>
      <c r="C31338" t="s">
        <v>4569</v>
      </c>
      <c r="D31338" t="s">
        <v>66</v>
      </c>
      <c r="E31338">
        <v>20090331</v>
      </c>
      <c r="F31338">
        <v>20081001</v>
      </c>
      <c r="G31338">
        <v>47</v>
      </c>
      <c r="H31338" t="s">
        <v>3880</v>
      </c>
      <c r="I31338">
        <v>4704</v>
      </c>
      <c r="J31338" t="s">
        <v>3943</v>
      </c>
      <c r="N31338" t="s">
        <v>3834</v>
      </c>
      <c r="O31338">
        <v>55952</v>
      </c>
    </row>
    <row r="31339" spans="1:15" x14ac:dyDescent="0.45">
      <c r="A31339">
        <v>2008</v>
      </c>
      <c r="B31339" t="s">
        <v>3</v>
      </c>
      <c r="C31339" t="s">
        <v>4569</v>
      </c>
      <c r="D31339" t="s">
        <v>66</v>
      </c>
      <c r="E31339">
        <v>20090331</v>
      </c>
      <c r="F31339">
        <v>20081001</v>
      </c>
      <c r="G31339">
        <v>47</v>
      </c>
      <c r="H31339" t="s">
        <v>3880</v>
      </c>
      <c r="I31339">
        <v>4704</v>
      </c>
      <c r="J31339" t="s">
        <v>3943</v>
      </c>
      <c r="N31339" t="s">
        <v>3835</v>
      </c>
      <c r="O31339">
        <v>48.255647698026877</v>
      </c>
    </row>
    <row r="31340" spans="1:15" x14ac:dyDescent="0.45">
      <c r="A31340">
        <v>2008</v>
      </c>
      <c r="B31340" t="s">
        <v>5</v>
      </c>
      <c r="C31340" t="s">
        <v>656</v>
      </c>
      <c r="D31340" t="s">
        <v>17</v>
      </c>
      <c r="E31340">
        <v>20090331</v>
      </c>
      <c r="F31340">
        <v>20081001</v>
      </c>
      <c r="G31340">
        <v>1</v>
      </c>
      <c r="H31340" t="s">
        <v>3882</v>
      </c>
      <c r="I31340">
        <v>101</v>
      </c>
      <c r="J31340" t="s">
        <v>3883</v>
      </c>
      <c r="K31340" t="s">
        <v>3881</v>
      </c>
      <c r="L31340" t="s">
        <v>4572</v>
      </c>
      <c r="M31340" t="s">
        <v>4573</v>
      </c>
      <c r="N31340" t="s">
        <v>3833</v>
      </c>
      <c r="O31340">
        <v>141</v>
      </c>
    </row>
    <row r="31341" spans="1:15" x14ac:dyDescent="0.45">
      <c r="A31341">
        <v>2008</v>
      </c>
      <c r="B31341" t="s">
        <v>5</v>
      </c>
      <c r="C31341" t="s">
        <v>656</v>
      </c>
      <c r="D31341" t="s">
        <v>17</v>
      </c>
      <c r="E31341">
        <v>20090331</v>
      </c>
      <c r="F31341">
        <v>20081001</v>
      </c>
      <c r="G31341">
        <v>1</v>
      </c>
      <c r="H31341" t="s">
        <v>3882</v>
      </c>
      <c r="I31341">
        <v>101</v>
      </c>
      <c r="J31341" t="s">
        <v>3883</v>
      </c>
      <c r="K31341" t="s">
        <v>3881</v>
      </c>
      <c r="L31341" t="s">
        <v>4572</v>
      </c>
      <c r="M31341" t="s">
        <v>4573</v>
      </c>
      <c r="N31341" t="s">
        <v>3834</v>
      </c>
      <c r="O31341">
        <v>284910</v>
      </c>
    </row>
    <row r="31342" spans="1:15" x14ac:dyDescent="0.45">
      <c r="A31342">
        <v>2008</v>
      </c>
      <c r="B31342" t="s">
        <v>5</v>
      </c>
      <c r="C31342" t="s">
        <v>656</v>
      </c>
      <c r="D31342" t="s">
        <v>17</v>
      </c>
      <c r="E31342">
        <v>20090331</v>
      </c>
      <c r="F31342">
        <v>20081001</v>
      </c>
      <c r="G31342">
        <v>1</v>
      </c>
      <c r="H31342" t="s">
        <v>3882</v>
      </c>
      <c r="I31342">
        <v>101</v>
      </c>
      <c r="J31342" t="s">
        <v>3883</v>
      </c>
      <c r="K31342" t="s">
        <v>3881</v>
      </c>
      <c r="L31342" t="s">
        <v>4572</v>
      </c>
      <c r="M31342" t="s">
        <v>4573</v>
      </c>
      <c r="N31342" t="s">
        <v>3835</v>
      </c>
      <c r="O31342">
        <v>49.489312414446665</v>
      </c>
    </row>
    <row r="31343" spans="1:15" x14ac:dyDescent="0.45">
      <c r="A31343">
        <v>2008</v>
      </c>
      <c r="B31343" t="s">
        <v>5</v>
      </c>
      <c r="C31343" t="s">
        <v>3741</v>
      </c>
      <c r="D31343" t="s">
        <v>17</v>
      </c>
      <c r="E31343">
        <v>20090331</v>
      </c>
      <c r="F31343">
        <v>20081001</v>
      </c>
      <c r="G31343">
        <v>1</v>
      </c>
      <c r="H31343" t="s">
        <v>3882</v>
      </c>
      <c r="I31343">
        <v>101</v>
      </c>
      <c r="J31343" t="s">
        <v>3883</v>
      </c>
      <c r="K31343" t="s">
        <v>3881</v>
      </c>
      <c r="L31343" t="s">
        <v>11585</v>
      </c>
      <c r="M31343" t="s">
        <v>11586</v>
      </c>
      <c r="N31343" t="s">
        <v>3833</v>
      </c>
      <c r="O31343">
        <v>19</v>
      </c>
    </row>
    <row r="31344" spans="1:15" x14ac:dyDescent="0.45">
      <c r="A31344">
        <v>2008</v>
      </c>
      <c r="B31344" t="s">
        <v>5</v>
      </c>
      <c r="C31344" t="s">
        <v>3741</v>
      </c>
      <c r="D31344" t="s">
        <v>17</v>
      </c>
      <c r="E31344">
        <v>20090331</v>
      </c>
      <c r="F31344">
        <v>20081001</v>
      </c>
      <c r="G31344">
        <v>1</v>
      </c>
      <c r="H31344" t="s">
        <v>3882</v>
      </c>
      <c r="I31344">
        <v>101</v>
      </c>
      <c r="J31344" t="s">
        <v>3883</v>
      </c>
      <c r="K31344" t="s">
        <v>3881</v>
      </c>
      <c r="L31344" t="s">
        <v>11585</v>
      </c>
      <c r="M31344" t="s">
        <v>11586</v>
      </c>
      <c r="N31344" t="s">
        <v>3834</v>
      </c>
      <c r="O31344">
        <v>49371</v>
      </c>
    </row>
    <row r="31345" spans="1:15" x14ac:dyDescent="0.45">
      <c r="A31345">
        <v>2008</v>
      </c>
      <c r="B31345" t="s">
        <v>5</v>
      </c>
      <c r="C31345" t="s">
        <v>3741</v>
      </c>
      <c r="D31345" t="s">
        <v>17</v>
      </c>
      <c r="E31345">
        <v>20090331</v>
      </c>
      <c r="F31345">
        <v>20081001</v>
      </c>
      <c r="G31345">
        <v>1</v>
      </c>
      <c r="H31345" t="s">
        <v>3882</v>
      </c>
      <c r="I31345">
        <v>101</v>
      </c>
      <c r="J31345" t="s">
        <v>3883</v>
      </c>
      <c r="K31345" t="s">
        <v>3881</v>
      </c>
      <c r="L31345" t="s">
        <v>11585</v>
      </c>
      <c r="M31345" t="s">
        <v>11586</v>
      </c>
      <c r="N31345" t="s">
        <v>3835</v>
      </c>
      <c r="O31345">
        <v>38.484130359927896</v>
      </c>
    </row>
    <row r="31346" spans="1:15" x14ac:dyDescent="0.45">
      <c r="A31346">
        <v>2008</v>
      </c>
      <c r="B31346" t="s">
        <v>5</v>
      </c>
      <c r="C31346" t="s">
        <v>1836</v>
      </c>
      <c r="D31346" t="s">
        <v>17</v>
      </c>
      <c r="E31346">
        <v>20090331</v>
      </c>
      <c r="F31346">
        <v>20081001</v>
      </c>
      <c r="G31346">
        <v>1</v>
      </c>
      <c r="H31346" t="s">
        <v>3882</v>
      </c>
      <c r="I31346">
        <v>101</v>
      </c>
      <c r="J31346" t="s">
        <v>3883</v>
      </c>
      <c r="K31346" t="s">
        <v>3881</v>
      </c>
      <c r="L31346" t="s">
        <v>4574</v>
      </c>
      <c r="M31346" t="s">
        <v>4575</v>
      </c>
      <c r="N31346" t="s">
        <v>3833</v>
      </c>
      <c r="O31346">
        <v>4</v>
      </c>
    </row>
    <row r="31347" spans="1:15" x14ac:dyDescent="0.45">
      <c r="A31347">
        <v>2008</v>
      </c>
      <c r="B31347" t="s">
        <v>5</v>
      </c>
      <c r="C31347" t="s">
        <v>1836</v>
      </c>
      <c r="D31347" t="s">
        <v>17</v>
      </c>
      <c r="E31347">
        <v>20090331</v>
      </c>
      <c r="F31347">
        <v>20081001</v>
      </c>
      <c r="G31347">
        <v>1</v>
      </c>
      <c r="H31347" t="s">
        <v>3882</v>
      </c>
      <c r="I31347">
        <v>101</v>
      </c>
      <c r="J31347" t="s">
        <v>3883</v>
      </c>
      <c r="K31347" t="s">
        <v>3881</v>
      </c>
      <c r="L31347" t="s">
        <v>4574</v>
      </c>
      <c r="M31347" t="s">
        <v>4575</v>
      </c>
      <c r="N31347" t="s">
        <v>3834</v>
      </c>
      <c r="O31347">
        <v>9568</v>
      </c>
    </row>
    <row r="31348" spans="1:15" x14ac:dyDescent="0.45">
      <c r="A31348">
        <v>2008</v>
      </c>
      <c r="B31348" t="s">
        <v>5</v>
      </c>
      <c r="C31348" t="s">
        <v>1836</v>
      </c>
      <c r="D31348" t="s">
        <v>17</v>
      </c>
      <c r="E31348">
        <v>20090331</v>
      </c>
      <c r="F31348">
        <v>20081001</v>
      </c>
      <c r="G31348">
        <v>1</v>
      </c>
      <c r="H31348" t="s">
        <v>3882</v>
      </c>
      <c r="I31348">
        <v>101</v>
      </c>
      <c r="J31348" t="s">
        <v>3883</v>
      </c>
      <c r="K31348" t="s">
        <v>3881</v>
      </c>
      <c r="L31348" t="s">
        <v>4574</v>
      </c>
      <c r="M31348" t="s">
        <v>4575</v>
      </c>
      <c r="N31348" t="s">
        <v>3835</v>
      </c>
      <c r="O31348">
        <v>41.80602006688963</v>
      </c>
    </row>
    <row r="31349" spans="1:15" x14ac:dyDescent="0.45">
      <c r="A31349">
        <v>2008</v>
      </c>
      <c r="B31349" t="s">
        <v>5</v>
      </c>
      <c r="C31349" t="s">
        <v>80</v>
      </c>
      <c r="D31349" t="s">
        <v>17</v>
      </c>
      <c r="E31349">
        <v>20090331</v>
      </c>
      <c r="F31349">
        <v>20081001</v>
      </c>
      <c r="G31349">
        <v>1</v>
      </c>
      <c r="H31349" t="s">
        <v>3882</v>
      </c>
      <c r="I31349">
        <v>104</v>
      </c>
      <c r="J31349" t="s">
        <v>3887</v>
      </c>
      <c r="K31349" t="s">
        <v>3886</v>
      </c>
      <c r="L31349" t="s">
        <v>4578</v>
      </c>
      <c r="M31349" t="s">
        <v>4579</v>
      </c>
      <c r="N31349" t="s">
        <v>3833</v>
      </c>
      <c r="O31349">
        <v>282</v>
      </c>
    </row>
    <row r="31350" spans="1:15" x14ac:dyDescent="0.45">
      <c r="A31350">
        <v>2008</v>
      </c>
      <c r="B31350" t="s">
        <v>5</v>
      </c>
      <c r="C31350" t="s">
        <v>80</v>
      </c>
      <c r="D31350" t="s">
        <v>17</v>
      </c>
      <c r="E31350">
        <v>20090331</v>
      </c>
      <c r="F31350">
        <v>20081001</v>
      </c>
      <c r="G31350">
        <v>1</v>
      </c>
      <c r="H31350" t="s">
        <v>3882</v>
      </c>
      <c r="I31350">
        <v>104</v>
      </c>
      <c r="J31350" t="s">
        <v>3887</v>
      </c>
      <c r="K31350" t="s">
        <v>3886</v>
      </c>
      <c r="L31350" t="s">
        <v>4578</v>
      </c>
      <c r="M31350" t="s">
        <v>4579</v>
      </c>
      <c r="N31350" t="s">
        <v>3834</v>
      </c>
      <c r="O31350">
        <v>206252</v>
      </c>
    </row>
    <row r="31351" spans="1:15" x14ac:dyDescent="0.45">
      <c r="A31351">
        <v>2008</v>
      </c>
      <c r="B31351" t="s">
        <v>5</v>
      </c>
      <c r="C31351" t="s">
        <v>80</v>
      </c>
      <c r="D31351" t="s">
        <v>17</v>
      </c>
      <c r="E31351">
        <v>20090331</v>
      </c>
      <c r="F31351">
        <v>20081001</v>
      </c>
      <c r="G31351">
        <v>1</v>
      </c>
      <c r="H31351" t="s">
        <v>3882</v>
      </c>
      <c r="I31351">
        <v>104</v>
      </c>
      <c r="J31351" t="s">
        <v>3887</v>
      </c>
      <c r="K31351" t="s">
        <v>3886</v>
      </c>
      <c r="L31351" t="s">
        <v>4578</v>
      </c>
      <c r="M31351" t="s">
        <v>4579</v>
      </c>
      <c r="N31351" t="s">
        <v>3835</v>
      </c>
      <c r="O31351">
        <v>136.72594689990885</v>
      </c>
    </row>
    <row r="31352" spans="1:15" x14ac:dyDescent="0.45">
      <c r="A31352">
        <v>2008</v>
      </c>
      <c r="B31352" t="s">
        <v>5</v>
      </c>
      <c r="C31352" t="s">
        <v>974</v>
      </c>
      <c r="D31352" t="s">
        <v>17</v>
      </c>
      <c r="E31352">
        <v>20090331</v>
      </c>
      <c r="F31352">
        <v>20081001</v>
      </c>
      <c r="G31352">
        <v>1</v>
      </c>
      <c r="H31352" t="s">
        <v>3882</v>
      </c>
      <c r="I31352">
        <v>101</v>
      </c>
      <c r="J31352" t="s">
        <v>3883</v>
      </c>
      <c r="K31352" t="s">
        <v>3881</v>
      </c>
      <c r="L31352" t="s">
        <v>4576</v>
      </c>
      <c r="M31352" t="s">
        <v>4577</v>
      </c>
      <c r="N31352" t="s">
        <v>3833</v>
      </c>
      <c r="O31352">
        <v>3</v>
      </c>
    </row>
    <row r="31353" spans="1:15" x14ac:dyDescent="0.45">
      <c r="A31353">
        <v>2008</v>
      </c>
      <c r="B31353" t="s">
        <v>5</v>
      </c>
      <c r="C31353" t="s">
        <v>974</v>
      </c>
      <c r="D31353" t="s">
        <v>17</v>
      </c>
      <c r="E31353">
        <v>20090331</v>
      </c>
      <c r="F31353">
        <v>20081001</v>
      </c>
      <c r="G31353">
        <v>1</v>
      </c>
      <c r="H31353" t="s">
        <v>3882</v>
      </c>
      <c r="I31353">
        <v>101</v>
      </c>
      <c r="J31353" t="s">
        <v>3883</v>
      </c>
      <c r="K31353" t="s">
        <v>3881</v>
      </c>
      <c r="L31353" t="s">
        <v>4576</v>
      </c>
      <c r="M31353" t="s">
        <v>4577</v>
      </c>
      <c r="N31353" t="s">
        <v>3834</v>
      </c>
      <c r="O31353">
        <v>5398</v>
      </c>
    </row>
    <row r="31354" spans="1:15" x14ac:dyDescent="0.45">
      <c r="A31354">
        <v>2008</v>
      </c>
      <c r="B31354" t="s">
        <v>5</v>
      </c>
      <c r="C31354" t="s">
        <v>974</v>
      </c>
      <c r="D31354" t="s">
        <v>17</v>
      </c>
      <c r="E31354">
        <v>20090331</v>
      </c>
      <c r="F31354">
        <v>20081001</v>
      </c>
      <c r="G31354">
        <v>1</v>
      </c>
      <c r="H31354" t="s">
        <v>3882</v>
      </c>
      <c r="I31354">
        <v>101</v>
      </c>
      <c r="J31354" t="s">
        <v>3883</v>
      </c>
      <c r="K31354" t="s">
        <v>3881</v>
      </c>
      <c r="L31354" t="s">
        <v>4576</v>
      </c>
      <c r="M31354" t="s">
        <v>4577</v>
      </c>
      <c r="N31354" t="s">
        <v>3835</v>
      </c>
      <c r="O31354">
        <v>55.576139310855872</v>
      </c>
    </row>
    <row r="31355" spans="1:15" x14ac:dyDescent="0.45">
      <c r="A31355">
        <v>2008</v>
      </c>
      <c r="B31355" t="s">
        <v>5</v>
      </c>
      <c r="C31355" t="s">
        <v>1950</v>
      </c>
      <c r="D31355" t="s">
        <v>17</v>
      </c>
      <c r="E31355">
        <v>20090331</v>
      </c>
      <c r="F31355">
        <v>20081001</v>
      </c>
      <c r="G31355">
        <v>1</v>
      </c>
      <c r="H31355" t="s">
        <v>3882</v>
      </c>
      <c r="I31355">
        <v>101</v>
      </c>
      <c r="J31355" t="s">
        <v>3883</v>
      </c>
      <c r="K31355" t="s">
        <v>3881</v>
      </c>
      <c r="L31355" t="s">
        <v>4580</v>
      </c>
      <c r="M31355" t="s">
        <v>4581</v>
      </c>
      <c r="N31355" t="s">
        <v>3833</v>
      </c>
      <c r="O31355">
        <v>2</v>
      </c>
    </row>
    <row r="31356" spans="1:15" x14ac:dyDescent="0.45">
      <c r="A31356">
        <v>2008</v>
      </c>
      <c r="B31356" t="s">
        <v>5</v>
      </c>
      <c r="C31356" t="s">
        <v>1950</v>
      </c>
      <c r="D31356" t="s">
        <v>17</v>
      </c>
      <c r="E31356">
        <v>20090331</v>
      </c>
      <c r="F31356">
        <v>20081001</v>
      </c>
      <c r="G31356">
        <v>1</v>
      </c>
      <c r="H31356" t="s">
        <v>3882</v>
      </c>
      <c r="I31356">
        <v>101</v>
      </c>
      <c r="J31356" t="s">
        <v>3883</v>
      </c>
      <c r="K31356" t="s">
        <v>3881</v>
      </c>
      <c r="L31356" t="s">
        <v>4580</v>
      </c>
      <c r="M31356" t="s">
        <v>4581</v>
      </c>
      <c r="N31356" t="s">
        <v>3834</v>
      </c>
      <c r="O31356">
        <v>5296</v>
      </c>
    </row>
    <row r="31357" spans="1:15" x14ac:dyDescent="0.45">
      <c r="A31357">
        <v>2008</v>
      </c>
      <c r="B31357" t="s">
        <v>5</v>
      </c>
      <c r="C31357" t="s">
        <v>1950</v>
      </c>
      <c r="D31357" t="s">
        <v>17</v>
      </c>
      <c r="E31357">
        <v>20090331</v>
      </c>
      <c r="F31357">
        <v>20081001</v>
      </c>
      <c r="G31357">
        <v>1</v>
      </c>
      <c r="H31357" t="s">
        <v>3882</v>
      </c>
      <c r="I31357">
        <v>101</v>
      </c>
      <c r="J31357" t="s">
        <v>3883</v>
      </c>
      <c r="K31357" t="s">
        <v>3881</v>
      </c>
      <c r="L31357" t="s">
        <v>4580</v>
      </c>
      <c r="M31357" t="s">
        <v>4581</v>
      </c>
      <c r="N31357" t="s">
        <v>3835</v>
      </c>
      <c r="O31357">
        <v>37.764350453172206</v>
      </c>
    </row>
    <row r="31358" spans="1:15" x14ac:dyDescent="0.45">
      <c r="A31358">
        <v>2008</v>
      </c>
      <c r="B31358" t="s">
        <v>5</v>
      </c>
      <c r="C31358" t="s">
        <v>337</v>
      </c>
      <c r="D31358" t="s">
        <v>17</v>
      </c>
      <c r="E31358">
        <v>20090331</v>
      </c>
      <c r="F31358">
        <v>20081001</v>
      </c>
      <c r="G31358">
        <v>1</v>
      </c>
      <c r="H31358" t="s">
        <v>3882</v>
      </c>
      <c r="I31358">
        <v>104</v>
      </c>
      <c r="J31358" t="s">
        <v>3887</v>
      </c>
      <c r="K31358" t="s">
        <v>3886</v>
      </c>
      <c r="L31358" t="s">
        <v>4584</v>
      </c>
      <c r="M31358" t="s">
        <v>4585</v>
      </c>
      <c r="N31358" t="s">
        <v>3833</v>
      </c>
      <c r="O31358">
        <v>166</v>
      </c>
    </row>
    <row r="31359" spans="1:15" x14ac:dyDescent="0.45">
      <c r="A31359">
        <v>2008</v>
      </c>
      <c r="B31359" t="s">
        <v>5</v>
      </c>
      <c r="C31359" t="s">
        <v>337</v>
      </c>
      <c r="D31359" t="s">
        <v>17</v>
      </c>
      <c r="E31359">
        <v>20090331</v>
      </c>
      <c r="F31359">
        <v>20081001</v>
      </c>
      <c r="G31359">
        <v>1</v>
      </c>
      <c r="H31359" t="s">
        <v>3882</v>
      </c>
      <c r="I31359">
        <v>104</v>
      </c>
      <c r="J31359" t="s">
        <v>3887</v>
      </c>
      <c r="K31359" t="s">
        <v>3886</v>
      </c>
      <c r="L31359" t="s">
        <v>4584</v>
      </c>
      <c r="M31359" t="s">
        <v>4585</v>
      </c>
      <c r="N31359" t="s">
        <v>3834</v>
      </c>
      <c r="O31359">
        <v>273577</v>
      </c>
    </row>
    <row r="31360" spans="1:15" x14ac:dyDescent="0.45">
      <c r="A31360">
        <v>2008</v>
      </c>
      <c r="B31360" t="s">
        <v>5</v>
      </c>
      <c r="C31360" t="s">
        <v>337</v>
      </c>
      <c r="D31360" t="s">
        <v>17</v>
      </c>
      <c r="E31360">
        <v>20090331</v>
      </c>
      <c r="F31360">
        <v>20081001</v>
      </c>
      <c r="G31360">
        <v>1</v>
      </c>
      <c r="H31360" t="s">
        <v>3882</v>
      </c>
      <c r="I31360">
        <v>104</v>
      </c>
      <c r="J31360" t="s">
        <v>3887</v>
      </c>
      <c r="K31360" t="s">
        <v>3886</v>
      </c>
      <c r="L31360" t="s">
        <v>4584</v>
      </c>
      <c r="M31360" t="s">
        <v>4585</v>
      </c>
      <c r="N31360" t="s">
        <v>3835</v>
      </c>
      <c r="O31360">
        <v>60.677615442818656</v>
      </c>
    </row>
    <row r="31361" spans="1:15" x14ac:dyDescent="0.45">
      <c r="A31361">
        <v>2008</v>
      </c>
      <c r="B31361" t="s">
        <v>5</v>
      </c>
      <c r="C31361" t="s">
        <v>978</v>
      </c>
      <c r="D31361" t="s">
        <v>17</v>
      </c>
      <c r="E31361">
        <v>20090331</v>
      </c>
      <c r="F31361">
        <v>20081001</v>
      </c>
      <c r="G31361">
        <v>1</v>
      </c>
      <c r="H31361" t="s">
        <v>3882</v>
      </c>
      <c r="I31361">
        <v>101</v>
      </c>
      <c r="J31361" t="s">
        <v>3883</v>
      </c>
      <c r="K31361" t="s">
        <v>3881</v>
      </c>
      <c r="L31361" t="s">
        <v>4582</v>
      </c>
      <c r="M31361" t="s">
        <v>4583</v>
      </c>
      <c r="N31361" t="s">
        <v>3833</v>
      </c>
      <c r="O31361">
        <v>2</v>
      </c>
    </row>
    <row r="31362" spans="1:15" x14ac:dyDescent="0.45">
      <c r="A31362">
        <v>2008</v>
      </c>
      <c r="B31362" t="s">
        <v>5</v>
      </c>
      <c r="C31362" t="s">
        <v>978</v>
      </c>
      <c r="D31362" t="s">
        <v>17</v>
      </c>
      <c r="E31362">
        <v>20090331</v>
      </c>
      <c r="F31362">
        <v>20081001</v>
      </c>
      <c r="G31362">
        <v>1</v>
      </c>
      <c r="H31362" t="s">
        <v>3882</v>
      </c>
      <c r="I31362">
        <v>101</v>
      </c>
      <c r="J31362" t="s">
        <v>3883</v>
      </c>
      <c r="K31362" t="s">
        <v>3881</v>
      </c>
      <c r="L31362" t="s">
        <v>4582</v>
      </c>
      <c r="M31362" t="s">
        <v>4583</v>
      </c>
      <c r="N31362" t="s">
        <v>3834</v>
      </c>
      <c r="O31362">
        <v>5531</v>
      </c>
    </row>
    <row r="31363" spans="1:15" x14ac:dyDescent="0.45">
      <c r="A31363">
        <v>2008</v>
      </c>
      <c r="B31363" t="s">
        <v>5</v>
      </c>
      <c r="C31363" t="s">
        <v>978</v>
      </c>
      <c r="D31363" t="s">
        <v>17</v>
      </c>
      <c r="E31363">
        <v>20090331</v>
      </c>
      <c r="F31363">
        <v>20081001</v>
      </c>
      <c r="G31363">
        <v>1</v>
      </c>
      <c r="H31363" t="s">
        <v>3882</v>
      </c>
      <c r="I31363">
        <v>101</v>
      </c>
      <c r="J31363" t="s">
        <v>3883</v>
      </c>
      <c r="K31363" t="s">
        <v>3881</v>
      </c>
      <c r="L31363" t="s">
        <v>4582</v>
      </c>
      <c r="M31363" t="s">
        <v>4583</v>
      </c>
      <c r="N31363" t="s">
        <v>3835</v>
      </c>
      <c r="O31363">
        <v>36.159826432833121</v>
      </c>
    </row>
    <row r="31364" spans="1:15" x14ac:dyDescent="0.45">
      <c r="A31364">
        <v>2008</v>
      </c>
      <c r="B31364" t="s">
        <v>5</v>
      </c>
      <c r="C31364" t="s">
        <v>1642</v>
      </c>
      <c r="D31364" t="s">
        <v>17</v>
      </c>
      <c r="E31364">
        <v>20090331</v>
      </c>
      <c r="F31364">
        <v>20081001</v>
      </c>
      <c r="G31364">
        <v>1</v>
      </c>
      <c r="H31364" t="s">
        <v>3882</v>
      </c>
      <c r="I31364">
        <v>101</v>
      </c>
      <c r="J31364" t="s">
        <v>3883</v>
      </c>
      <c r="K31364" t="s">
        <v>3881</v>
      </c>
      <c r="L31364" t="s">
        <v>4592</v>
      </c>
      <c r="M31364" t="s">
        <v>4593</v>
      </c>
      <c r="N31364" t="s">
        <v>3833</v>
      </c>
      <c r="O31364">
        <v>10</v>
      </c>
    </row>
    <row r="31365" spans="1:15" x14ac:dyDescent="0.45">
      <c r="A31365">
        <v>2008</v>
      </c>
      <c r="B31365" t="s">
        <v>5</v>
      </c>
      <c r="C31365" t="s">
        <v>1642</v>
      </c>
      <c r="D31365" t="s">
        <v>17</v>
      </c>
      <c r="E31365">
        <v>20090331</v>
      </c>
      <c r="F31365">
        <v>20081001</v>
      </c>
      <c r="G31365">
        <v>1</v>
      </c>
      <c r="H31365" t="s">
        <v>3882</v>
      </c>
      <c r="I31365">
        <v>101</v>
      </c>
      <c r="J31365" t="s">
        <v>3883</v>
      </c>
      <c r="K31365" t="s">
        <v>3881</v>
      </c>
      <c r="L31365" t="s">
        <v>4592</v>
      </c>
      <c r="M31365" t="s">
        <v>4593</v>
      </c>
      <c r="N31365" t="s">
        <v>3834</v>
      </c>
      <c r="O31365">
        <v>28930</v>
      </c>
    </row>
    <row r="31366" spans="1:15" x14ac:dyDescent="0.45">
      <c r="A31366">
        <v>2008</v>
      </c>
      <c r="B31366" t="s">
        <v>5</v>
      </c>
      <c r="C31366" t="s">
        <v>1642</v>
      </c>
      <c r="D31366" t="s">
        <v>17</v>
      </c>
      <c r="E31366">
        <v>20090331</v>
      </c>
      <c r="F31366">
        <v>20081001</v>
      </c>
      <c r="G31366">
        <v>1</v>
      </c>
      <c r="H31366" t="s">
        <v>3882</v>
      </c>
      <c r="I31366">
        <v>101</v>
      </c>
      <c r="J31366" t="s">
        <v>3883</v>
      </c>
      <c r="K31366" t="s">
        <v>3881</v>
      </c>
      <c r="L31366" t="s">
        <v>4592</v>
      </c>
      <c r="M31366" t="s">
        <v>4593</v>
      </c>
      <c r="N31366" t="s">
        <v>3835</v>
      </c>
      <c r="O31366">
        <v>34.566194262011756</v>
      </c>
    </row>
    <row r="31367" spans="1:15" x14ac:dyDescent="0.45">
      <c r="A31367">
        <v>2008</v>
      </c>
      <c r="B31367" t="s">
        <v>5</v>
      </c>
      <c r="C31367" t="s">
        <v>589</v>
      </c>
      <c r="D31367" t="s">
        <v>17</v>
      </c>
      <c r="E31367">
        <v>20090331</v>
      </c>
      <c r="F31367">
        <v>20081001</v>
      </c>
      <c r="G31367">
        <v>1</v>
      </c>
      <c r="H31367" t="s">
        <v>3882</v>
      </c>
      <c r="I31367">
        <v>104</v>
      </c>
      <c r="J31367" t="s">
        <v>3887</v>
      </c>
      <c r="K31367" t="s">
        <v>3886</v>
      </c>
      <c r="L31367" t="s">
        <v>4590</v>
      </c>
      <c r="M31367" t="s">
        <v>4591</v>
      </c>
      <c r="N31367" t="s">
        <v>3833</v>
      </c>
      <c r="O31367">
        <v>142</v>
      </c>
    </row>
    <row r="31368" spans="1:15" x14ac:dyDescent="0.45">
      <c r="A31368">
        <v>2008</v>
      </c>
      <c r="B31368" t="s">
        <v>5</v>
      </c>
      <c r="C31368" t="s">
        <v>589</v>
      </c>
      <c r="D31368" t="s">
        <v>17</v>
      </c>
      <c r="E31368">
        <v>20090331</v>
      </c>
      <c r="F31368">
        <v>20081001</v>
      </c>
      <c r="G31368">
        <v>1</v>
      </c>
      <c r="H31368" t="s">
        <v>3882</v>
      </c>
      <c r="I31368">
        <v>104</v>
      </c>
      <c r="J31368" t="s">
        <v>3887</v>
      </c>
      <c r="K31368" t="s">
        <v>3886</v>
      </c>
      <c r="L31368" t="s">
        <v>4590</v>
      </c>
      <c r="M31368" t="s">
        <v>4591</v>
      </c>
      <c r="N31368" t="s">
        <v>3834</v>
      </c>
      <c r="O31368">
        <v>252688</v>
      </c>
    </row>
    <row r="31369" spans="1:15" x14ac:dyDescent="0.45">
      <c r="A31369">
        <v>2008</v>
      </c>
      <c r="B31369" t="s">
        <v>5</v>
      </c>
      <c r="C31369" t="s">
        <v>589</v>
      </c>
      <c r="D31369" t="s">
        <v>17</v>
      </c>
      <c r="E31369">
        <v>20090331</v>
      </c>
      <c r="F31369">
        <v>20081001</v>
      </c>
      <c r="G31369">
        <v>1</v>
      </c>
      <c r="H31369" t="s">
        <v>3882</v>
      </c>
      <c r="I31369">
        <v>104</v>
      </c>
      <c r="J31369" t="s">
        <v>3887</v>
      </c>
      <c r="K31369" t="s">
        <v>3886</v>
      </c>
      <c r="L31369" t="s">
        <v>4590</v>
      </c>
      <c r="M31369" t="s">
        <v>4591</v>
      </c>
      <c r="N31369" t="s">
        <v>3835</v>
      </c>
      <c r="O31369">
        <v>56.195782941809668</v>
      </c>
    </row>
    <row r="31370" spans="1:15" x14ac:dyDescent="0.45">
      <c r="A31370">
        <v>2008</v>
      </c>
      <c r="B31370" t="s">
        <v>5</v>
      </c>
      <c r="C31370" t="s">
        <v>2889</v>
      </c>
      <c r="D31370" t="s">
        <v>17</v>
      </c>
      <c r="E31370">
        <v>20090331</v>
      </c>
      <c r="F31370">
        <v>20081001</v>
      </c>
      <c r="G31370">
        <v>1</v>
      </c>
      <c r="H31370" t="s">
        <v>3882</v>
      </c>
      <c r="I31370">
        <v>101</v>
      </c>
      <c r="J31370" t="s">
        <v>3883</v>
      </c>
      <c r="K31370" t="s">
        <v>3881</v>
      </c>
      <c r="L31370" t="s">
        <v>4606</v>
      </c>
      <c r="M31370" t="s">
        <v>4607</v>
      </c>
      <c r="N31370" t="s">
        <v>3833</v>
      </c>
      <c r="O31370">
        <v>2</v>
      </c>
    </row>
    <row r="31371" spans="1:15" x14ac:dyDescent="0.45">
      <c r="A31371">
        <v>2008</v>
      </c>
      <c r="B31371" t="s">
        <v>5</v>
      </c>
      <c r="C31371" t="s">
        <v>2889</v>
      </c>
      <c r="D31371" t="s">
        <v>17</v>
      </c>
      <c r="E31371">
        <v>20090331</v>
      </c>
      <c r="F31371">
        <v>20081001</v>
      </c>
      <c r="G31371">
        <v>1</v>
      </c>
      <c r="H31371" t="s">
        <v>3882</v>
      </c>
      <c r="I31371">
        <v>101</v>
      </c>
      <c r="J31371" t="s">
        <v>3883</v>
      </c>
      <c r="K31371" t="s">
        <v>3881</v>
      </c>
      <c r="L31371" t="s">
        <v>4606</v>
      </c>
      <c r="M31371" t="s">
        <v>4607</v>
      </c>
      <c r="N31371" t="s">
        <v>3834</v>
      </c>
      <c r="O31371">
        <v>4674</v>
      </c>
    </row>
    <row r="31372" spans="1:15" x14ac:dyDescent="0.45">
      <c r="A31372">
        <v>2008</v>
      </c>
      <c r="B31372" t="s">
        <v>5</v>
      </c>
      <c r="C31372" t="s">
        <v>2889</v>
      </c>
      <c r="D31372" t="s">
        <v>17</v>
      </c>
      <c r="E31372">
        <v>20090331</v>
      </c>
      <c r="F31372">
        <v>20081001</v>
      </c>
      <c r="G31372">
        <v>1</v>
      </c>
      <c r="H31372" t="s">
        <v>3882</v>
      </c>
      <c r="I31372">
        <v>101</v>
      </c>
      <c r="J31372" t="s">
        <v>3883</v>
      </c>
      <c r="K31372" t="s">
        <v>3881</v>
      </c>
      <c r="L31372" t="s">
        <v>4606</v>
      </c>
      <c r="M31372" t="s">
        <v>4607</v>
      </c>
      <c r="N31372" t="s">
        <v>3835</v>
      </c>
      <c r="O31372">
        <v>42.78990158322636</v>
      </c>
    </row>
    <row r="31373" spans="1:15" x14ac:dyDescent="0.45">
      <c r="A31373">
        <v>2008</v>
      </c>
      <c r="B31373" t="s">
        <v>5</v>
      </c>
      <c r="C31373" t="s">
        <v>508</v>
      </c>
      <c r="D31373" t="s">
        <v>17</v>
      </c>
      <c r="E31373">
        <v>20090331</v>
      </c>
      <c r="F31373">
        <v>20081001</v>
      </c>
      <c r="G31373">
        <v>1</v>
      </c>
      <c r="H31373" t="s">
        <v>3882</v>
      </c>
      <c r="I31373">
        <v>101</v>
      </c>
      <c r="J31373" t="s">
        <v>3883</v>
      </c>
      <c r="K31373" t="s">
        <v>3881</v>
      </c>
      <c r="L31373" t="s">
        <v>4612</v>
      </c>
      <c r="M31373" t="s">
        <v>4613</v>
      </c>
      <c r="N31373" t="s">
        <v>3833</v>
      </c>
      <c r="O31373">
        <v>9</v>
      </c>
    </row>
    <row r="31374" spans="1:15" x14ac:dyDescent="0.45">
      <c r="A31374">
        <v>2008</v>
      </c>
      <c r="B31374" t="s">
        <v>5</v>
      </c>
      <c r="C31374" t="s">
        <v>508</v>
      </c>
      <c r="D31374" t="s">
        <v>17</v>
      </c>
      <c r="E31374">
        <v>20090331</v>
      </c>
      <c r="F31374">
        <v>20081001</v>
      </c>
      <c r="G31374">
        <v>1</v>
      </c>
      <c r="H31374" t="s">
        <v>3882</v>
      </c>
      <c r="I31374">
        <v>101</v>
      </c>
      <c r="J31374" t="s">
        <v>3883</v>
      </c>
      <c r="K31374" t="s">
        <v>3881</v>
      </c>
      <c r="L31374" t="s">
        <v>4612</v>
      </c>
      <c r="M31374" t="s">
        <v>4613</v>
      </c>
      <c r="N31374" t="s">
        <v>3834</v>
      </c>
      <c r="O31374">
        <v>18433</v>
      </c>
    </row>
    <row r="31375" spans="1:15" x14ac:dyDescent="0.45">
      <c r="A31375">
        <v>2008</v>
      </c>
      <c r="B31375" t="s">
        <v>5</v>
      </c>
      <c r="C31375" t="s">
        <v>508</v>
      </c>
      <c r="D31375" t="s">
        <v>17</v>
      </c>
      <c r="E31375">
        <v>20090331</v>
      </c>
      <c r="F31375">
        <v>20081001</v>
      </c>
      <c r="G31375">
        <v>1</v>
      </c>
      <c r="H31375" t="s">
        <v>3882</v>
      </c>
      <c r="I31375">
        <v>101</v>
      </c>
      <c r="J31375" t="s">
        <v>3883</v>
      </c>
      <c r="K31375" t="s">
        <v>3881</v>
      </c>
      <c r="L31375" t="s">
        <v>4612</v>
      </c>
      <c r="M31375" t="s">
        <v>4613</v>
      </c>
      <c r="N31375" t="s">
        <v>3835</v>
      </c>
      <c r="O31375">
        <v>48.825476048391472</v>
      </c>
    </row>
    <row r="31376" spans="1:15" x14ac:dyDescent="0.45">
      <c r="A31376">
        <v>2008</v>
      </c>
      <c r="B31376" t="s">
        <v>5</v>
      </c>
      <c r="C31376" t="s">
        <v>515</v>
      </c>
      <c r="D31376" t="s">
        <v>17</v>
      </c>
      <c r="E31376">
        <v>20090331</v>
      </c>
      <c r="F31376">
        <v>20081001</v>
      </c>
      <c r="G31376">
        <v>1</v>
      </c>
      <c r="H31376" t="s">
        <v>3882</v>
      </c>
      <c r="I31376">
        <v>104</v>
      </c>
      <c r="J31376" t="s">
        <v>3887</v>
      </c>
      <c r="K31376" t="s">
        <v>3886</v>
      </c>
      <c r="L31376" t="s">
        <v>4596</v>
      </c>
      <c r="M31376" t="s">
        <v>4597</v>
      </c>
      <c r="N31376" t="s">
        <v>3833</v>
      </c>
      <c r="O31376">
        <v>113</v>
      </c>
    </row>
    <row r="31377" spans="1:15" x14ac:dyDescent="0.45">
      <c r="A31377">
        <v>2008</v>
      </c>
      <c r="B31377" t="s">
        <v>5</v>
      </c>
      <c r="C31377" t="s">
        <v>515</v>
      </c>
      <c r="D31377" t="s">
        <v>17</v>
      </c>
      <c r="E31377">
        <v>20090331</v>
      </c>
      <c r="F31377">
        <v>20081001</v>
      </c>
      <c r="G31377">
        <v>1</v>
      </c>
      <c r="H31377" t="s">
        <v>3882</v>
      </c>
      <c r="I31377">
        <v>104</v>
      </c>
      <c r="J31377" t="s">
        <v>3887</v>
      </c>
      <c r="K31377" t="s">
        <v>3886</v>
      </c>
      <c r="L31377" t="s">
        <v>4596</v>
      </c>
      <c r="M31377" t="s">
        <v>4597</v>
      </c>
      <c r="N31377" t="s">
        <v>3834</v>
      </c>
      <c r="O31377">
        <v>203579</v>
      </c>
    </row>
    <row r="31378" spans="1:15" x14ac:dyDescent="0.45">
      <c r="A31378">
        <v>2008</v>
      </c>
      <c r="B31378" t="s">
        <v>5</v>
      </c>
      <c r="C31378" t="s">
        <v>515</v>
      </c>
      <c r="D31378" t="s">
        <v>17</v>
      </c>
      <c r="E31378">
        <v>20090331</v>
      </c>
      <c r="F31378">
        <v>20081001</v>
      </c>
      <c r="G31378">
        <v>1</v>
      </c>
      <c r="H31378" t="s">
        <v>3882</v>
      </c>
      <c r="I31378">
        <v>104</v>
      </c>
      <c r="J31378" t="s">
        <v>3887</v>
      </c>
      <c r="K31378" t="s">
        <v>3886</v>
      </c>
      <c r="L31378" t="s">
        <v>4596</v>
      </c>
      <c r="M31378" t="s">
        <v>4597</v>
      </c>
      <c r="N31378" t="s">
        <v>3835</v>
      </c>
      <c r="O31378">
        <v>55.50670746982744</v>
      </c>
    </row>
    <row r="31379" spans="1:15" x14ac:dyDescent="0.45">
      <c r="A31379">
        <v>2008</v>
      </c>
      <c r="B31379" t="s">
        <v>5</v>
      </c>
      <c r="C31379" t="s">
        <v>164</v>
      </c>
      <c r="D31379" t="s">
        <v>17</v>
      </c>
      <c r="E31379">
        <v>20090331</v>
      </c>
      <c r="F31379">
        <v>20081001</v>
      </c>
      <c r="G31379">
        <v>1</v>
      </c>
      <c r="H31379" t="s">
        <v>3882</v>
      </c>
      <c r="I31379">
        <v>102</v>
      </c>
      <c r="J31379" t="s">
        <v>3885</v>
      </c>
      <c r="K31379" t="s">
        <v>3884</v>
      </c>
      <c r="L31379" t="s">
        <v>4616</v>
      </c>
      <c r="M31379" t="s">
        <v>4617</v>
      </c>
      <c r="N31379" t="s">
        <v>3833</v>
      </c>
      <c r="O31379">
        <v>6</v>
      </c>
    </row>
    <row r="31380" spans="1:15" x14ac:dyDescent="0.45">
      <c r="A31380">
        <v>2008</v>
      </c>
      <c r="B31380" t="s">
        <v>5</v>
      </c>
      <c r="C31380" t="s">
        <v>164</v>
      </c>
      <c r="D31380" t="s">
        <v>17</v>
      </c>
      <c r="E31380">
        <v>20090331</v>
      </c>
      <c r="F31380">
        <v>20081001</v>
      </c>
      <c r="G31380">
        <v>1</v>
      </c>
      <c r="H31380" t="s">
        <v>3882</v>
      </c>
      <c r="I31380">
        <v>102</v>
      </c>
      <c r="J31380" t="s">
        <v>3885</v>
      </c>
      <c r="K31380" t="s">
        <v>3884</v>
      </c>
      <c r="L31380" t="s">
        <v>4616</v>
      </c>
      <c r="M31380" t="s">
        <v>4617</v>
      </c>
      <c r="N31380" t="s">
        <v>3834</v>
      </c>
      <c r="O31380">
        <v>9412</v>
      </c>
    </row>
    <row r="31381" spans="1:15" x14ac:dyDescent="0.45">
      <c r="A31381">
        <v>2008</v>
      </c>
      <c r="B31381" t="s">
        <v>5</v>
      </c>
      <c r="C31381" t="s">
        <v>164</v>
      </c>
      <c r="D31381" t="s">
        <v>17</v>
      </c>
      <c r="E31381">
        <v>20090331</v>
      </c>
      <c r="F31381">
        <v>20081001</v>
      </c>
      <c r="G31381">
        <v>1</v>
      </c>
      <c r="H31381" t="s">
        <v>3882</v>
      </c>
      <c r="I31381">
        <v>102</v>
      </c>
      <c r="J31381" t="s">
        <v>3885</v>
      </c>
      <c r="K31381" t="s">
        <v>3884</v>
      </c>
      <c r="L31381" t="s">
        <v>4616</v>
      </c>
      <c r="M31381" t="s">
        <v>4617</v>
      </c>
      <c r="N31381" t="s">
        <v>3835</v>
      </c>
      <c r="O31381">
        <v>63.748406289842755</v>
      </c>
    </row>
    <row r="31382" spans="1:15" x14ac:dyDescent="0.45">
      <c r="A31382">
        <v>2008</v>
      </c>
      <c r="B31382" t="s">
        <v>5</v>
      </c>
      <c r="C31382" t="s">
        <v>2453</v>
      </c>
      <c r="D31382" t="s">
        <v>17</v>
      </c>
      <c r="E31382">
        <v>20090331</v>
      </c>
      <c r="F31382">
        <v>20081001</v>
      </c>
      <c r="G31382">
        <v>1</v>
      </c>
      <c r="H31382" t="s">
        <v>3882</v>
      </c>
      <c r="I31382">
        <v>102</v>
      </c>
      <c r="J31382" t="s">
        <v>3885</v>
      </c>
      <c r="K31382" t="s">
        <v>3884</v>
      </c>
      <c r="L31382" t="s">
        <v>4618</v>
      </c>
      <c r="M31382" t="s">
        <v>4619</v>
      </c>
      <c r="N31382" t="s">
        <v>3833</v>
      </c>
      <c r="O31382">
        <v>2</v>
      </c>
    </row>
    <row r="31383" spans="1:15" x14ac:dyDescent="0.45">
      <c r="A31383">
        <v>2008</v>
      </c>
      <c r="B31383" t="s">
        <v>5</v>
      </c>
      <c r="C31383" t="s">
        <v>2453</v>
      </c>
      <c r="D31383" t="s">
        <v>17</v>
      </c>
      <c r="E31383">
        <v>20090331</v>
      </c>
      <c r="F31383">
        <v>20081001</v>
      </c>
      <c r="G31383">
        <v>1</v>
      </c>
      <c r="H31383" t="s">
        <v>3882</v>
      </c>
      <c r="I31383">
        <v>102</v>
      </c>
      <c r="J31383" t="s">
        <v>3885</v>
      </c>
      <c r="K31383" t="s">
        <v>3884</v>
      </c>
      <c r="L31383" t="s">
        <v>4618</v>
      </c>
      <c r="M31383" t="s">
        <v>4619</v>
      </c>
      <c r="N31383" t="s">
        <v>3834</v>
      </c>
      <c r="O31383">
        <v>6172</v>
      </c>
    </row>
    <row r="31384" spans="1:15" x14ac:dyDescent="0.45">
      <c r="A31384">
        <v>2008</v>
      </c>
      <c r="B31384" t="s">
        <v>5</v>
      </c>
      <c r="C31384" t="s">
        <v>2453</v>
      </c>
      <c r="D31384" t="s">
        <v>17</v>
      </c>
      <c r="E31384">
        <v>20090331</v>
      </c>
      <c r="F31384">
        <v>20081001</v>
      </c>
      <c r="G31384">
        <v>1</v>
      </c>
      <c r="H31384" t="s">
        <v>3882</v>
      </c>
      <c r="I31384">
        <v>102</v>
      </c>
      <c r="J31384" t="s">
        <v>3885</v>
      </c>
      <c r="K31384" t="s">
        <v>3884</v>
      </c>
      <c r="L31384" t="s">
        <v>4618</v>
      </c>
      <c r="M31384" t="s">
        <v>4619</v>
      </c>
      <c r="N31384" t="s">
        <v>3835</v>
      </c>
      <c r="O31384">
        <v>32.404406999351913</v>
      </c>
    </row>
    <row r="31385" spans="1:15" x14ac:dyDescent="0.45">
      <c r="A31385">
        <v>2008</v>
      </c>
      <c r="B31385" t="s">
        <v>5</v>
      </c>
      <c r="C31385" t="s">
        <v>411</v>
      </c>
      <c r="D31385" t="s">
        <v>17</v>
      </c>
      <c r="E31385">
        <v>20090331</v>
      </c>
      <c r="F31385">
        <v>20081001</v>
      </c>
      <c r="G31385">
        <v>1</v>
      </c>
      <c r="H31385" t="s">
        <v>3882</v>
      </c>
      <c r="I31385">
        <v>104</v>
      </c>
      <c r="J31385" t="s">
        <v>3887</v>
      </c>
      <c r="K31385" t="s">
        <v>3886</v>
      </c>
      <c r="L31385" t="s">
        <v>4602</v>
      </c>
      <c r="M31385" t="s">
        <v>4603</v>
      </c>
      <c r="N31385" t="s">
        <v>3833</v>
      </c>
      <c r="O31385">
        <v>127</v>
      </c>
    </row>
    <row r="31386" spans="1:15" x14ac:dyDescent="0.45">
      <c r="A31386">
        <v>2008</v>
      </c>
      <c r="B31386" t="s">
        <v>5</v>
      </c>
      <c r="C31386" t="s">
        <v>411</v>
      </c>
      <c r="D31386" t="s">
        <v>17</v>
      </c>
      <c r="E31386">
        <v>20090331</v>
      </c>
      <c r="F31386">
        <v>20081001</v>
      </c>
      <c r="G31386">
        <v>1</v>
      </c>
      <c r="H31386" t="s">
        <v>3882</v>
      </c>
      <c r="I31386">
        <v>104</v>
      </c>
      <c r="J31386" t="s">
        <v>3887</v>
      </c>
      <c r="K31386" t="s">
        <v>3886</v>
      </c>
      <c r="L31386" t="s">
        <v>4602</v>
      </c>
      <c r="M31386" t="s">
        <v>4603</v>
      </c>
      <c r="N31386" t="s">
        <v>3834</v>
      </c>
      <c r="O31386">
        <v>208476</v>
      </c>
    </row>
    <row r="31387" spans="1:15" x14ac:dyDescent="0.45">
      <c r="A31387">
        <v>2008</v>
      </c>
      <c r="B31387" t="s">
        <v>5</v>
      </c>
      <c r="C31387" t="s">
        <v>411</v>
      </c>
      <c r="D31387" t="s">
        <v>17</v>
      </c>
      <c r="E31387">
        <v>20090331</v>
      </c>
      <c r="F31387">
        <v>20081001</v>
      </c>
      <c r="G31387">
        <v>1</v>
      </c>
      <c r="H31387" t="s">
        <v>3882</v>
      </c>
      <c r="I31387">
        <v>104</v>
      </c>
      <c r="J31387" t="s">
        <v>3887</v>
      </c>
      <c r="K31387" t="s">
        <v>3886</v>
      </c>
      <c r="L31387" t="s">
        <v>4602</v>
      </c>
      <c r="M31387" t="s">
        <v>4603</v>
      </c>
      <c r="N31387" t="s">
        <v>3835</v>
      </c>
      <c r="O31387">
        <v>60.918283159692237</v>
      </c>
    </row>
    <row r="31388" spans="1:15" x14ac:dyDescent="0.45">
      <c r="A31388">
        <v>2008</v>
      </c>
      <c r="B31388" t="s">
        <v>5</v>
      </c>
      <c r="C31388" t="s">
        <v>1519</v>
      </c>
      <c r="D31388" t="s">
        <v>17</v>
      </c>
      <c r="E31388">
        <v>20090331</v>
      </c>
      <c r="F31388">
        <v>20081001</v>
      </c>
      <c r="G31388">
        <v>1</v>
      </c>
      <c r="H31388" t="s">
        <v>3882</v>
      </c>
      <c r="I31388">
        <v>102</v>
      </c>
      <c r="J31388" t="s">
        <v>3885</v>
      </c>
      <c r="K31388" t="s">
        <v>3884</v>
      </c>
      <c r="L31388" t="s">
        <v>4622</v>
      </c>
      <c r="M31388" t="s">
        <v>4623</v>
      </c>
      <c r="N31388" t="s">
        <v>3833</v>
      </c>
      <c r="O31388">
        <v>2</v>
      </c>
    </row>
    <row r="31389" spans="1:15" x14ac:dyDescent="0.45">
      <c r="A31389">
        <v>2008</v>
      </c>
      <c r="B31389" t="s">
        <v>5</v>
      </c>
      <c r="C31389" t="s">
        <v>1519</v>
      </c>
      <c r="D31389" t="s">
        <v>17</v>
      </c>
      <c r="E31389">
        <v>20090331</v>
      </c>
      <c r="F31389">
        <v>20081001</v>
      </c>
      <c r="G31389">
        <v>1</v>
      </c>
      <c r="H31389" t="s">
        <v>3882</v>
      </c>
      <c r="I31389">
        <v>102</v>
      </c>
      <c r="J31389" t="s">
        <v>3885</v>
      </c>
      <c r="K31389" t="s">
        <v>3884</v>
      </c>
      <c r="L31389" t="s">
        <v>4622</v>
      </c>
      <c r="M31389" t="s">
        <v>4623</v>
      </c>
      <c r="N31389" t="s">
        <v>3834</v>
      </c>
      <c r="O31389">
        <v>4680</v>
      </c>
    </row>
    <row r="31390" spans="1:15" x14ac:dyDescent="0.45">
      <c r="A31390">
        <v>2008</v>
      </c>
      <c r="B31390" t="s">
        <v>5</v>
      </c>
      <c r="C31390" t="s">
        <v>1519</v>
      </c>
      <c r="D31390" t="s">
        <v>17</v>
      </c>
      <c r="E31390">
        <v>20090331</v>
      </c>
      <c r="F31390">
        <v>20081001</v>
      </c>
      <c r="G31390">
        <v>1</v>
      </c>
      <c r="H31390" t="s">
        <v>3882</v>
      </c>
      <c r="I31390">
        <v>102</v>
      </c>
      <c r="J31390" t="s">
        <v>3885</v>
      </c>
      <c r="K31390" t="s">
        <v>3884</v>
      </c>
      <c r="L31390" t="s">
        <v>4622</v>
      </c>
      <c r="M31390" t="s">
        <v>4623</v>
      </c>
      <c r="N31390" t="s">
        <v>3835</v>
      </c>
      <c r="O31390">
        <v>42.735042735042732</v>
      </c>
    </row>
    <row r="31391" spans="1:15" x14ac:dyDescent="0.45">
      <c r="A31391">
        <v>2008</v>
      </c>
      <c r="B31391" t="s">
        <v>5</v>
      </c>
      <c r="C31391" t="s">
        <v>1485</v>
      </c>
      <c r="D31391" t="s">
        <v>17</v>
      </c>
      <c r="E31391">
        <v>20090331</v>
      </c>
      <c r="F31391">
        <v>20081001</v>
      </c>
      <c r="G31391">
        <v>1</v>
      </c>
      <c r="H31391" t="s">
        <v>3882</v>
      </c>
      <c r="I31391">
        <v>102</v>
      </c>
      <c r="J31391" t="s">
        <v>3885</v>
      </c>
      <c r="K31391" t="s">
        <v>3884</v>
      </c>
      <c r="L31391" t="s">
        <v>4624</v>
      </c>
      <c r="M31391" t="s">
        <v>4625</v>
      </c>
      <c r="N31391" t="s">
        <v>3833</v>
      </c>
      <c r="O31391">
        <v>2</v>
      </c>
    </row>
    <row r="31392" spans="1:15" x14ac:dyDescent="0.45">
      <c r="A31392">
        <v>2008</v>
      </c>
      <c r="B31392" t="s">
        <v>5</v>
      </c>
      <c r="C31392" t="s">
        <v>1485</v>
      </c>
      <c r="D31392" t="s">
        <v>17</v>
      </c>
      <c r="E31392">
        <v>20090331</v>
      </c>
      <c r="F31392">
        <v>20081001</v>
      </c>
      <c r="G31392">
        <v>1</v>
      </c>
      <c r="H31392" t="s">
        <v>3882</v>
      </c>
      <c r="I31392">
        <v>102</v>
      </c>
      <c r="J31392" t="s">
        <v>3885</v>
      </c>
      <c r="K31392" t="s">
        <v>3884</v>
      </c>
      <c r="L31392" t="s">
        <v>4624</v>
      </c>
      <c r="M31392" t="s">
        <v>4625</v>
      </c>
      <c r="N31392" t="s">
        <v>3834</v>
      </c>
      <c r="O31392">
        <v>4586</v>
      </c>
    </row>
    <row r="31393" spans="1:15" x14ac:dyDescent="0.45">
      <c r="A31393">
        <v>2008</v>
      </c>
      <c r="B31393" t="s">
        <v>5</v>
      </c>
      <c r="C31393" t="s">
        <v>1485</v>
      </c>
      <c r="D31393" t="s">
        <v>17</v>
      </c>
      <c r="E31393">
        <v>20090331</v>
      </c>
      <c r="F31393">
        <v>20081001</v>
      </c>
      <c r="G31393">
        <v>1</v>
      </c>
      <c r="H31393" t="s">
        <v>3882</v>
      </c>
      <c r="I31393">
        <v>102</v>
      </c>
      <c r="J31393" t="s">
        <v>3885</v>
      </c>
      <c r="K31393" t="s">
        <v>3884</v>
      </c>
      <c r="L31393" t="s">
        <v>4624</v>
      </c>
      <c r="M31393" t="s">
        <v>4625</v>
      </c>
      <c r="N31393" t="s">
        <v>3835</v>
      </c>
      <c r="O31393">
        <v>43.610989969472307</v>
      </c>
    </row>
    <row r="31394" spans="1:15" x14ac:dyDescent="0.45">
      <c r="A31394">
        <v>2008</v>
      </c>
      <c r="B31394" t="s">
        <v>5</v>
      </c>
      <c r="C31394" t="s">
        <v>904</v>
      </c>
      <c r="D31394" t="s">
        <v>17</v>
      </c>
      <c r="E31394">
        <v>20090331</v>
      </c>
      <c r="F31394">
        <v>20081001</v>
      </c>
      <c r="G31394">
        <v>1</v>
      </c>
      <c r="H31394" t="s">
        <v>3882</v>
      </c>
      <c r="I31394">
        <v>104</v>
      </c>
      <c r="J31394" t="s">
        <v>3887</v>
      </c>
      <c r="K31394" t="s">
        <v>3886</v>
      </c>
      <c r="L31394" t="s">
        <v>4608</v>
      </c>
      <c r="M31394" t="s">
        <v>4609</v>
      </c>
      <c r="N31394" t="s">
        <v>3833</v>
      </c>
      <c r="O31394">
        <v>74</v>
      </c>
    </row>
    <row r="31395" spans="1:15" x14ac:dyDescent="0.45">
      <c r="A31395">
        <v>2008</v>
      </c>
      <c r="B31395" t="s">
        <v>5</v>
      </c>
      <c r="C31395" t="s">
        <v>904</v>
      </c>
      <c r="D31395" t="s">
        <v>17</v>
      </c>
      <c r="E31395">
        <v>20090331</v>
      </c>
      <c r="F31395">
        <v>20081001</v>
      </c>
      <c r="G31395">
        <v>1</v>
      </c>
      <c r="H31395" t="s">
        <v>3882</v>
      </c>
      <c r="I31395">
        <v>104</v>
      </c>
      <c r="J31395" t="s">
        <v>3887</v>
      </c>
      <c r="K31395" t="s">
        <v>3886</v>
      </c>
      <c r="L31395" t="s">
        <v>4608</v>
      </c>
      <c r="M31395" t="s">
        <v>4609</v>
      </c>
      <c r="N31395" t="s">
        <v>3834</v>
      </c>
      <c r="O31395">
        <v>147397</v>
      </c>
    </row>
    <row r="31396" spans="1:15" x14ac:dyDescent="0.45">
      <c r="A31396">
        <v>2008</v>
      </c>
      <c r="B31396" t="s">
        <v>5</v>
      </c>
      <c r="C31396" t="s">
        <v>904</v>
      </c>
      <c r="D31396" t="s">
        <v>17</v>
      </c>
      <c r="E31396">
        <v>20090331</v>
      </c>
      <c r="F31396">
        <v>20081001</v>
      </c>
      <c r="G31396">
        <v>1</v>
      </c>
      <c r="H31396" t="s">
        <v>3882</v>
      </c>
      <c r="I31396">
        <v>104</v>
      </c>
      <c r="J31396" t="s">
        <v>3887</v>
      </c>
      <c r="K31396" t="s">
        <v>3886</v>
      </c>
      <c r="L31396" t="s">
        <v>4608</v>
      </c>
      <c r="M31396" t="s">
        <v>4609</v>
      </c>
      <c r="N31396" t="s">
        <v>3835</v>
      </c>
      <c r="O31396">
        <v>50.204549617699143</v>
      </c>
    </row>
    <row r="31397" spans="1:15" x14ac:dyDescent="0.45">
      <c r="A31397">
        <v>2008</v>
      </c>
      <c r="B31397" t="s">
        <v>5</v>
      </c>
      <c r="C31397" t="s">
        <v>2596</v>
      </c>
      <c r="D31397" t="s">
        <v>17</v>
      </c>
      <c r="E31397">
        <v>20090331</v>
      </c>
      <c r="F31397">
        <v>20081001</v>
      </c>
      <c r="G31397">
        <v>1</v>
      </c>
      <c r="H31397" t="s">
        <v>3882</v>
      </c>
      <c r="I31397">
        <v>102</v>
      </c>
      <c r="J31397" t="s">
        <v>3885</v>
      </c>
      <c r="K31397" t="s">
        <v>3884</v>
      </c>
      <c r="L31397" t="s">
        <v>4630</v>
      </c>
      <c r="M31397" t="s">
        <v>4631</v>
      </c>
      <c r="N31397" t="s">
        <v>3833</v>
      </c>
      <c r="O31397">
        <v>1</v>
      </c>
    </row>
    <row r="31398" spans="1:15" x14ac:dyDescent="0.45">
      <c r="A31398">
        <v>2008</v>
      </c>
      <c r="B31398" t="s">
        <v>5</v>
      </c>
      <c r="C31398" t="s">
        <v>2596</v>
      </c>
      <c r="D31398" t="s">
        <v>17</v>
      </c>
      <c r="E31398">
        <v>20090331</v>
      </c>
      <c r="F31398">
        <v>20081001</v>
      </c>
      <c r="G31398">
        <v>1</v>
      </c>
      <c r="H31398" t="s">
        <v>3882</v>
      </c>
      <c r="I31398">
        <v>102</v>
      </c>
      <c r="J31398" t="s">
        <v>3885</v>
      </c>
      <c r="K31398" t="s">
        <v>3884</v>
      </c>
      <c r="L31398" t="s">
        <v>4630</v>
      </c>
      <c r="M31398" t="s">
        <v>4631</v>
      </c>
      <c r="N31398" t="s">
        <v>3834</v>
      </c>
      <c r="O31398">
        <v>3343</v>
      </c>
    </row>
    <row r="31399" spans="1:15" x14ac:dyDescent="0.45">
      <c r="A31399">
        <v>2008</v>
      </c>
      <c r="B31399" t="s">
        <v>5</v>
      </c>
      <c r="C31399" t="s">
        <v>2596</v>
      </c>
      <c r="D31399" t="s">
        <v>17</v>
      </c>
      <c r="E31399">
        <v>20090331</v>
      </c>
      <c r="F31399">
        <v>20081001</v>
      </c>
      <c r="G31399">
        <v>1</v>
      </c>
      <c r="H31399" t="s">
        <v>3882</v>
      </c>
      <c r="I31399">
        <v>102</v>
      </c>
      <c r="J31399" t="s">
        <v>3885</v>
      </c>
      <c r="K31399" t="s">
        <v>3884</v>
      </c>
      <c r="L31399" t="s">
        <v>4630</v>
      </c>
      <c r="M31399" t="s">
        <v>4631</v>
      </c>
      <c r="N31399" t="s">
        <v>3835</v>
      </c>
      <c r="O31399">
        <v>29.913251570445709</v>
      </c>
    </row>
    <row r="31400" spans="1:15" x14ac:dyDescent="0.45">
      <c r="A31400">
        <v>2008</v>
      </c>
      <c r="B31400" t="s">
        <v>5</v>
      </c>
      <c r="C31400" t="s">
        <v>1394</v>
      </c>
      <c r="D31400" t="s">
        <v>17</v>
      </c>
      <c r="E31400">
        <v>20090331</v>
      </c>
      <c r="F31400">
        <v>20081001</v>
      </c>
      <c r="G31400">
        <v>1</v>
      </c>
      <c r="H31400" t="s">
        <v>3882</v>
      </c>
      <c r="I31400">
        <v>103</v>
      </c>
      <c r="J31400" t="s">
        <v>3889</v>
      </c>
      <c r="K31400" t="s">
        <v>3888</v>
      </c>
      <c r="L31400" t="s">
        <v>4634</v>
      </c>
      <c r="M31400" t="s">
        <v>4635</v>
      </c>
      <c r="N31400" t="s">
        <v>3833</v>
      </c>
      <c r="O31400">
        <v>9</v>
      </c>
    </row>
    <row r="31401" spans="1:15" x14ac:dyDescent="0.45">
      <c r="A31401">
        <v>2008</v>
      </c>
      <c r="B31401" t="s">
        <v>5</v>
      </c>
      <c r="C31401" t="s">
        <v>1394</v>
      </c>
      <c r="D31401" t="s">
        <v>17</v>
      </c>
      <c r="E31401">
        <v>20090331</v>
      </c>
      <c r="F31401">
        <v>20081001</v>
      </c>
      <c r="G31401">
        <v>1</v>
      </c>
      <c r="H31401" t="s">
        <v>3882</v>
      </c>
      <c r="I31401">
        <v>103</v>
      </c>
      <c r="J31401" t="s">
        <v>3889</v>
      </c>
      <c r="K31401" t="s">
        <v>3888</v>
      </c>
      <c r="L31401" t="s">
        <v>4634</v>
      </c>
      <c r="M31401" t="s">
        <v>4635</v>
      </c>
      <c r="N31401" t="s">
        <v>3834</v>
      </c>
      <c r="O31401">
        <v>19335</v>
      </c>
    </row>
    <row r="31402" spans="1:15" x14ac:dyDescent="0.45">
      <c r="A31402">
        <v>2008</v>
      </c>
      <c r="B31402" t="s">
        <v>5</v>
      </c>
      <c r="C31402" t="s">
        <v>1394</v>
      </c>
      <c r="D31402" t="s">
        <v>17</v>
      </c>
      <c r="E31402">
        <v>20090331</v>
      </c>
      <c r="F31402">
        <v>20081001</v>
      </c>
      <c r="G31402">
        <v>1</v>
      </c>
      <c r="H31402" t="s">
        <v>3882</v>
      </c>
      <c r="I31402">
        <v>103</v>
      </c>
      <c r="J31402" t="s">
        <v>3889</v>
      </c>
      <c r="K31402" t="s">
        <v>3888</v>
      </c>
      <c r="L31402" t="s">
        <v>4634</v>
      </c>
      <c r="M31402" t="s">
        <v>4635</v>
      </c>
      <c r="N31402" t="s">
        <v>3835</v>
      </c>
      <c r="O31402">
        <v>46.547711404189293</v>
      </c>
    </row>
    <row r="31403" spans="1:15" x14ac:dyDescent="0.45">
      <c r="A31403">
        <v>2008</v>
      </c>
      <c r="B31403" t="s">
        <v>5</v>
      </c>
      <c r="C31403" t="s">
        <v>315</v>
      </c>
      <c r="D31403" t="s">
        <v>17</v>
      </c>
      <c r="E31403">
        <v>20090331</v>
      </c>
      <c r="F31403">
        <v>20081001</v>
      </c>
      <c r="G31403">
        <v>1</v>
      </c>
      <c r="H31403" t="s">
        <v>3882</v>
      </c>
      <c r="I31403">
        <v>104</v>
      </c>
      <c r="J31403" t="s">
        <v>3887</v>
      </c>
      <c r="K31403" t="s">
        <v>3886</v>
      </c>
      <c r="L31403" t="s">
        <v>4614</v>
      </c>
      <c r="M31403" t="s">
        <v>4615</v>
      </c>
      <c r="N31403" t="s">
        <v>3833</v>
      </c>
      <c r="O31403">
        <v>125</v>
      </c>
    </row>
    <row r="31404" spans="1:15" x14ac:dyDescent="0.45">
      <c r="A31404">
        <v>2008</v>
      </c>
      <c r="B31404" t="s">
        <v>5</v>
      </c>
      <c r="C31404" t="s">
        <v>315</v>
      </c>
      <c r="D31404" t="s">
        <v>17</v>
      </c>
      <c r="E31404">
        <v>20090331</v>
      </c>
      <c r="F31404">
        <v>20081001</v>
      </c>
      <c r="G31404">
        <v>1</v>
      </c>
      <c r="H31404" t="s">
        <v>3882</v>
      </c>
      <c r="I31404">
        <v>104</v>
      </c>
      <c r="J31404" t="s">
        <v>3887</v>
      </c>
      <c r="K31404" t="s">
        <v>3886</v>
      </c>
      <c r="L31404" t="s">
        <v>4614</v>
      </c>
      <c r="M31404" t="s">
        <v>4615</v>
      </c>
      <c r="N31404" t="s">
        <v>3834</v>
      </c>
      <c r="O31404">
        <v>209883</v>
      </c>
    </row>
    <row r="31405" spans="1:15" x14ac:dyDescent="0.45">
      <c r="A31405">
        <v>2008</v>
      </c>
      <c r="B31405" t="s">
        <v>5</v>
      </c>
      <c r="C31405" t="s">
        <v>315</v>
      </c>
      <c r="D31405" t="s">
        <v>17</v>
      </c>
      <c r="E31405">
        <v>20090331</v>
      </c>
      <c r="F31405">
        <v>20081001</v>
      </c>
      <c r="G31405">
        <v>1</v>
      </c>
      <c r="H31405" t="s">
        <v>3882</v>
      </c>
      <c r="I31405">
        <v>104</v>
      </c>
      <c r="J31405" t="s">
        <v>3887</v>
      </c>
      <c r="K31405" t="s">
        <v>3886</v>
      </c>
      <c r="L31405" t="s">
        <v>4614</v>
      </c>
      <c r="M31405" t="s">
        <v>4615</v>
      </c>
      <c r="N31405" t="s">
        <v>3835</v>
      </c>
      <c r="O31405">
        <v>59.556991276091914</v>
      </c>
    </row>
    <row r="31406" spans="1:15" x14ac:dyDescent="0.45">
      <c r="A31406">
        <v>2008</v>
      </c>
      <c r="B31406" t="s">
        <v>5</v>
      </c>
      <c r="C31406" t="s">
        <v>420</v>
      </c>
      <c r="D31406" t="s">
        <v>17</v>
      </c>
      <c r="E31406">
        <v>20090331</v>
      </c>
      <c r="F31406">
        <v>20081001</v>
      </c>
      <c r="G31406">
        <v>1</v>
      </c>
      <c r="H31406" t="s">
        <v>3882</v>
      </c>
      <c r="I31406">
        <v>103</v>
      </c>
      <c r="J31406" t="s">
        <v>3889</v>
      </c>
      <c r="K31406" t="s">
        <v>3888</v>
      </c>
      <c r="L31406" t="s">
        <v>4636</v>
      </c>
      <c r="M31406" t="s">
        <v>4637</v>
      </c>
      <c r="N31406" t="s">
        <v>3833</v>
      </c>
      <c r="O31406">
        <v>4</v>
      </c>
    </row>
    <row r="31407" spans="1:15" x14ac:dyDescent="0.45">
      <c r="A31407">
        <v>2008</v>
      </c>
      <c r="B31407" t="s">
        <v>5</v>
      </c>
      <c r="C31407" t="s">
        <v>420</v>
      </c>
      <c r="D31407" t="s">
        <v>17</v>
      </c>
      <c r="E31407">
        <v>20090331</v>
      </c>
      <c r="F31407">
        <v>20081001</v>
      </c>
      <c r="G31407">
        <v>1</v>
      </c>
      <c r="H31407" t="s">
        <v>3882</v>
      </c>
      <c r="I31407">
        <v>103</v>
      </c>
      <c r="J31407" t="s">
        <v>3889</v>
      </c>
      <c r="K31407" t="s">
        <v>3888</v>
      </c>
      <c r="L31407" t="s">
        <v>4636</v>
      </c>
      <c r="M31407" t="s">
        <v>4637</v>
      </c>
      <c r="N31407" t="s">
        <v>3834</v>
      </c>
      <c r="O31407">
        <v>6386</v>
      </c>
    </row>
    <row r="31408" spans="1:15" x14ac:dyDescent="0.45">
      <c r="A31408">
        <v>2008</v>
      </c>
      <c r="B31408" t="s">
        <v>5</v>
      </c>
      <c r="C31408" t="s">
        <v>420</v>
      </c>
      <c r="D31408" t="s">
        <v>17</v>
      </c>
      <c r="E31408">
        <v>20090331</v>
      </c>
      <c r="F31408">
        <v>20081001</v>
      </c>
      <c r="G31408">
        <v>1</v>
      </c>
      <c r="H31408" t="s">
        <v>3882</v>
      </c>
      <c r="I31408">
        <v>103</v>
      </c>
      <c r="J31408" t="s">
        <v>3889</v>
      </c>
      <c r="K31408" t="s">
        <v>3888</v>
      </c>
      <c r="L31408" t="s">
        <v>4636</v>
      </c>
      <c r="M31408" t="s">
        <v>4637</v>
      </c>
      <c r="N31408" t="s">
        <v>3835</v>
      </c>
      <c r="O31408">
        <v>62.637018477920456</v>
      </c>
    </row>
    <row r="31409" spans="1:15" x14ac:dyDescent="0.45">
      <c r="A31409">
        <v>2008</v>
      </c>
      <c r="B31409" t="s">
        <v>5</v>
      </c>
      <c r="C31409" t="s">
        <v>2326</v>
      </c>
      <c r="D31409" t="s">
        <v>17</v>
      </c>
      <c r="E31409">
        <v>20090331</v>
      </c>
      <c r="F31409">
        <v>20081001</v>
      </c>
      <c r="G31409">
        <v>1</v>
      </c>
      <c r="H31409" t="s">
        <v>3882</v>
      </c>
      <c r="I31409">
        <v>103</v>
      </c>
      <c r="J31409" t="s">
        <v>3889</v>
      </c>
      <c r="K31409" t="s">
        <v>3888</v>
      </c>
      <c r="L31409" t="s">
        <v>4648</v>
      </c>
      <c r="M31409" t="s">
        <v>4649</v>
      </c>
      <c r="N31409" t="s">
        <v>3833</v>
      </c>
      <c r="O31409">
        <v>3</v>
      </c>
    </row>
    <row r="31410" spans="1:15" x14ac:dyDescent="0.45">
      <c r="A31410">
        <v>2008</v>
      </c>
      <c r="B31410" t="s">
        <v>5</v>
      </c>
      <c r="C31410" t="s">
        <v>2326</v>
      </c>
      <c r="D31410" t="s">
        <v>17</v>
      </c>
      <c r="E31410">
        <v>20090331</v>
      </c>
      <c r="F31410">
        <v>20081001</v>
      </c>
      <c r="G31410">
        <v>1</v>
      </c>
      <c r="H31410" t="s">
        <v>3882</v>
      </c>
      <c r="I31410">
        <v>103</v>
      </c>
      <c r="J31410" t="s">
        <v>3889</v>
      </c>
      <c r="K31410" t="s">
        <v>3888</v>
      </c>
      <c r="L31410" t="s">
        <v>4648</v>
      </c>
      <c r="M31410" t="s">
        <v>4649</v>
      </c>
      <c r="N31410" t="s">
        <v>3834</v>
      </c>
      <c r="O31410">
        <v>6190</v>
      </c>
    </row>
    <row r="31411" spans="1:15" x14ac:dyDescent="0.45">
      <c r="A31411">
        <v>2008</v>
      </c>
      <c r="B31411" t="s">
        <v>5</v>
      </c>
      <c r="C31411" t="s">
        <v>2326</v>
      </c>
      <c r="D31411" t="s">
        <v>17</v>
      </c>
      <c r="E31411">
        <v>20090331</v>
      </c>
      <c r="F31411">
        <v>20081001</v>
      </c>
      <c r="G31411">
        <v>1</v>
      </c>
      <c r="H31411" t="s">
        <v>3882</v>
      </c>
      <c r="I31411">
        <v>103</v>
      </c>
      <c r="J31411" t="s">
        <v>3889</v>
      </c>
      <c r="K31411" t="s">
        <v>3888</v>
      </c>
      <c r="L31411" t="s">
        <v>4648</v>
      </c>
      <c r="M31411" t="s">
        <v>4649</v>
      </c>
      <c r="N31411" t="s">
        <v>3835</v>
      </c>
      <c r="O31411">
        <v>48.465266558966071</v>
      </c>
    </row>
    <row r="31412" spans="1:15" x14ac:dyDescent="0.45">
      <c r="A31412">
        <v>2008</v>
      </c>
      <c r="B31412" t="s">
        <v>5</v>
      </c>
      <c r="C31412" t="s">
        <v>773</v>
      </c>
      <c r="D31412" t="s">
        <v>17</v>
      </c>
      <c r="E31412">
        <v>20090331</v>
      </c>
      <c r="F31412">
        <v>20081001</v>
      </c>
      <c r="G31412">
        <v>1</v>
      </c>
      <c r="H31412" t="s">
        <v>3882</v>
      </c>
      <c r="I31412">
        <v>104</v>
      </c>
      <c r="J31412" t="s">
        <v>3887</v>
      </c>
      <c r="K31412" t="s">
        <v>3886</v>
      </c>
      <c r="L31412" t="s">
        <v>4620</v>
      </c>
      <c r="M31412" t="s">
        <v>4621</v>
      </c>
      <c r="N31412" t="s">
        <v>3833</v>
      </c>
      <c r="O31412">
        <v>62</v>
      </c>
    </row>
    <row r="31413" spans="1:15" x14ac:dyDescent="0.45">
      <c r="A31413">
        <v>2008</v>
      </c>
      <c r="B31413" t="s">
        <v>5</v>
      </c>
      <c r="C31413" t="s">
        <v>773</v>
      </c>
      <c r="D31413" t="s">
        <v>17</v>
      </c>
      <c r="E31413">
        <v>20090331</v>
      </c>
      <c r="F31413">
        <v>20081001</v>
      </c>
      <c r="G31413">
        <v>1</v>
      </c>
      <c r="H31413" t="s">
        <v>3882</v>
      </c>
      <c r="I31413">
        <v>104</v>
      </c>
      <c r="J31413" t="s">
        <v>3887</v>
      </c>
      <c r="K31413" t="s">
        <v>3886</v>
      </c>
      <c r="L31413" t="s">
        <v>4620</v>
      </c>
      <c r="M31413" t="s">
        <v>4621</v>
      </c>
      <c r="N31413" t="s">
        <v>3834</v>
      </c>
      <c r="O31413">
        <v>129604</v>
      </c>
    </row>
    <row r="31414" spans="1:15" x14ac:dyDescent="0.45">
      <c r="A31414">
        <v>2008</v>
      </c>
      <c r="B31414" t="s">
        <v>5</v>
      </c>
      <c r="C31414" t="s">
        <v>773</v>
      </c>
      <c r="D31414" t="s">
        <v>17</v>
      </c>
      <c r="E31414">
        <v>20090331</v>
      </c>
      <c r="F31414">
        <v>20081001</v>
      </c>
      <c r="G31414">
        <v>1</v>
      </c>
      <c r="H31414" t="s">
        <v>3882</v>
      </c>
      <c r="I31414">
        <v>104</v>
      </c>
      <c r="J31414" t="s">
        <v>3887</v>
      </c>
      <c r="K31414" t="s">
        <v>3886</v>
      </c>
      <c r="L31414" t="s">
        <v>4620</v>
      </c>
      <c r="M31414" t="s">
        <v>4621</v>
      </c>
      <c r="N31414" t="s">
        <v>3835</v>
      </c>
      <c r="O31414">
        <v>47.838029690441651</v>
      </c>
    </row>
    <row r="31415" spans="1:15" x14ac:dyDescent="0.45">
      <c r="A31415">
        <v>2008</v>
      </c>
      <c r="B31415" t="s">
        <v>5</v>
      </c>
      <c r="C31415" t="s">
        <v>3802</v>
      </c>
      <c r="D31415" t="s">
        <v>17</v>
      </c>
      <c r="E31415">
        <v>20090331</v>
      </c>
      <c r="F31415">
        <v>20081001</v>
      </c>
      <c r="G31415">
        <v>1</v>
      </c>
      <c r="H31415" t="s">
        <v>3882</v>
      </c>
      <c r="I31415">
        <v>103</v>
      </c>
      <c r="J31415" t="s">
        <v>3889</v>
      </c>
      <c r="K31415" t="s">
        <v>3888</v>
      </c>
      <c r="L31415" t="s">
        <v>11176</v>
      </c>
      <c r="M31415" t="s">
        <v>11177</v>
      </c>
      <c r="N31415" t="s">
        <v>3833</v>
      </c>
      <c r="O31415">
        <v>5</v>
      </c>
    </row>
    <row r="31416" spans="1:15" x14ac:dyDescent="0.45">
      <c r="A31416">
        <v>2008</v>
      </c>
      <c r="B31416" t="s">
        <v>5</v>
      </c>
      <c r="C31416" t="s">
        <v>3802</v>
      </c>
      <c r="D31416" t="s">
        <v>17</v>
      </c>
      <c r="E31416">
        <v>20090331</v>
      </c>
      <c r="F31416">
        <v>20081001</v>
      </c>
      <c r="G31416">
        <v>1</v>
      </c>
      <c r="H31416" t="s">
        <v>3882</v>
      </c>
      <c r="I31416">
        <v>103</v>
      </c>
      <c r="J31416" t="s">
        <v>3889</v>
      </c>
      <c r="K31416" t="s">
        <v>3888</v>
      </c>
      <c r="L31416" t="s">
        <v>11176</v>
      </c>
      <c r="M31416" t="s">
        <v>11177</v>
      </c>
      <c r="N31416" t="s">
        <v>3834</v>
      </c>
      <c r="O31416">
        <v>10107</v>
      </c>
    </row>
    <row r="31417" spans="1:15" x14ac:dyDescent="0.45">
      <c r="A31417">
        <v>2008</v>
      </c>
      <c r="B31417" t="s">
        <v>5</v>
      </c>
      <c r="C31417" t="s">
        <v>3802</v>
      </c>
      <c r="D31417" t="s">
        <v>17</v>
      </c>
      <c r="E31417">
        <v>20090331</v>
      </c>
      <c r="F31417">
        <v>20081001</v>
      </c>
      <c r="G31417">
        <v>1</v>
      </c>
      <c r="H31417" t="s">
        <v>3882</v>
      </c>
      <c r="I31417">
        <v>103</v>
      </c>
      <c r="J31417" t="s">
        <v>3889</v>
      </c>
      <c r="K31417" t="s">
        <v>3888</v>
      </c>
      <c r="L31417" t="s">
        <v>11176</v>
      </c>
      <c r="M31417" t="s">
        <v>11177</v>
      </c>
      <c r="N31417" t="s">
        <v>3835</v>
      </c>
      <c r="O31417">
        <v>49.470663896309489</v>
      </c>
    </row>
    <row r="31418" spans="1:15" x14ac:dyDescent="0.45">
      <c r="A31418">
        <v>2008</v>
      </c>
      <c r="B31418" t="s">
        <v>5</v>
      </c>
      <c r="C31418" t="s">
        <v>1015</v>
      </c>
      <c r="D31418" t="s">
        <v>17</v>
      </c>
      <c r="E31418">
        <v>20090331</v>
      </c>
      <c r="F31418">
        <v>20081001</v>
      </c>
      <c r="G31418">
        <v>1</v>
      </c>
      <c r="H31418" t="s">
        <v>3882</v>
      </c>
      <c r="I31418">
        <v>104</v>
      </c>
      <c r="J31418" t="s">
        <v>3887</v>
      </c>
      <c r="K31418" t="s">
        <v>3886</v>
      </c>
      <c r="L31418" t="s">
        <v>4626</v>
      </c>
      <c r="M31418" t="s">
        <v>4627</v>
      </c>
      <c r="N31418" t="s">
        <v>3833</v>
      </c>
      <c r="O31418">
        <v>70</v>
      </c>
    </row>
    <row r="31419" spans="1:15" x14ac:dyDescent="0.45">
      <c r="A31419">
        <v>2008</v>
      </c>
      <c r="B31419" t="s">
        <v>5</v>
      </c>
      <c r="C31419" t="s">
        <v>1015</v>
      </c>
      <c r="D31419" t="s">
        <v>17</v>
      </c>
      <c r="E31419">
        <v>20090331</v>
      </c>
      <c r="F31419">
        <v>20081001</v>
      </c>
      <c r="G31419">
        <v>1</v>
      </c>
      <c r="H31419" t="s">
        <v>3882</v>
      </c>
      <c r="I31419">
        <v>104</v>
      </c>
      <c r="J31419" t="s">
        <v>3887</v>
      </c>
      <c r="K31419" t="s">
        <v>3886</v>
      </c>
      <c r="L31419" t="s">
        <v>4626</v>
      </c>
      <c r="M31419" t="s">
        <v>4627</v>
      </c>
      <c r="N31419" t="s">
        <v>3834</v>
      </c>
      <c r="O31419">
        <v>138794</v>
      </c>
    </row>
    <row r="31420" spans="1:15" x14ac:dyDescent="0.45">
      <c r="A31420">
        <v>2008</v>
      </c>
      <c r="B31420" t="s">
        <v>5</v>
      </c>
      <c r="C31420" t="s">
        <v>1015</v>
      </c>
      <c r="D31420" t="s">
        <v>17</v>
      </c>
      <c r="E31420">
        <v>20090331</v>
      </c>
      <c r="F31420">
        <v>20081001</v>
      </c>
      <c r="G31420">
        <v>1</v>
      </c>
      <c r="H31420" t="s">
        <v>3882</v>
      </c>
      <c r="I31420">
        <v>104</v>
      </c>
      <c r="J31420" t="s">
        <v>3887</v>
      </c>
      <c r="K31420" t="s">
        <v>3886</v>
      </c>
      <c r="L31420" t="s">
        <v>4626</v>
      </c>
      <c r="M31420" t="s">
        <v>4627</v>
      </c>
      <c r="N31420" t="s">
        <v>3835</v>
      </c>
      <c r="O31420">
        <v>50.434456820900039</v>
      </c>
    </row>
    <row r="31421" spans="1:15" x14ac:dyDescent="0.45">
      <c r="A31421">
        <v>2008</v>
      </c>
      <c r="B31421" t="s">
        <v>5</v>
      </c>
      <c r="C31421" t="s">
        <v>894</v>
      </c>
      <c r="D31421" t="s">
        <v>17</v>
      </c>
      <c r="E31421">
        <v>20090331</v>
      </c>
      <c r="F31421">
        <v>20081001</v>
      </c>
      <c r="G31421">
        <v>1</v>
      </c>
      <c r="H31421" t="s">
        <v>3882</v>
      </c>
      <c r="I31421">
        <v>104</v>
      </c>
      <c r="J31421" t="s">
        <v>3887</v>
      </c>
      <c r="K31421" t="s">
        <v>3886</v>
      </c>
      <c r="L31421" t="s">
        <v>4632</v>
      </c>
      <c r="M31421" t="s">
        <v>4633</v>
      </c>
      <c r="N31421" t="s">
        <v>3833</v>
      </c>
      <c r="O31421">
        <v>55</v>
      </c>
    </row>
    <row r="31422" spans="1:15" x14ac:dyDescent="0.45">
      <c r="A31422">
        <v>2008</v>
      </c>
      <c r="B31422" t="s">
        <v>5</v>
      </c>
      <c r="C31422" t="s">
        <v>894</v>
      </c>
      <c r="D31422" t="s">
        <v>17</v>
      </c>
      <c r="E31422">
        <v>20090331</v>
      </c>
      <c r="F31422">
        <v>20081001</v>
      </c>
      <c r="G31422">
        <v>1</v>
      </c>
      <c r="H31422" t="s">
        <v>3882</v>
      </c>
      <c r="I31422">
        <v>104</v>
      </c>
      <c r="J31422" t="s">
        <v>3887</v>
      </c>
      <c r="K31422" t="s">
        <v>3886</v>
      </c>
      <c r="L31422" t="s">
        <v>4632</v>
      </c>
      <c r="M31422" t="s">
        <v>4633</v>
      </c>
      <c r="N31422" t="s">
        <v>3834</v>
      </c>
      <c r="O31422">
        <v>114689</v>
      </c>
    </row>
    <row r="31423" spans="1:15" x14ac:dyDescent="0.45">
      <c r="A31423">
        <v>2008</v>
      </c>
      <c r="B31423" t="s">
        <v>5</v>
      </c>
      <c r="C31423" t="s">
        <v>894</v>
      </c>
      <c r="D31423" t="s">
        <v>17</v>
      </c>
      <c r="E31423">
        <v>20090331</v>
      </c>
      <c r="F31423">
        <v>20081001</v>
      </c>
      <c r="G31423">
        <v>1</v>
      </c>
      <c r="H31423" t="s">
        <v>3882</v>
      </c>
      <c r="I31423">
        <v>104</v>
      </c>
      <c r="J31423" t="s">
        <v>3887</v>
      </c>
      <c r="K31423" t="s">
        <v>3886</v>
      </c>
      <c r="L31423" t="s">
        <v>4632</v>
      </c>
      <c r="M31423" t="s">
        <v>4633</v>
      </c>
      <c r="N31423" t="s">
        <v>3835</v>
      </c>
      <c r="O31423">
        <v>47.955776055245053</v>
      </c>
    </row>
    <row r="31424" spans="1:15" x14ac:dyDescent="0.45">
      <c r="A31424">
        <v>2008</v>
      </c>
      <c r="B31424" t="s">
        <v>5</v>
      </c>
      <c r="C31424" t="s">
        <v>274</v>
      </c>
      <c r="D31424" t="s">
        <v>17</v>
      </c>
      <c r="E31424">
        <v>20090331</v>
      </c>
      <c r="F31424">
        <v>20081001</v>
      </c>
      <c r="G31424">
        <v>1</v>
      </c>
      <c r="H31424" t="s">
        <v>3882</v>
      </c>
      <c r="I31424">
        <v>105</v>
      </c>
      <c r="J31424" t="s">
        <v>3891</v>
      </c>
      <c r="K31424" t="s">
        <v>3890</v>
      </c>
      <c r="L31424" t="s">
        <v>4640</v>
      </c>
      <c r="M31424" t="s">
        <v>4641</v>
      </c>
      <c r="N31424" t="s">
        <v>3833</v>
      </c>
      <c r="O31424">
        <v>87</v>
      </c>
    </row>
    <row r="31425" spans="1:15" x14ac:dyDescent="0.45">
      <c r="A31425">
        <v>2008</v>
      </c>
      <c r="B31425" t="s">
        <v>5</v>
      </c>
      <c r="C31425" t="s">
        <v>274</v>
      </c>
      <c r="D31425" t="s">
        <v>17</v>
      </c>
      <c r="E31425">
        <v>20090331</v>
      </c>
      <c r="F31425">
        <v>20081001</v>
      </c>
      <c r="G31425">
        <v>1</v>
      </c>
      <c r="H31425" t="s">
        <v>3882</v>
      </c>
      <c r="I31425">
        <v>105</v>
      </c>
      <c r="J31425" t="s">
        <v>3891</v>
      </c>
      <c r="K31425" t="s">
        <v>3890</v>
      </c>
      <c r="L31425" t="s">
        <v>4640</v>
      </c>
      <c r="M31425" t="s">
        <v>4641</v>
      </c>
      <c r="N31425" t="s">
        <v>3834</v>
      </c>
      <c r="O31425">
        <v>135500</v>
      </c>
    </row>
    <row r="31426" spans="1:15" x14ac:dyDescent="0.45">
      <c r="A31426">
        <v>2008</v>
      </c>
      <c r="B31426" t="s">
        <v>5</v>
      </c>
      <c r="C31426" t="s">
        <v>274</v>
      </c>
      <c r="D31426" t="s">
        <v>17</v>
      </c>
      <c r="E31426">
        <v>20090331</v>
      </c>
      <c r="F31426">
        <v>20081001</v>
      </c>
      <c r="G31426">
        <v>1</v>
      </c>
      <c r="H31426" t="s">
        <v>3882</v>
      </c>
      <c r="I31426">
        <v>105</v>
      </c>
      <c r="J31426" t="s">
        <v>3891</v>
      </c>
      <c r="K31426" t="s">
        <v>3890</v>
      </c>
      <c r="L31426" t="s">
        <v>4640</v>
      </c>
      <c r="M31426" t="s">
        <v>4641</v>
      </c>
      <c r="N31426" t="s">
        <v>3835</v>
      </c>
      <c r="O31426">
        <v>64.20664206642067</v>
      </c>
    </row>
    <row r="31427" spans="1:15" x14ac:dyDescent="0.45">
      <c r="A31427">
        <v>2008</v>
      </c>
      <c r="B31427" t="s">
        <v>5</v>
      </c>
      <c r="C31427" t="s">
        <v>460</v>
      </c>
      <c r="D31427" t="s">
        <v>17</v>
      </c>
      <c r="E31427">
        <v>20090331</v>
      </c>
      <c r="F31427">
        <v>20081001</v>
      </c>
      <c r="G31427">
        <v>1</v>
      </c>
      <c r="H31427" t="s">
        <v>3882</v>
      </c>
      <c r="I31427">
        <v>112</v>
      </c>
      <c r="J31427" t="s">
        <v>3893</v>
      </c>
      <c r="K31427" t="s">
        <v>3892</v>
      </c>
      <c r="L31427" t="s">
        <v>4646</v>
      </c>
      <c r="M31427" t="s">
        <v>4647</v>
      </c>
      <c r="N31427" t="s">
        <v>3833</v>
      </c>
      <c r="O31427">
        <v>200</v>
      </c>
    </row>
    <row r="31428" spans="1:15" x14ac:dyDescent="0.45">
      <c r="A31428">
        <v>2008</v>
      </c>
      <c r="B31428" t="s">
        <v>5</v>
      </c>
      <c r="C31428" t="s">
        <v>460</v>
      </c>
      <c r="D31428" t="s">
        <v>17</v>
      </c>
      <c r="E31428">
        <v>20090331</v>
      </c>
      <c r="F31428">
        <v>20081001</v>
      </c>
      <c r="G31428">
        <v>1</v>
      </c>
      <c r="H31428" t="s">
        <v>3882</v>
      </c>
      <c r="I31428">
        <v>112</v>
      </c>
      <c r="J31428" t="s">
        <v>3893</v>
      </c>
      <c r="K31428" t="s">
        <v>3892</v>
      </c>
      <c r="L31428" t="s">
        <v>4646</v>
      </c>
      <c r="M31428" t="s">
        <v>4647</v>
      </c>
      <c r="N31428" t="s">
        <v>3834</v>
      </c>
      <c r="O31428">
        <v>354559</v>
      </c>
    </row>
    <row r="31429" spans="1:15" x14ac:dyDescent="0.45">
      <c r="A31429">
        <v>2008</v>
      </c>
      <c r="B31429" t="s">
        <v>5</v>
      </c>
      <c r="C31429" t="s">
        <v>460</v>
      </c>
      <c r="D31429" t="s">
        <v>17</v>
      </c>
      <c r="E31429">
        <v>20090331</v>
      </c>
      <c r="F31429">
        <v>20081001</v>
      </c>
      <c r="G31429">
        <v>1</v>
      </c>
      <c r="H31429" t="s">
        <v>3882</v>
      </c>
      <c r="I31429">
        <v>112</v>
      </c>
      <c r="J31429" t="s">
        <v>3893</v>
      </c>
      <c r="K31429" t="s">
        <v>3892</v>
      </c>
      <c r="L31429" t="s">
        <v>4646</v>
      </c>
      <c r="M31429" t="s">
        <v>4647</v>
      </c>
      <c r="N31429" t="s">
        <v>3835</v>
      </c>
      <c r="O31429">
        <v>56.40810133151323</v>
      </c>
    </row>
    <row r="31430" spans="1:15" x14ac:dyDescent="0.45">
      <c r="A31430">
        <v>2008</v>
      </c>
      <c r="B31430" t="s">
        <v>5</v>
      </c>
      <c r="C31430" t="s">
        <v>570</v>
      </c>
      <c r="D31430" t="s">
        <v>17</v>
      </c>
      <c r="E31430">
        <v>20090331</v>
      </c>
      <c r="F31430">
        <v>20081001</v>
      </c>
      <c r="G31430">
        <v>1</v>
      </c>
      <c r="H31430" t="s">
        <v>3882</v>
      </c>
      <c r="I31430">
        <v>109</v>
      </c>
      <c r="J31430" t="s">
        <v>3895</v>
      </c>
      <c r="K31430" t="s">
        <v>3894</v>
      </c>
      <c r="L31430" t="s">
        <v>4650</v>
      </c>
      <c r="M31430" t="s">
        <v>4651</v>
      </c>
      <c r="N31430" t="s">
        <v>3833</v>
      </c>
      <c r="O31430">
        <v>49</v>
      </c>
    </row>
    <row r="31431" spans="1:15" x14ac:dyDescent="0.45">
      <c r="A31431">
        <v>2008</v>
      </c>
      <c r="B31431" t="s">
        <v>5</v>
      </c>
      <c r="C31431" t="s">
        <v>570</v>
      </c>
      <c r="D31431" t="s">
        <v>17</v>
      </c>
      <c r="E31431">
        <v>20090331</v>
      </c>
      <c r="F31431">
        <v>20081001</v>
      </c>
      <c r="G31431">
        <v>1</v>
      </c>
      <c r="H31431" t="s">
        <v>3882</v>
      </c>
      <c r="I31431">
        <v>109</v>
      </c>
      <c r="J31431" t="s">
        <v>3895</v>
      </c>
      <c r="K31431" t="s">
        <v>3894</v>
      </c>
      <c r="L31431" t="s">
        <v>4650</v>
      </c>
      <c r="M31431" t="s">
        <v>4651</v>
      </c>
      <c r="N31431" t="s">
        <v>3834</v>
      </c>
      <c r="O31431">
        <v>96050</v>
      </c>
    </row>
    <row r="31432" spans="1:15" x14ac:dyDescent="0.45">
      <c r="A31432">
        <v>2008</v>
      </c>
      <c r="B31432" t="s">
        <v>5</v>
      </c>
      <c r="C31432" t="s">
        <v>570</v>
      </c>
      <c r="D31432" t="s">
        <v>17</v>
      </c>
      <c r="E31432">
        <v>20090331</v>
      </c>
      <c r="F31432">
        <v>20081001</v>
      </c>
      <c r="G31432">
        <v>1</v>
      </c>
      <c r="H31432" t="s">
        <v>3882</v>
      </c>
      <c r="I31432">
        <v>109</v>
      </c>
      <c r="J31432" t="s">
        <v>3895</v>
      </c>
      <c r="K31432" t="s">
        <v>3894</v>
      </c>
      <c r="L31432" t="s">
        <v>4650</v>
      </c>
      <c r="M31432" t="s">
        <v>4651</v>
      </c>
      <c r="N31432" t="s">
        <v>3835</v>
      </c>
      <c r="O31432">
        <v>51.015096304008324</v>
      </c>
    </row>
    <row r="31433" spans="1:15" x14ac:dyDescent="0.45">
      <c r="A31433">
        <v>2008</v>
      </c>
      <c r="B31433" t="s">
        <v>5</v>
      </c>
      <c r="C31433" t="s">
        <v>578</v>
      </c>
      <c r="D31433" t="s">
        <v>17</v>
      </c>
      <c r="E31433">
        <v>20090331</v>
      </c>
      <c r="F31433">
        <v>20081001</v>
      </c>
      <c r="G31433">
        <v>1</v>
      </c>
      <c r="H31433" t="s">
        <v>3882</v>
      </c>
      <c r="I31433">
        <v>104</v>
      </c>
      <c r="J31433" t="s">
        <v>3887</v>
      </c>
      <c r="K31433" t="s">
        <v>3886</v>
      </c>
      <c r="L31433" t="s">
        <v>4660</v>
      </c>
      <c r="M31433" t="s">
        <v>4661</v>
      </c>
      <c r="N31433" t="s">
        <v>3833</v>
      </c>
      <c r="O31433">
        <v>68</v>
      </c>
    </row>
    <row r="31434" spans="1:15" x14ac:dyDescent="0.45">
      <c r="A31434">
        <v>2008</v>
      </c>
      <c r="B31434" t="s">
        <v>5</v>
      </c>
      <c r="C31434" t="s">
        <v>578</v>
      </c>
      <c r="D31434" t="s">
        <v>17</v>
      </c>
      <c r="E31434">
        <v>20090331</v>
      </c>
      <c r="F31434">
        <v>20081001</v>
      </c>
      <c r="G31434">
        <v>1</v>
      </c>
      <c r="H31434" t="s">
        <v>3882</v>
      </c>
      <c r="I31434">
        <v>104</v>
      </c>
      <c r="J31434" t="s">
        <v>3887</v>
      </c>
      <c r="K31434" t="s">
        <v>3886</v>
      </c>
      <c r="L31434" t="s">
        <v>4660</v>
      </c>
      <c r="M31434" t="s">
        <v>4661</v>
      </c>
      <c r="N31434" t="s">
        <v>3834</v>
      </c>
      <c r="O31434">
        <v>122344</v>
      </c>
    </row>
    <row r="31435" spans="1:15" x14ac:dyDescent="0.45">
      <c r="A31435">
        <v>2008</v>
      </c>
      <c r="B31435" t="s">
        <v>5</v>
      </c>
      <c r="C31435" t="s">
        <v>578</v>
      </c>
      <c r="D31435" t="s">
        <v>17</v>
      </c>
      <c r="E31435">
        <v>20090331</v>
      </c>
      <c r="F31435">
        <v>20081001</v>
      </c>
      <c r="G31435">
        <v>1</v>
      </c>
      <c r="H31435" t="s">
        <v>3882</v>
      </c>
      <c r="I31435">
        <v>104</v>
      </c>
      <c r="J31435" t="s">
        <v>3887</v>
      </c>
      <c r="K31435" t="s">
        <v>3886</v>
      </c>
      <c r="L31435" t="s">
        <v>4660</v>
      </c>
      <c r="M31435" t="s">
        <v>4661</v>
      </c>
      <c r="N31435" t="s">
        <v>3835</v>
      </c>
      <c r="O31435">
        <v>55.580984764271228</v>
      </c>
    </row>
    <row r="31436" spans="1:15" x14ac:dyDescent="0.45">
      <c r="A31436">
        <v>2008</v>
      </c>
      <c r="B31436" t="s">
        <v>5</v>
      </c>
      <c r="C31436" t="s">
        <v>1163</v>
      </c>
      <c r="D31436" t="s">
        <v>17</v>
      </c>
      <c r="E31436">
        <v>20090331</v>
      </c>
      <c r="F31436">
        <v>20081001</v>
      </c>
      <c r="G31436">
        <v>1</v>
      </c>
      <c r="H31436" t="s">
        <v>3882</v>
      </c>
      <c r="I31436">
        <v>104</v>
      </c>
      <c r="J31436" t="s">
        <v>3887</v>
      </c>
      <c r="K31436" t="s">
        <v>3886</v>
      </c>
      <c r="L31436" t="s">
        <v>4664</v>
      </c>
      <c r="M31436" t="s">
        <v>4665</v>
      </c>
      <c r="N31436" t="s">
        <v>3833</v>
      </c>
      <c r="O31436">
        <v>46</v>
      </c>
    </row>
    <row r="31437" spans="1:15" x14ac:dyDescent="0.45">
      <c r="A31437">
        <v>2008</v>
      </c>
      <c r="B31437" t="s">
        <v>5</v>
      </c>
      <c r="C31437" t="s">
        <v>1163</v>
      </c>
      <c r="D31437" t="s">
        <v>17</v>
      </c>
      <c r="E31437">
        <v>20090331</v>
      </c>
      <c r="F31437">
        <v>20081001</v>
      </c>
      <c r="G31437">
        <v>1</v>
      </c>
      <c r="H31437" t="s">
        <v>3882</v>
      </c>
      <c r="I31437">
        <v>104</v>
      </c>
      <c r="J31437" t="s">
        <v>3887</v>
      </c>
      <c r="K31437" t="s">
        <v>3886</v>
      </c>
      <c r="L31437" t="s">
        <v>4664</v>
      </c>
      <c r="M31437" t="s">
        <v>4665</v>
      </c>
      <c r="N31437" t="s">
        <v>3834</v>
      </c>
      <c r="O31437">
        <v>92732</v>
      </c>
    </row>
    <row r="31438" spans="1:15" x14ac:dyDescent="0.45">
      <c r="A31438">
        <v>2008</v>
      </c>
      <c r="B31438" t="s">
        <v>5</v>
      </c>
      <c r="C31438" t="s">
        <v>1163</v>
      </c>
      <c r="D31438" t="s">
        <v>17</v>
      </c>
      <c r="E31438">
        <v>20090331</v>
      </c>
      <c r="F31438">
        <v>20081001</v>
      </c>
      <c r="G31438">
        <v>1</v>
      </c>
      <c r="H31438" t="s">
        <v>3882</v>
      </c>
      <c r="I31438">
        <v>104</v>
      </c>
      <c r="J31438" t="s">
        <v>3887</v>
      </c>
      <c r="K31438" t="s">
        <v>3886</v>
      </c>
      <c r="L31438" t="s">
        <v>4664</v>
      </c>
      <c r="M31438" t="s">
        <v>4665</v>
      </c>
      <c r="N31438" t="s">
        <v>3835</v>
      </c>
      <c r="O31438">
        <v>49.605314238881938</v>
      </c>
    </row>
    <row r="31439" spans="1:15" x14ac:dyDescent="0.45">
      <c r="A31439">
        <v>2008</v>
      </c>
      <c r="B31439" t="s">
        <v>5</v>
      </c>
      <c r="C31439" t="s">
        <v>6</v>
      </c>
      <c r="D31439" t="s">
        <v>17</v>
      </c>
      <c r="E31439">
        <v>20090331</v>
      </c>
      <c r="F31439">
        <v>20081001</v>
      </c>
      <c r="G31439">
        <v>1</v>
      </c>
      <c r="H31439" t="s">
        <v>3882</v>
      </c>
      <c r="I31439">
        <v>120</v>
      </c>
      <c r="J31439" t="s">
        <v>19</v>
      </c>
      <c r="K31439" t="s">
        <v>4</v>
      </c>
      <c r="L31439" t="s">
        <v>4652</v>
      </c>
      <c r="M31439" t="s">
        <v>4653</v>
      </c>
      <c r="N31439" t="s">
        <v>3833</v>
      </c>
      <c r="O31439">
        <v>99</v>
      </c>
    </row>
    <row r="31440" spans="1:15" x14ac:dyDescent="0.45">
      <c r="A31440">
        <v>2008</v>
      </c>
      <c r="B31440" t="s">
        <v>5</v>
      </c>
      <c r="C31440" t="s">
        <v>6</v>
      </c>
      <c r="D31440" t="s">
        <v>17</v>
      </c>
      <c r="E31440">
        <v>20090331</v>
      </c>
      <c r="F31440">
        <v>20081001</v>
      </c>
      <c r="G31440">
        <v>1</v>
      </c>
      <c r="H31440" t="s">
        <v>3882</v>
      </c>
      <c r="I31440">
        <v>120</v>
      </c>
      <c r="J31440" t="s">
        <v>19</v>
      </c>
      <c r="K31440" t="s">
        <v>4</v>
      </c>
      <c r="L31440" t="s">
        <v>4652</v>
      </c>
      <c r="M31440" t="s">
        <v>4653</v>
      </c>
      <c r="N31440" t="s">
        <v>3834</v>
      </c>
      <c r="O31440">
        <v>187569</v>
      </c>
    </row>
    <row r="31441" spans="1:15" x14ac:dyDescent="0.45">
      <c r="A31441">
        <v>2008</v>
      </c>
      <c r="B31441" t="s">
        <v>5</v>
      </c>
      <c r="C31441" t="s">
        <v>6</v>
      </c>
      <c r="D31441" t="s">
        <v>17</v>
      </c>
      <c r="E31441">
        <v>20090331</v>
      </c>
      <c r="F31441">
        <v>20081001</v>
      </c>
      <c r="G31441">
        <v>1</v>
      </c>
      <c r="H31441" t="s">
        <v>3882</v>
      </c>
      <c r="I31441">
        <v>120</v>
      </c>
      <c r="J31441" t="s">
        <v>19</v>
      </c>
      <c r="K31441" t="s">
        <v>4</v>
      </c>
      <c r="L31441" t="s">
        <v>4652</v>
      </c>
      <c r="M31441" t="s">
        <v>4653</v>
      </c>
      <c r="N31441" t="s">
        <v>3835</v>
      </c>
      <c r="O31441">
        <v>52.780576747756825</v>
      </c>
    </row>
    <row r="31442" spans="1:15" x14ac:dyDescent="0.45">
      <c r="A31442">
        <v>2008</v>
      </c>
      <c r="B31442" t="s">
        <v>5</v>
      </c>
      <c r="C31442" t="s">
        <v>1013</v>
      </c>
      <c r="D31442" t="s">
        <v>17</v>
      </c>
      <c r="E31442">
        <v>20090331</v>
      </c>
      <c r="F31442">
        <v>20081001</v>
      </c>
      <c r="G31442">
        <v>1</v>
      </c>
      <c r="H31442" t="s">
        <v>3882</v>
      </c>
      <c r="I31442">
        <v>104</v>
      </c>
      <c r="J31442" t="s">
        <v>3887</v>
      </c>
      <c r="K31442" t="s">
        <v>3886</v>
      </c>
      <c r="L31442" t="s">
        <v>4666</v>
      </c>
      <c r="M31442" t="s">
        <v>4667</v>
      </c>
      <c r="N31442" t="s">
        <v>3833</v>
      </c>
      <c r="O31442">
        <v>32</v>
      </c>
    </row>
    <row r="31443" spans="1:15" x14ac:dyDescent="0.45">
      <c r="A31443">
        <v>2008</v>
      </c>
      <c r="B31443" t="s">
        <v>5</v>
      </c>
      <c r="C31443" t="s">
        <v>1013</v>
      </c>
      <c r="D31443" t="s">
        <v>17</v>
      </c>
      <c r="E31443">
        <v>20090331</v>
      </c>
      <c r="F31443">
        <v>20081001</v>
      </c>
      <c r="G31443">
        <v>1</v>
      </c>
      <c r="H31443" t="s">
        <v>3882</v>
      </c>
      <c r="I31443">
        <v>104</v>
      </c>
      <c r="J31443" t="s">
        <v>3887</v>
      </c>
      <c r="K31443" t="s">
        <v>3886</v>
      </c>
      <c r="L31443" t="s">
        <v>4666</v>
      </c>
      <c r="M31443" t="s">
        <v>4667</v>
      </c>
      <c r="N31443" t="s">
        <v>3834</v>
      </c>
      <c r="O31443">
        <v>68483</v>
      </c>
    </row>
    <row r="31444" spans="1:15" x14ac:dyDescent="0.45">
      <c r="A31444">
        <v>2008</v>
      </c>
      <c r="B31444" t="s">
        <v>5</v>
      </c>
      <c r="C31444" t="s">
        <v>1013</v>
      </c>
      <c r="D31444" t="s">
        <v>17</v>
      </c>
      <c r="E31444">
        <v>20090331</v>
      </c>
      <c r="F31444">
        <v>20081001</v>
      </c>
      <c r="G31444">
        <v>1</v>
      </c>
      <c r="H31444" t="s">
        <v>3882</v>
      </c>
      <c r="I31444">
        <v>104</v>
      </c>
      <c r="J31444" t="s">
        <v>3887</v>
      </c>
      <c r="K31444" t="s">
        <v>3886</v>
      </c>
      <c r="L31444" t="s">
        <v>4666</v>
      </c>
      <c r="M31444" t="s">
        <v>4667</v>
      </c>
      <c r="N31444" t="s">
        <v>3835</v>
      </c>
      <c r="O31444">
        <v>46.726924930274663</v>
      </c>
    </row>
    <row r="31445" spans="1:15" x14ac:dyDescent="0.45">
      <c r="A31445">
        <v>2008</v>
      </c>
      <c r="B31445" t="s">
        <v>5</v>
      </c>
      <c r="C31445" t="s">
        <v>1395</v>
      </c>
      <c r="D31445" t="s">
        <v>17</v>
      </c>
      <c r="E31445">
        <v>20090331</v>
      </c>
      <c r="F31445">
        <v>20081001</v>
      </c>
      <c r="G31445">
        <v>1</v>
      </c>
      <c r="H31445" t="s">
        <v>3882</v>
      </c>
      <c r="I31445">
        <v>104</v>
      </c>
      <c r="J31445" t="s">
        <v>3887</v>
      </c>
      <c r="K31445" t="s">
        <v>3886</v>
      </c>
      <c r="L31445" t="s">
        <v>4670</v>
      </c>
      <c r="M31445" t="s">
        <v>4671</v>
      </c>
      <c r="N31445" t="s">
        <v>3833</v>
      </c>
      <c r="O31445">
        <v>29</v>
      </c>
    </row>
    <row r="31446" spans="1:15" x14ac:dyDescent="0.45">
      <c r="A31446">
        <v>2008</v>
      </c>
      <c r="B31446" t="s">
        <v>5</v>
      </c>
      <c r="C31446" t="s">
        <v>1395</v>
      </c>
      <c r="D31446" t="s">
        <v>17</v>
      </c>
      <c r="E31446">
        <v>20090331</v>
      </c>
      <c r="F31446">
        <v>20081001</v>
      </c>
      <c r="G31446">
        <v>1</v>
      </c>
      <c r="H31446" t="s">
        <v>3882</v>
      </c>
      <c r="I31446">
        <v>104</v>
      </c>
      <c r="J31446" t="s">
        <v>3887</v>
      </c>
      <c r="K31446" t="s">
        <v>3886</v>
      </c>
      <c r="L31446" t="s">
        <v>4670</v>
      </c>
      <c r="M31446" t="s">
        <v>4671</v>
      </c>
      <c r="N31446" t="s">
        <v>3834</v>
      </c>
      <c r="O31446">
        <v>60802</v>
      </c>
    </row>
    <row r="31447" spans="1:15" x14ac:dyDescent="0.45">
      <c r="A31447">
        <v>2008</v>
      </c>
      <c r="B31447" t="s">
        <v>5</v>
      </c>
      <c r="C31447" t="s">
        <v>1395</v>
      </c>
      <c r="D31447" t="s">
        <v>17</v>
      </c>
      <c r="E31447">
        <v>20090331</v>
      </c>
      <c r="F31447">
        <v>20081001</v>
      </c>
      <c r="G31447">
        <v>1</v>
      </c>
      <c r="H31447" t="s">
        <v>3882</v>
      </c>
      <c r="I31447">
        <v>104</v>
      </c>
      <c r="J31447" t="s">
        <v>3887</v>
      </c>
      <c r="K31447" t="s">
        <v>3886</v>
      </c>
      <c r="L31447" t="s">
        <v>4670</v>
      </c>
      <c r="M31447" t="s">
        <v>4671</v>
      </c>
      <c r="N31447" t="s">
        <v>3835</v>
      </c>
      <c r="O31447">
        <v>47.695799480280257</v>
      </c>
    </row>
    <row r="31448" spans="1:15" x14ac:dyDescent="0.45">
      <c r="A31448">
        <v>2008</v>
      </c>
      <c r="B31448" t="s">
        <v>5</v>
      </c>
      <c r="C31448" t="s">
        <v>351</v>
      </c>
      <c r="D31448" t="s">
        <v>17</v>
      </c>
      <c r="E31448">
        <v>20090331</v>
      </c>
      <c r="F31448">
        <v>20081001</v>
      </c>
      <c r="G31448">
        <v>1</v>
      </c>
      <c r="H31448" t="s">
        <v>3882</v>
      </c>
      <c r="I31448">
        <v>119</v>
      </c>
      <c r="J31448" t="s">
        <v>3903</v>
      </c>
      <c r="K31448" t="s">
        <v>3902</v>
      </c>
      <c r="L31448" t="s">
        <v>4654</v>
      </c>
      <c r="M31448" t="s">
        <v>4655</v>
      </c>
      <c r="N31448" t="s">
        <v>3833</v>
      </c>
      <c r="O31448">
        <v>99</v>
      </c>
    </row>
    <row r="31449" spans="1:15" x14ac:dyDescent="0.45">
      <c r="A31449">
        <v>2008</v>
      </c>
      <c r="B31449" t="s">
        <v>5</v>
      </c>
      <c r="C31449" t="s">
        <v>351</v>
      </c>
      <c r="D31449" t="s">
        <v>17</v>
      </c>
      <c r="E31449">
        <v>20090331</v>
      </c>
      <c r="F31449">
        <v>20081001</v>
      </c>
      <c r="G31449">
        <v>1</v>
      </c>
      <c r="H31449" t="s">
        <v>3882</v>
      </c>
      <c r="I31449">
        <v>119</v>
      </c>
      <c r="J31449" t="s">
        <v>3903</v>
      </c>
      <c r="K31449" t="s">
        <v>3902</v>
      </c>
      <c r="L31449" t="s">
        <v>4654</v>
      </c>
      <c r="M31449" t="s">
        <v>4655</v>
      </c>
      <c r="N31449" t="s">
        <v>3834</v>
      </c>
      <c r="O31449">
        <v>168532</v>
      </c>
    </row>
    <row r="31450" spans="1:15" x14ac:dyDescent="0.45">
      <c r="A31450">
        <v>2008</v>
      </c>
      <c r="B31450" t="s">
        <v>5</v>
      </c>
      <c r="C31450" t="s">
        <v>351</v>
      </c>
      <c r="D31450" t="s">
        <v>17</v>
      </c>
      <c r="E31450">
        <v>20090331</v>
      </c>
      <c r="F31450">
        <v>20081001</v>
      </c>
      <c r="G31450">
        <v>1</v>
      </c>
      <c r="H31450" t="s">
        <v>3882</v>
      </c>
      <c r="I31450">
        <v>119</v>
      </c>
      <c r="J31450" t="s">
        <v>3903</v>
      </c>
      <c r="K31450" t="s">
        <v>3902</v>
      </c>
      <c r="L31450" t="s">
        <v>4654</v>
      </c>
      <c r="M31450" t="s">
        <v>4655</v>
      </c>
      <c r="N31450" t="s">
        <v>3835</v>
      </c>
      <c r="O31450">
        <v>58.742553342985303</v>
      </c>
    </row>
    <row r="31451" spans="1:15" x14ac:dyDescent="0.45">
      <c r="A31451">
        <v>2008</v>
      </c>
      <c r="B31451" t="s">
        <v>5</v>
      </c>
      <c r="C31451" t="s">
        <v>1350</v>
      </c>
      <c r="D31451" t="s">
        <v>17</v>
      </c>
      <c r="E31451">
        <v>20090331</v>
      </c>
      <c r="F31451">
        <v>20081001</v>
      </c>
      <c r="G31451">
        <v>1</v>
      </c>
      <c r="H31451" t="s">
        <v>3882</v>
      </c>
      <c r="I31451">
        <v>104</v>
      </c>
      <c r="J31451" t="s">
        <v>3887</v>
      </c>
      <c r="K31451" t="s">
        <v>3886</v>
      </c>
      <c r="L31451" t="s">
        <v>4672</v>
      </c>
      <c r="M31451" t="s">
        <v>4673</v>
      </c>
      <c r="N31451" t="s">
        <v>3833</v>
      </c>
      <c r="O31451">
        <v>24</v>
      </c>
    </row>
    <row r="31452" spans="1:15" x14ac:dyDescent="0.45">
      <c r="A31452">
        <v>2008</v>
      </c>
      <c r="B31452" t="s">
        <v>5</v>
      </c>
      <c r="C31452" t="s">
        <v>1350</v>
      </c>
      <c r="D31452" t="s">
        <v>17</v>
      </c>
      <c r="E31452">
        <v>20090331</v>
      </c>
      <c r="F31452">
        <v>20081001</v>
      </c>
      <c r="G31452">
        <v>1</v>
      </c>
      <c r="H31452" t="s">
        <v>3882</v>
      </c>
      <c r="I31452">
        <v>104</v>
      </c>
      <c r="J31452" t="s">
        <v>3887</v>
      </c>
      <c r="K31452" t="s">
        <v>3886</v>
      </c>
      <c r="L31452" t="s">
        <v>4672</v>
      </c>
      <c r="M31452" t="s">
        <v>4673</v>
      </c>
      <c r="N31452" t="s">
        <v>3834</v>
      </c>
      <c r="O31452">
        <v>61191</v>
      </c>
    </row>
    <row r="31453" spans="1:15" x14ac:dyDescent="0.45">
      <c r="A31453">
        <v>2008</v>
      </c>
      <c r="B31453" t="s">
        <v>5</v>
      </c>
      <c r="C31453" t="s">
        <v>1350</v>
      </c>
      <c r="D31453" t="s">
        <v>17</v>
      </c>
      <c r="E31453">
        <v>20090331</v>
      </c>
      <c r="F31453">
        <v>20081001</v>
      </c>
      <c r="G31453">
        <v>1</v>
      </c>
      <c r="H31453" t="s">
        <v>3882</v>
      </c>
      <c r="I31453">
        <v>104</v>
      </c>
      <c r="J31453" t="s">
        <v>3887</v>
      </c>
      <c r="K31453" t="s">
        <v>3886</v>
      </c>
      <c r="L31453" t="s">
        <v>4672</v>
      </c>
      <c r="M31453" t="s">
        <v>4673</v>
      </c>
      <c r="N31453" t="s">
        <v>3835</v>
      </c>
      <c r="O31453">
        <v>39.221454135412074</v>
      </c>
    </row>
    <row r="31454" spans="1:15" x14ac:dyDescent="0.45">
      <c r="A31454">
        <v>2008</v>
      </c>
      <c r="B31454" t="s">
        <v>5</v>
      </c>
      <c r="C31454" t="s">
        <v>950</v>
      </c>
      <c r="D31454" t="s">
        <v>17</v>
      </c>
      <c r="E31454">
        <v>20090331</v>
      </c>
      <c r="F31454">
        <v>20081001</v>
      </c>
      <c r="G31454">
        <v>1</v>
      </c>
      <c r="H31454" t="s">
        <v>3882</v>
      </c>
      <c r="I31454">
        <v>117</v>
      </c>
      <c r="J31454" t="s">
        <v>3905</v>
      </c>
      <c r="K31454" t="s">
        <v>3904</v>
      </c>
      <c r="L31454" t="s">
        <v>4656</v>
      </c>
      <c r="M31454" t="s">
        <v>4657</v>
      </c>
      <c r="N31454" t="s">
        <v>3833</v>
      </c>
      <c r="O31454">
        <v>58</v>
      </c>
    </row>
    <row r="31455" spans="1:15" x14ac:dyDescent="0.45">
      <c r="A31455">
        <v>2008</v>
      </c>
      <c r="B31455" t="s">
        <v>5</v>
      </c>
      <c r="C31455" t="s">
        <v>950</v>
      </c>
      <c r="D31455" t="s">
        <v>17</v>
      </c>
      <c r="E31455">
        <v>20090331</v>
      </c>
      <c r="F31455">
        <v>20081001</v>
      </c>
      <c r="G31455">
        <v>1</v>
      </c>
      <c r="H31455" t="s">
        <v>3882</v>
      </c>
      <c r="I31455">
        <v>117</v>
      </c>
      <c r="J31455" t="s">
        <v>3905</v>
      </c>
      <c r="K31455" t="s">
        <v>3904</v>
      </c>
      <c r="L31455" t="s">
        <v>4656</v>
      </c>
      <c r="M31455" t="s">
        <v>4657</v>
      </c>
      <c r="N31455" t="s">
        <v>3834</v>
      </c>
      <c r="O31455">
        <v>125977</v>
      </c>
    </row>
    <row r="31456" spans="1:15" x14ac:dyDescent="0.45">
      <c r="A31456">
        <v>2008</v>
      </c>
      <c r="B31456" t="s">
        <v>5</v>
      </c>
      <c r="C31456" t="s">
        <v>950</v>
      </c>
      <c r="D31456" t="s">
        <v>17</v>
      </c>
      <c r="E31456">
        <v>20090331</v>
      </c>
      <c r="F31456">
        <v>20081001</v>
      </c>
      <c r="G31456">
        <v>1</v>
      </c>
      <c r="H31456" t="s">
        <v>3882</v>
      </c>
      <c r="I31456">
        <v>117</v>
      </c>
      <c r="J31456" t="s">
        <v>3905</v>
      </c>
      <c r="K31456" t="s">
        <v>3904</v>
      </c>
      <c r="L31456" t="s">
        <v>4656</v>
      </c>
      <c r="M31456" t="s">
        <v>4657</v>
      </c>
      <c r="N31456" t="s">
        <v>3835</v>
      </c>
      <c r="O31456">
        <v>46.040150186145084</v>
      </c>
    </row>
    <row r="31457" spans="1:15" x14ac:dyDescent="0.45">
      <c r="A31457">
        <v>2008</v>
      </c>
      <c r="B31457" t="s">
        <v>5</v>
      </c>
      <c r="C31457" t="s">
        <v>1097</v>
      </c>
      <c r="D31457" t="s">
        <v>17</v>
      </c>
      <c r="E31457">
        <v>20090331</v>
      </c>
      <c r="F31457">
        <v>20081001</v>
      </c>
      <c r="G31457">
        <v>1</v>
      </c>
      <c r="H31457" t="s">
        <v>3882</v>
      </c>
      <c r="I31457">
        <v>104</v>
      </c>
      <c r="J31457" t="s">
        <v>3887</v>
      </c>
      <c r="K31457" t="s">
        <v>3886</v>
      </c>
      <c r="L31457" t="s">
        <v>4676</v>
      </c>
      <c r="M31457" t="s">
        <v>4677</v>
      </c>
      <c r="N31457" t="s">
        <v>3833</v>
      </c>
      <c r="O31457">
        <v>9</v>
      </c>
    </row>
    <row r="31458" spans="1:15" x14ac:dyDescent="0.45">
      <c r="A31458">
        <v>2008</v>
      </c>
      <c r="B31458" t="s">
        <v>5</v>
      </c>
      <c r="C31458" t="s">
        <v>1097</v>
      </c>
      <c r="D31458" t="s">
        <v>17</v>
      </c>
      <c r="E31458">
        <v>20090331</v>
      </c>
      <c r="F31458">
        <v>20081001</v>
      </c>
      <c r="G31458">
        <v>1</v>
      </c>
      <c r="H31458" t="s">
        <v>3882</v>
      </c>
      <c r="I31458">
        <v>104</v>
      </c>
      <c r="J31458" t="s">
        <v>3887</v>
      </c>
      <c r="K31458" t="s">
        <v>3886</v>
      </c>
      <c r="L31458" t="s">
        <v>4676</v>
      </c>
      <c r="M31458" t="s">
        <v>4677</v>
      </c>
      <c r="N31458" t="s">
        <v>3834</v>
      </c>
      <c r="O31458">
        <v>18958</v>
      </c>
    </row>
    <row r="31459" spans="1:15" x14ac:dyDescent="0.45">
      <c r="A31459">
        <v>2008</v>
      </c>
      <c r="B31459" t="s">
        <v>5</v>
      </c>
      <c r="C31459" t="s">
        <v>1097</v>
      </c>
      <c r="D31459" t="s">
        <v>17</v>
      </c>
      <c r="E31459">
        <v>20090331</v>
      </c>
      <c r="F31459">
        <v>20081001</v>
      </c>
      <c r="G31459">
        <v>1</v>
      </c>
      <c r="H31459" t="s">
        <v>3882</v>
      </c>
      <c r="I31459">
        <v>104</v>
      </c>
      <c r="J31459" t="s">
        <v>3887</v>
      </c>
      <c r="K31459" t="s">
        <v>3886</v>
      </c>
      <c r="L31459" t="s">
        <v>4676</v>
      </c>
      <c r="M31459" t="s">
        <v>4677</v>
      </c>
      <c r="N31459" t="s">
        <v>3835</v>
      </c>
      <c r="O31459">
        <v>47.473362169005171</v>
      </c>
    </row>
    <row r="31460" spans="1:15" x14ac:dyDescent="0.45">
      <c r="A31460">
        <v>2008</v>
      </c>
      <c r="B31460" t="s">
        <v>5</v>
      </c>
      <c r="C31460" t="s">
        <v>790</v>
      </c>
      <c r="D31460" t="s">
        <v>17</v>
      </c>
      <c r="E31460">
        <v>20090331</v>
      </c>
      <c r="F31460">
        <v>20081001</v>
      </c>
      <c r="G31460">
        <v>1</v>
      </c>
      <c r="H31460" t="s">
        <v>3882</v>
      </c>
      <c r="I31460">
        <v>106</v>
      </c>
      <c r="J31460" t="s">
        <v>3897</v>
      </c>
      <c r="K31460" t="s">
        <v>3896</v>
      </c>
      <c r="L31460" t="s">
        <v>4658</v>
      </c>
      <c r="M31460" t="s">
        <v>4659</v>
      </c>
      <c r="N31460" t="s">
        <v>3833</v>
      </c>
      <c r="O31460">
        <v>5</v>
      </c>
    </row>
    <row r="31461" spans="1:15" x14ac:dyDescent="0.45">
      <c r="A31461">
        <v>2008</v>
      </c>
      <c r="B31461" t="s">
        <v>5</v>
      </c>
      <c r="C31461" t="s">
        <v>790</v>
      </c>
      <c r="D31461" t="s">
        <v>17</v>
      </c>
      <c r="E31461">
        <v>20090331</v>
      </c>
      <c r="F31461">
        <v>20081001</v>
      </c>
      <c r="G31461">
        <v>1</v>
      </c>
      <c r="H31461" t="s">
        <v>3882</v>
      </c>
      <c r="I31461">
        <v>106</v>
      </c>
      <c r="J31461" t="s">
        <v>3897</v>
      </c>
      <c r="K31461" t="s">
        <v>3896</v>
      </c>
      <c r="L31461" t="s">
        <v>4658</v>
      </c>
      <c r="M31461" t="s">
        <v>4659</v>
      </c>
      <c r="N31461" t="s">
        <v>3834</v>
      </c>
      <c r="O31461">
        <v>11633</v>
      </c>
    </row>
    <row r="31462" spans="1:15" x14ac:dyDescent="0.45">
      <c r="A31462">
        <v>2008</v>
      </c>
      <c r="B31462" t="s">
        <v>5</v>
      </c>
      <c r="C31462" t="s">
        <v>790</v>
      </c>
      <c r="D31462" t="s">
        <v>17</v>
      </c>
      <c r="E31462">
        <v>20090331</v>
      </c>
      <c r="F31462">
        <v>20081001</v>
      </c>
      <c r="G31462">
        <v>1</v>
      </c>
      <c r="H31462" t="s">
        <v>3882</v>
      </c>
      <c r="I31462">
        <v>106</v>
      </c>
      <c r="J31462" t="s">
        <v>3897</v>
      </c>
      <c r="K31462" t="s">
        <v>3896</v>
      </c>
      <c r="L31462" t="s">
        <v>4658</v>
      </c>
      <c r="M31462" t="s">
        <v>4659</v>
      </c>
      <c r="N31462" t="s">
        <v>3835</v>
      </c>
      <c r="O31462">
        <v>42.981174245680393</v>
      </c>
    </row>
    <row r="31463" spans="1:15" x14ac:dyDescent="0.45">
      <c r="A31463">
        <v>2008</v>
      </c>
      <c r="B31463" t="s">
        <v>5</v>
      </c>
      <c r="C31463" t="s">
        <v>2616</v>
      </c>
      <c r="D31463" t="s">
        <v>17</v>
      </c>
      <c r="E31463">
        <v>20090331</v>
      </c>
      <c r="F31463">
        <v>20081001</v>
      </c>
      <c r="G31463">
        <v>1</v>
      </c>
      <c r="H31463" t="s">
        <v>3882</v>
      </c>
      <c r="I31463">
        <v>104</v>
      </c>
      <c r="J31463" t="s">
        <v>3887</v>
      </c>
      <c r="K31463" t="s">
        <v>3886</v>
      </c>
      <c r="L31463" t="s">
        <v>4678</v>
      </c>
      <c r="M31463" t="s">
        <v>4679</v>
      </c>
      <c r="N31463" t="s">
        <v>3833</v>
      </c>
      <c r="O31463">
        <v>1</v>
      </c>
    </row>
    <row r="31464" spans="1:15" x14ac:dyDescent="0.45">
      <c r="A31464">
        <v>2008</v>
      </c>
      <c r="B31464" t="s">
        <v>5</v>
      </c>
      <c r="C31464" t="s">
        <v>2616</v>
      </c>
      <c r="D31464" t="s">
        <v>17</v>
      </c>
      <c r="E31464">
        <v>20090331</v>
      </c>
      <c r="F31464">
        <v>20081001</v>
      </c>
      <c r="G31464">
        <v>1</v>
      </c>
      <c r="H31464" t="s">
        <v>3882</v>
      </c>
      <c r="I31464">
        <v>104</v>
      </c>
      <c r="J31464" t="s">
        <v>3887</v>
      </c>
      <c r="K31464" t="s">
        <v>3886</v>
      </c>
      <c r="L31464" t="s">
        <v>4678</v>
      </c>
      <c r="M31464" t="s">
        <v>4679</v>
      </c>
      <c r="N31464" t="s">
        <v>3834</v>
      </c>
      <c r="O31464">
        <v>3681</v>
      </c>
    </row>
    <row r="31465" spans="1:15" x14ac:dyDescent="0.45">
      <c r="A31465">
        <v>2008</v>
      </c>
      <c r="B31465" t="s">
        <v>5</v>
      </c>
      <c r="C31465" t="s">
        <v>2616</v>
      </c>
      <c r="D31465" t="s">
        <v>17</v>
      </c>
      <c r="E31465">
        <v>20090331</v>
      </c>
      <c r="F31465">
        <v>20081001</v>
      </c>
      <c r="G31465">
        <v>1</v>
      </c>
      <c r="H31465" t="s">
        <v>3882</v>
      </c>
      <c r="I31465">
        <v>104</v>
      </c>
      <c r="J31465" t="s">
        <v>3887</v>
      </c>
      <c r="K31465" t="s">
        <v>3886</v>
      </c>
      <c r="L31465" t="s">
        <v>4678</v>
      </c>
      <c r="M31465" t="s">
        <v>4679</v>
      </c>
      <c r="N31465" t="s">
        <v>3835</v>
      </c>
      <c r="O31465">
        <v>27.166530834012494</v>
      </c>
    </row>
    <row r="31466" spans="1:15" x14ac:dyDescent="0.45">
      <c r="A31466">
        <v>2008</v>
      </c>
      <c r="B31466" t="s">
        <v>5</v>
      </c>
      <c r="C31466" t="s">
        <v>409</v>
      </c>
      <c r="D31466" t="s">
        <v>17</v>
      </c>
      <c r="E31466">
        <v>20090331</v>
      </c>
      <c r="F31466">
        <v>20081001</v>
      </c>
      <c r="G31466">
        <v>1</v>
      </c>
      <c r="H31466" t="s">
        <v>3882</v>
      </c>
      <c r="I31466">
        <v>106</v>
      </c>
      <c r="J31466" t="s">
        <v>3897</v>
      </c>
      <c r="K31466" t="s">
        <v>3896</v>
      </c>
      <c r="L31466" t="s">
        <v>4662</v>
      </c>
      <c r="M31466" t="s">
        <v>4663</v>
      </c>
      <c r="N31466" t="s">
        <v>3833</v>
      </c>
      <c r="O31466">
        <v>53</v>
      </c>
    </row>
    <row r="31467" spans="1:15" x14ac:dyDescent="0.45">
      <c r="A31467">
        <v>2008</v>
      </c>
      <c r="B31467" t="s">
        <v>5</v>
      </c>
      <c r="C31467" t="s">
        <v>409</v>
      </c>
      <c r="D31467" t="s">
        <v>17</v>
      </c>
      <c r="E31467">
        <v>20090331</v>
      </c>
      <c r="F31467">
        <v>20081001</v>
      </c>
      <c r="G31467">
        <v>1</v>
      </c>
      <c r="H31467" t="s">
        <v>3882</v>
      </c>
      <c r="I31467">
        <v>106</v>
      </c>
      <c r="J31467" t="s">
        <v>3897</v>
      </c>
      <c r="K31467" t="s">
        <v>3896</v>
      </c>
      <c r="L31467" t="s">
        <v>4662</v>
      </c>
      <c r="M31467" t="s">
        <v>4663</v>
      </c>
      <c r="N31467" t="s">
        <v>3834</v>
      </c>
      <c r="O31467">
        <v>91191</v>
      </c>
    </row>
    <row r="31468" spans="1:15" x14ac:dyDescent="0.45">
      <c r="A31468">
        <v>2008</v>
      </c>
      <c r="B31468" t="s">
        <v>5</v>
      </c>
      <c r="C31468" t="s">
        <v>409</v>
      </c>
      <c r="D31468" t="s">
        <v>17</v>
      </c>
      <c r="E31468">
        <v>20090331</v>
      </c>
      <c r="F31468">
        <v>20081001</v>
      </c>
      <c r="G31468">
        <v>1</v>
      </c>
      <c r="H31468" t="s">
        <v>3882</v>
      </c>
      <c r="I31468">
        <v>106</v>
      </c>
      <c r="J31468" t="s">
        <v>3897</v>
      </c>
      <c r="K31468" t="s">
        <v>3896</v>
      </c>
      <c r="L31468" t="s">
        <v>4662</v>
      </c>
      <c r="M31468" t="s">
        <v>4663</v>
      </c>
      <c r="N31468" t="s">
        <v>3835</v>
      </c>
      <c r="O31468">
        <v>58.119770591396083</v>
      </c>
    </row>
    <row r="31469" spans="1:15" x14ac:dyDescent="0.45">
      <c r="A31469">
        <v>2008</v>
      </c>
      <c r="B31469" t="s">
        <v>5</v>
      </c>
      <c r="C31469" t="s">
        <v>1980</v>
      </c>
      <c r="D31469" t="s">
        <v>17</v>
      </c>
      <c r="E31469">
        <v>20090331</v>
      </c>
      <c r="F31469">
        <v>20081001</v>
      </c>
      <c r="G31469">
        <v>1</v>
      </c>
      <c r="H31469" t="s">
        <v>3882</v>
      </c>
      <c r="I31469">
        <v>117</v>
      </c>
      <c r="J31469" t="s">
        <v>3905</v>
      </c>
      <c r="K31469" t="s">
        <v>3904</v>
      </c>
      <c r="L31469" t="s">
        <v>4668</v>
      </c>
      <c r="M31469" t="s">
        <v>4669</v>
      </c>
      <c r="N31469" t="s">
        <v>3833</v>
      </c>
      <c r="O31469">
        <v>15</v>
      </c>
    </row>
    <row r="31470" spans="1:15" x14ac:dyDescent="0.45">
      <c r="A31470">
        <v>2008</v>
      </c>
      <c r="B31470" t="s">
        <v>5</v>
      </c>
      <c r="C31470" t="s">
        <v>1980</v>
      </c>
      <c r="D31470" t="s">
        <v>17</v>
      </c>
      <c r="E31470">
        <v>20090331</v>
      </c>
      <c r="F31470">
        <v>20081001</v>
      </c>
      <c r="G31470">
        <v>1</v>
      </c>
      <c r="H31470" t="s">
        <v>3882</v>
      </c>
      <c r="I31470">
        <v>117</v>
      </c>
      <c r="J31470" t="s">
        <v>3905</v>
      </c>
      <c r="K31470" t="s">
        <v>3904</v>
      </c>
      <c r="L31470" t="s">
        <v>4668</v>
      </c>
      <c r="M31470" t="s">
        <v>4669</v>
      </c>
      <c r="N31470" t="s">
        <v>3834</v>
      </c>
      <c r="O31470">
        <v>39420</v>
      </c>
    </row>
    <row r="31471" spans="1:15" x14ac:dyDescent="0.45">
      <c r="A31471">
        <v>2008</v>
      </c>
      <c r="B31471" t="s">
        <v>5</v>
      </c>
      <c r="C31471" t="s">
        <v>1980</v>
      </c>
      <c r="D31471" t="s">
        <v>17</v>
      </c>
      <c r="E31471">
        <v>20090331</v>
      </c>
      <c r="F31471">
        <v>20081001</v>
      </c>
      <c r="G31471">
        <v>1</v>
      </c>
      <c r="H31471" t="s">
        <v>3882</v>
      </c>
      <c r="I31471">
        <v>117</v>
      </c>
      <c r="J31471" t="s">
        <v>3905</v>
      </c>
      <c r="K31471" t="s">
        <v>3904</v>
      </c>
      <c r="L31471" t="s">
        <v>4668</v>
      </c>
      <c r="M31471" t="s">
        <v>4669</v>
      </c>
      <c r="N31471" t="s">
        <v>3835</v>
      </c>
      <c r="O31471">
        <v>38.051750380517504</v>
      </c>
    </row>
    <row r="31472" spans="1:15" x14ac:dyDescent="0.45">
      <c r="A31472">
        <v>2008</v>
      </c>
      <c r="B31472" t="s">
        <v>5</v>
      </c>
      <c r="C31472" t="s">
        <v>3745</v>
      </c>
      <c r="D31472" t="s">
        <v>17</v>
      </c>
      <c r="E31472">
        <v>20090331</v>
      </c>
      <c r="F31472">
        <v>20081001</v>
      </c>
      <c r="G31472">
        <v>1</v>
      </c>
      <c r="H31472" t="s">
        <v>3882</v>
      </c>
      <c r="I31472">
        <v>105</v>
      </c>
      <c r="J31472" t="s">
        <v>3891</v>
      </c>
      <c r="K31472" t="s">
        <v>3890</v>
      </c>
      <c r="L31472" t="s">
        <v>4688</v>
      </c>
      <c r="M31472" t="s">
        <v>4689</v>
      </c>
      <c r="N31472" t="s">
        <v>3833</v>
      </c>
      <c r="O31472">
        <v>0</v>
      </c>
    </row>
    <row r="31473" spans="1:15" x14ac:dyDescent="0.45">
      <c r="A31473">
        <v>2008</v>
      </c>
      <c r="B31473" t="s">
        <v>5</v>
      </c>
      <c r="C31473" t="s">
        <v>3745</v>
      </c>
      <c r="D31473" t="s">
        <v>17</v>
      </c>
      <c r="E31473">
        <v>20090331</v>
      </c>
      <c r="F31473">
        <v>20081001</v>
      </c>
      <c r="G31473">
        <v>1</v>
      </c>
      <c r="H31473" t="s">
        <v>3882</v>
      </c>
      <c r="I31473">
        <v>105</v>
      </c>
      <c r="J31473" t="s">
        <v>3891</v>
      </c>
      <c r="K31473" t="s">
        <v>3890</v>
      </c>
      <c r="L31473" t="s">
        <v>4688</v>
      </c>
      <c r="M31473" t="s">
        <v>4689</v>
      </c>
      <c r="N31473" t="s">
        <v>3834</v>
      </c>
      <c r="O31473">
        <v>1927</v>
      </c>
    </row>
    <row r="31474" spans="1:15" x14ac:dyDescent="0.45">
      <c r="A31474">
        <v>2008</v>
      </c>
      <c r="B31474" t="s">
        <v>5</v>
      </c>
      <c r="C31474" t="s">
        <v>3745</v>
      </c>
      <c r="D31474" t="s">
        <v>17</v>
      </c>
      <c r="E31474">
        <v>20090331</v>
      </c>
      <c r="F31474">
        <v>20081001</v>
      </c>
      <c r="G31474">
        <v>1</v>
      </c>
      <c r="H31474" t="s">
        <v>3882</v>
      </c>
      <c r="I31474">
        <v>105</v>
      </c>
      <c r="J31474" t="s">
        <v>3891</v>
      </c>
      <c r="K31474" t="s">
        <v>3890</v>
      </c>
      <c r="L31474" t="s">
        <v>4688</v>
      </c>
      <c r="M31474" t="s">
        <v>4689</v>
      </c>
      <c r="N31474" t="s">
        <v>3835</v>
      </c>
      <c r="O31474">
        <v>0</v>
      </c>
    </row>
    <row r="31475" spans="1:15" x14ac:dyDescent="0.45">
      <c r="A31475">
        <v>2008</v>
      </c>
      <c r="B31475" t="s">
        <v>5</v>
      </c>
      <c r="C31475" t="s">
        <v>386</v>
      </c>
      <c r="D31475" t="s">
        <v>17</v>
      </c>
      <c r="E31475">
        <v>20090331</v>
      </c>
      <c r="F31475">
        <v>20081001</v>
      </c>
      <c r="G31475">
        <v>1</v>
      </c>
      <c r="H31475" t="s">
        <v>3882</v>
      </c>
      <c r="I31475">
        <v>115</v>
      </c>
      <c r="J31475" t="s">
        <v>3911</v>
      </c>
      <c r="K31475" t="s">
        <v>3910</v>
      </c>
      <c r="L31475" t="s">
        <v>4674</v>
      </c>
      <c r="M31475" t="s">
        <v>4675</v>
      </c>
      <c r="N31475" t="s">
        <v>3833</v>
      </c>
      <c r="O31475">
        <v>15</v>
      </c>
    </row>
    <row r="31476" spans="1:15" x14ac:dyDescent="0.45">
      <c r="A31476">
        <v>2008</v>
      </c>
      <c r="B31476" t="s">
        <v>5</v>
      </c>
      <c r="C31476" t="s">
        <v>386</v>
      </c>
      <c r="D31476" t="s">
        <v>17</v>
      </c>
      <c r="E31476">
        <v>20090331</v>
      </c>
      <c r="F31476">
        <v>20081001</v>
      </c>
      <c r="G31476">
        <v>1</v>
      </c>
      <c r="H31476" t="s">
        <v>3882</v>
      </c>
      <c r="I31476">
        <v>115</v>
      </c>
      <c r="J31476" t="s">
        <v>3911</v>
      </c>
      <c r="K31476" t="s">
        <v>3910</v>
      </c>
      <c r="L31476" t="s">
        <v>4674</v>
      </c>
      <c r="M31476" t="s">
        <v>4675</v>
      </c>
      <c r="N31476" t="s">
        <v>3834</v>
      </c>
      <c r="O31476">
        <v>25459</v>
      </c>
    </row>
    <row r="31477" spans="1:15" x14ac:dyDescent="0.45">
      <c r="A31477">
        <v>2008</v>
      </c>
      <c r="B31477" t="s">
        <v>5</v>
      </c>
      <c r="C31477" t="s">
        <v>386</v>
      </c>
      <c r="D31477" t="s">
        <v>17</v>
      </c>
      <c r="E31477">
        <v>20090331</v>
      </c>
      <c r="F31477">
        <v>20081001</v>
      </c>
      <c r="G31477">
        <v>1</v>
      </c>
      <c r="H31477" t="s">
        <v>3882</v>
      </c>
      <c r="I31477">
        <v>115</v>
      </c>
      <c r="J31477" t="s">
        <v>3911</v>
      </c>
      <c r="K31477" t="s">
        <v>3910</v>
      </c>
      <c r="L31477" t="s">
        <v>4674</v>
      </c>
      <c r="M31477" t="s">
        <v>4675</v>
      </c>
      <c r="N31477" t="s">
        <v>3835</v>
      </c>
      <c r="O31477">
        <v>58.91826073294316</v>
      </c>
    </row>
    <row r="31478" spans="1:15" x14ac:dyDescent="0.45">
      <c r="A31478">
        <v>2008</v>
      </c>
      <c r="B31478" t="s">
        <v>5</v>
      </c>
      <c r="C31478" t="s">
        <v>679</v>
      </c>
      <c r="D31478" t="s">
        <v>17</v>
      </c>
      <c r="E31478">
        <v>20090331</v>
      </c>
      <c r="F31478">
        <v>20081001</v>
      </c>
      <c r="G31478">
        <v>1</v>
      </c>
      <c r="H31478" t="s">
        <v>3882</v>
      </c>
      <c r="I31478">
        <v>105</v>
      </c>
      <c r="J31478" t="s">
        <v>3891</v>
      </c>
      <c r="K31478" t="s">
        <v>3890</v>
      </c>
      <c r="L31478" t="s">
        <v>4692</v>
      </c>
      <c r="M31478" t="s">
        <v>4693</v>
      </c>
      <c r="N31478" t="s">
        <v>3833</v>
      </c>
      <c r="O31478">
        <v>2</v>
      </c>
    </row>
    <row r="31479" spans="1:15" x14ac:dyDescent="0.45">
      <c r="A31479">
        <v>2008</v>
      </c>
      <c r="B31479" t="s">
        <v>5</v>
      </c>
      <c r="C31479" t="s">
        <v>679</v>
      </c>
      <c r="D31479" t="s">
        <v>17</v>
      </c>
      <c r="E31479">
        <v>20090331</v>
      </c>
      <c r="F31479">
        <v>20081001</v>
      </c>
      <c r="G31479">
        <v>1</v>
      </c>
      <c r="H31479" t="s">
        <v>3882</v>
      </c>
      <c r="I31479">
        <v>105</v>
      </c>
      <c r="J31479" t="s">
        <v>3891</v>
      </c>
      <c r="K31479" t="s">
        <v>3890</v>
      </c>
      <c r="L31479" t="s">
        <v>4692</v>
      </c>
      <c r="M31479" t="s">
        <v>4693</v>
      </c>
      <c r="N31479" t="s">
        <v>3834</v>
      </c>
      <c r="O31479">
        <v>3568</v>
      </c>
    </row>
    <row r="31480" spans="1:15" x14ac:dyDescent="0.45">
      <c r="A31480">
        <v>2008</v>
      </c>
      <c r="B31480" t="s">
        <v>5</v>
      </c>
      <c r="C31480" t="s">
        <v>679</v>
      </c>
      <c r="D31480" t="s">
        <v>17</v>
      </c>
      <c r="E31480">
        <v>20090331</v>
      </c>
      <c r="F31480">
        <v>20081001</v>
      </c>
      <c r="G31480">
        <v>1</v>
      </c>
      <c r="H31480" t="s">
        <v>3882</v>
      </c>
      <c r="I31480">
        <v>105</v>
      </c>
      <c r="J31480" t="s">
        <v>3891</v>
      </c>
      <c r="K31480" t="s">
        <v>3890</v>
      </c>
      <c r="L31480" t="s">
        <v>4692</v>
      </c>
      <c r="M31480" t="s">
        <v>4693</v>
      </c>
      <c r="N31480" t="s">
        <v>3835</v>
      </c>
      <c r="O31480">
        <v>56.053811659192824</v>
      </c>
    </row>
    <row r="31481" spans="1:15" x14ac:dyDescent="0.45">
      <c r="A31481">
        <v>2008</v>
      </c>
      <c r="B31481" t="s">
        <v>5</v>
      </c>
      <c r="C31481" t="s">
        <v>922</v>
      </c>
      <c r="D31481" t="s">
        <v>17</v>
      </c>
      <c r="E31481">
        <v>20090331</v>
      </c>
      <c r="F31481">
        <v>20081001</v>
      </c>
      <c r="G31481">
        <v>1</v>
      </c>
      <c r="H31481" t="s">
        <v>3882</v>
      </c>
      <c r="I31481">
        <v>110</v>
      </c>
      <c r="J31481" t="s">
        <v>3907</v>
      </c>
      <c r="K31481" t="s">
        <v>3906</v>
      </c>
      <c r="L31481" t="s">
        <v>4680</v>
      </c>
      <c r="M31481" t="s">
        <v>4681</v>
      </c>
      <c r="N31481" t="s">
        <v>3833</v>
      </c>
      <c r="O31481">
        <v>81</v>
      </c>
    </row>
    <row r="31482" spans="1:15" x14ac:dyDescent="0.45">
      <c r="A31482">
        <v>2008</v>
      </c>
      <c r="B31482" t="s">
        <v>5</v>
      </c>
      <c r="C31482" t="s">
        <v>922</v>
      </c>
      <c r="D31482" t="s">
        <v>17</v>
      </c>
      <c r="E31482">
        <v>20090331</v>
      </c>
      <c r="F31482">
        <v>20081001</v>
      </c>
      <c r="G31482">
        <v>1</v>
      </c>
      <c r="H31482" t="s">
        <v>3882</v>
      </c>
      <c r="I31482">
        <v>110</v>
      </c>
      <c r="J31482" t="s">
        <v>3907</v>
      </c>
      <c r="K31482" t="s">
        <v>3906</v>
      </c>
      <c r="L31482" t="s">
        <v>4680</v>
      </c>
      <c r="M31482" t="s">
        <v>4681</v>
      </c>
      <c r="N31482" t="s">
        <v>3834</v>
      </c>
      <c r="O31482">
        <v>173572</v>
      </c>
    </row>
    <row r="31483" spans="1:15" x14ac:dyDescent="0.45">
      <c r="A31483">
        <v>2008</v>
      </c>
      <c r="B31483" t="s">
        <v>5</v>
      </c>
      <c r="C31483" t="s">
        <v>922</v>
      </c>
      <c r="D31483" t="s">
        <v>17</v>
      </c>
      <c r="E31483">
        <v>20090331</v>
      </c>
      <c r="F31483">
        <v>20081001</v>
      </c>
      <c r="G31483">
        <v>1</v>
      </c>
      <c r="H31483" t="s">
        <v>3882</v>
      </c>
      <c r="I31483">
        <v>110</v>
      </c>
      <c r="J31483" t="s">
        <v>3907</v>
      </c>
      <c r="K31483" t="s">
        <v>3906</v>
      </c>
      <c r="L31483" t="s">
        <v>4680</v>
      </c>
      <c r="M31483" t="s">
        <v>4681</v>
      </c>
      <c r="N31483" t="s">
        <v>3835</v>
      </c>
      <c r="O31483">
        <v>46.66651303205586</v>
      </c>
    </row>
    <row r="31484" spans="1:15" x14ac:dyDescent="0.45">
      <c r="A31484">
        <v>2008</v>
      </c>
      <c r="B31484" t="s">
        <v>5</v>
      </c>
      <c r="C31484" t="s">
        <v>2394</v>
      </c>
      <c r="D31484" t="s">
        <v>17</v>
      </c>
      <c r="E31484">
        <v>20090331</v>
      </c>
      <c r="F31484">
        <v>20081001</v>
      </c>
      <c r="G31484">
        <v>1</v>
      </c>
      <c r="H31484" t="s">
        <v>3882</v>
      </c>
      <c r="I31484">
        <v>105</v>
      </c>
      <c r="J31484" t="s">
        <v>3891</v>
      </c>
      <c r="K31484" t="s">
        <v>3890</v>
      </c>
      <c r="L31484" t="s">
        <v>4694</v>
      </c>
      <c r="M31484" t="s">
        <v>4695</v>
      </c>
      <c r="N31484" t="s">
        <v>3833</v>
      </c>
      <c r="O31484">
        <v>1</v>
      </c>
    </row>
    <row r="31485" spans="1:15" x14ac:dyDescent="0.45">
      <c r="A31485">
        <v>2008</v>
      </c>
      <c r="B31485" t="s">
        <v>5</v>
      </c>
      <c r="C31485" t="s">
        <v>2394</v>
      </c>
      <c r="D31485" t="s">
        <v>17</v>
      </c>
      <c r="E31485">
        <v>20090331</v>
      </c>
      <c r="F31485">
        <v>20081001</v>
      </c>
      <c r="G31485">
        <v>1</v>
      </c>
      <c r="H31485" t="s">
        <v>3882</v>
      </c>
      <c r="I31485">
        <v>105</v>
      </c>
      <c r="J31485" t="s">
        <v>3891</v>
      </c>
      <c r="K31485" t="s">
        <v>3890</v>
      </c>
      <c r="L31485" t="s">
        <v>4694</v>
      </c>
      <c r="M31485" t="s">
        <v>4695</v>
      </c>
      <c r="N31485" t="s">
        <v>3834</v>
      </c>
      <c r="O31485">
        <v>3219</v>
      </c>
    </row>
    <row r="31486" spans="1:15" x14ac:dyDescent="0.45">
      <c r="A31486">
        <v>2008</v>
      </c>
      <c r="B31486" t="s">
        <v>5</v>
      </c>
      <c r="C31486" t="s">
        <v>2394</v>
      </c>
      <c r="D31486" t="s">
        <v>17</v>
      </c>
      <c r="E31486">
        <v>20090331</v>
      </c>
      <c r="F31486">
        <v>20081001</v>
      </c>
      <c r="G31486">
        <v>1</v>
      </c>
      <c r="H31486" t="s">
        <v>3882</v>
      </c>
      <c r="I31486">
        <v>105</v>
      </c>
      <c r="J31486" t="s">
        <v>3891</v>
      </c>
      <c r="K31486" t="s">
        <v>3890</v>
      </c>
      <c r="L31486" t="s">
        <v>4694</v>
      </c>
      <c r="M31486" t="s">
        <v>4695</v>
      </c>
      <c r="N31486" t="s">
        <v>3835</v>
      </c>
      <c r="O31486">
        <v>31.065548306927617</v>
      </c>
    </row>
    <row r="31487" spans="1:15" x14ac:dyDescent="0.45">
      <c r="A31487">
        <v>2008</v>
      </c>
      <c r="B31487" t="s">
        <v>5</v>
      </c>
      <c r="C31487" t="s">
        <v>1866</v>
      </c>
      <c r="D31487" t="s">
        <v>17</v>
      </c>
      <c r="E31487">
        <v>20090331</v>
      </c>
      <c r="F31487">
        <v>20081001</v>
      </c>
      <c r="G31487">
        <v>1</v>
      </c>
      <c r="H31487" t="s">
        <v>3882</v>
      </c>
      <c r="I31487">
        <v>116</v>
      </c>
      <c r="J31487" t="s">
        <v>3917</v>
      </c>
      <c r="K31487" t="s">
        <v>3916</v>
      </c>
      <c r="L31487" t="s">
        <v>4686</v>
      </c>
      <c r="M31487" t="s">
        <v>4687</v>
      </c>
      <c r="N31487" t="s">
        <v>3833</v>
      </c>
      <c r="O31487">
        <v>15</v>
      </c>
    </row>
    <row r="31488" spans="1:15" x14ac:dyDescent="0.45">
      <c r="A31488">
        <v>2008</v>
      </c>
      <c r="B31488" t="s">
        <v>5</v>
      </c>
      <c r="C31488" t="s">
        <v>1866</v>
      </c>
      <c r="D31488" t="s">
        <v>17</v>
      </c>
      <c r="E31488">
        <v>20090331</v>
      </c>
      <c r="F31488">
        <v>20081001</v>
      </c>
      <c r="G31488">
        <v>1</v>
      </c>
      <c r="H31488" t="s">
        <v>3882</v>
      </c>
      <c r="I31488">
        <v>116</v>
      </c>
      <c r="J31488" t="s">
        <v>3917</v>
      </c>
      <c r="K31488" t="s">
        <v>3916</v>
      </c>
      <c r="L31488" t="s">
        <v>4686</v>
      </c>
      <c r="M31488" t="s">
        <v>4687</v>
      </c>
      <c r="N31488" t="s">
        <v>3834</v>
      </c>
      <c r="O31488">
        <v>39527</v>
      </c>
    </row>
    <row r="31489" spans="1:15" x14ac:dyDescent="0.45">
      <c r="A31489">
        <v>2008</v>
      </c>
      <c r="B31489" t="s">
        <v>5</v>
      </c>
      <c r="C31489" t="s">
        <v>1866</v>
      </c>
      <c r="D31489" t="s">
        <v>17</v>
      </c>
      <c r="E31489">
        <v>20090331</v>
      </c>
      <c r="F31489">
        <v>20081001</v>
      </c>
      <c r="G31489">
        <v>1</v>
      </c>
      <c r="H31489" t="s">
        <v>3882</v>
      </c>
      <c r="I31489">
        <v>116</v>
      </c>
      <c r="J31489" t="s">
        <v>3917</v>
      </c>
      <c r="K31489" t="s">
        <v>3916</v>
      </c>
      <c r="L31489" t="s">
        <v>4686</v>
      </c>
      <c r="M31489" t="s">
        <v>4687</v>
      </c>
      <c r="N31489" t="s">
        <v>3835</v>
      </c>
      <c r="O31489">
        <v>37.948743896577021</v>
      </c>
    </row>
    <row r="31490" spans="1:15" x14ac:dyDescent="0.45">
      <c r="A31490">
        <v>2008</v>
      </c>
      <c r="B31490" t="s">
        <v>5</v>
      </c>
      <c r="C31490" t="s">
        <v>774</v>
      </c>
      <c r="D31490" t="s">
        <v>17</v>
      </c>
      <c r="E31490">
        <v>20090331</v>
      </c>
      <c r="F31490">
        <v>20081001</v>
      </c>
      <c r="G31490">
        <v>1</v>
      </c>
      <c r="H31490" t="s">
        <v>3882</v>
      </c>
      <c r="I31490">
        <v>105</v>
      </c>
      <c r="J31490" t="s">
        <v>3891</v>
      </c>
      <c r="K31490" t="s">
        <v>3890</v>
      </c>
      <c r="L31490" t="s">
        <v>4698</v>
      </c>
      <c r="M31490" t="s">
        <v>4699</v>
      </c>
      <c r="N31490" t="s">
        <v>3833</v>
      </c>
      <c r="O31490">
        <v>2</v>
      </c>
    </row>
    <row r="31491" spans="1:15" x14ac:dyDescent="0.45">
      <c r="A31491">
        <v>2008</v>
      </c>
      <c r="B31491" t="s">
        <v>5</v>
      </c>
      <c r="C31491" t="s">
        <v>774</v>
      </c>
      <c r="D31491" t="s">
        <v>17</v>
      </c>
      <c r="E31491">
        <v>20090331</v>
      </c>
      <c r="F31491">
        <v>20081001</v>
      </c>
      <c r="G31491">
        <v>1</v>
      </c>
      <c r="H31491" t="s">
        <v>3882</v>
      </c>
      <c r="I31491">
        <v>105</v>
      </c>
      <c r="J31491" t="s">
        <v>3891</v>
      </c>
      <c r="K31491" t="s">
        <v>3890</v>
      </c>
      <c r="L31491" t="s">
        <v>4698</v>
      </c>
      <c r="M31491" t="s">
        <v>4699</v>
      </c>
      <c r="N31491" t="s">
        <v>3834</v>
      </c>
      <c r="O31491">
        <v>5530</v>
      </c>
    </row>
    <row r="31492" spans="1:15" x14ac:dyDescent="0.45">
      <c r="A31492">
        <v>2008</v>
      </c>
      <c r="B31492" t="s">
        <v>5</v>
      </c>
      <c r="C31492" t="s">
        <v>774</v>
      </c>
      <c r="D31492" t="s">
        <v>17</v>
      </c>
      <c r="E31492">
        <v>20090331</v>
      </c>
      <c r="F31492">
        <v>20081001</v>
      </c>
      <c r="G31492">
        <v>1</v>
      </c>
      <c r="H31492" t="s">
        <v>3882</v>
      </c>
      <c r="I31492">
        <v>105</v>
      </c>
      <c r="J31492" t="s">
        <v>3891</v>
      </c>
      <c r="K31492" t="s">
        <v>3890</v>
      </c>
      <c r="L31492" t="s">
        <v>4698</v>
      </c>
      <c r="M31492" t="s">
        <v>4699</v>
      </c>
      <c r="N31492" t="s">
        <v>3835</v>
      </c>
      <c r="O31492">
        <v>36.166365280289334</v>
      </c>
    </row>
    <row r="31493" spans="1:15" x14ac:dyDescent="0.45">
      <c r="A31493">
        <v>2008</v>
      </c>
      <c r="B31493" t="s">
        <v>5</v>
      </c>
      <c r="C31493" t="s">
        <v>530</v>
      </c>
      <c r="D31493" t="s">
        <v>17</v>
      </c>
      <c r="E31493">
        <v>20090331</v>
      </c>
      <c r="F31493">
        <v>20081001</v>
      </c>
      <c r="G31493">
        <v>1</v>
      </c>
      <c r="H31493" t="s">
        <v>3882</v>
      </c>
      <c r="I31493">
        <v>106</v>
      </c>
      <c r="J31493" t="s">
        <v>3897</v>
      </c>
      <c r="K31493" t="s">
        <v>3896</v>
      </c>
      <c r="L31493" t="s">
        <v>4690</v>
      </c>
      <c r="M31493" t="s">
        <v>4691</v>
      </c>
      <c r="N31493" t="s">
        <v>3833</v>
      </c>
      <c r="O31493">
        <v>16</v>
      </c>
    </row>
    <row r="31494" spans="1:15" x14ac:dyDescent="0.45">
      <c r="A31494">
        <v>2008</v>
      </c>
      <c r="B31494" t="s">
        <v>5</v>
      </c>
      <c r="C31494" t="s">
        <v>530</v>
      </c>
      <c r="D31494" t="s">
        <v>17</v>
      </c>
      <c r="E31494">
        <v>20090331</v>
      </c>
      <c r="F31494">
        <v>20081001</v>
      </c>
      <c r="G31494">
        <v>1</v>
      </c>
      <c r="H31494" t="s">
        <v>3882</v>
      </c>
      <c r="I31494">
        <v>106</v>
      </c>
      <c r="J31494" t="s">
        <v>3897</v>
      </c>
      <c r="K31494" t="s">
        <v>3896</v>
      </c>
      <c r="L31494" t="s">
        <v>4690</v>
      </c>
      <c r="M31494" t="s">
        <v>4691</v>
      </c>
      <c r="N31494" t="s">
        <v>3834</v>
      </c>
      <c r="O31494">
        <v>26938</v>
      </c>
    </row>
    <row r="31495" spans="1:15" x14ac:dyDescent="0.45">
      <c r="A31495">
        <v>2008</v>
      </c>
      <c r="B31495" t="s">
        <v>5</v>
      </c>
      <c r="C31495" t="s">
        <v>530</v>
      </c>
      <c r="D31495" t="s">
        <v>17</v>
      </c>
      <c r="E31495">
        <v>20090331</v>
      </c>
      <c r="F31495">
        <v>20081001</v>
      </c>
      <c r="G31495">
        <v>1</v>
      </c>
      <c r="H31495" t="s">
        <v>3882</v>
      </c>
      <c r="I31495">
        <v>106</v>
      </c>
      <c r="J31495" t="s">
        <v>3897</v>
      </c>
      <c r="K31495" t="s">
        <v>3896</v>
      </c>
      <c r="L31495" t="s">
        <v>4690</v>
      </c>
      <c r="M31495" t="s">
        <v>4691</v>
      </c>
      <c r="N31495" t="s">
        <v>3835</v>
      </c>
      <c r="O31495">
        <v>59.395649268691066</v>
      </c>
    </row>
    <row r="31496" spans="1:15" x14ac:dyDescent="0.45">
      <c r="A31496">
        <v>2008</v>
      </c>
      <c r="B31496" t="s">
        <v>5</v>
      </c>
      <c r="C31496" t="s">
        <v>1150</v>
      </c>
      <c r="D31496" t="s">
        <v>17</v>
      </c>
      <c r="E31496">
        <v>20090331</v>
      </c>
      <c r="F31496">
        <v>20081001</v>
      </c>
      <c r="G31496">
        <v>1</v>
      </c>
      <c r="H31496" t="s">
        <v>3882</v>
      </c>
      <c r="I31496">
        <v>105</v>
      </c>
      <c r="J31496" t="s">
        <v>3891</v>
      </c>
      <c r="K31496" t="s">
        <v>3890</v>
      </c>
      <c r="L31496" t="s">
        <v>4700</v>
      </c>
      <c r="M31496" t="s">
        <v>4701</v>
      </c>
      <c r="N31496" t="s">
        <v>3833</v>
      </c>
      <c r="O31496">
        <v>2</v>
      </c>
    </row>
    <row r="31497" spans="1:15" x14ac:dyDescent="0.45">
      <c r="A31497">
        <v>2008</v>
      </c>
      <c r="B31497" t="s">
        <v>5</v>
      </c>
      <c r="C31497" t="s">
        <v>1150</v>
      </c>
      <c r="D31497" t="s">
        <v>17</v>
      </c>
      <c r="E31497">
        <v>20090331</v>
      </c>
      <c r="F31497">
        <v>20081001</v>
      </c>
      <c r="G31497">
        <v>1</v>
      </c>
      <c r="H31497" t="s">
        <v>3882</v>
      </c>
      <c r="I31497">
        <v>105</v>
      </c>
      <c r="J31497" t="s">
        <v>3891</v>
      </c>
      <c r="K31497" t="s">
        <v>3890</v>
      </c>
      <c r="L31497" t="s">
        <v>4700</v>
      </c>
      <c r="M31497" t="s">
        <v>4701</v>
      </c>
      <c r="N31497" t="s">
        <v>3834</v>
      </c>
      <c r="O31497">
        <v>4673</v>
      </c>
    </row>
    <row r="31498" spans="1:15" x14ac:dyDescent="0.45">
      <c r="A31498">
        <v>2008</v>
      </c>
      <c r="B31498" t="s">
        <v>5</v>
      </c>
      <c r="C31498" t="s">
        <v>1150</v>
      </c>
      <c r="D31498" t="s">
        <v>17</v>
      </c>
      <c r="E31498">
        <v>20090331</v>
      </c>
      <c r="F31498">
        <v>20081001</v>
      </c>
      <c r="G31498">
        <v>1</v>
      </c>
      <c r="H31498" t="s">
        <v>3882</v>
      </c>
      <c r="I31498">
        <v>105</v>
      </c>
      <c r="J31498" t="s">
        <v>3891</v>
      </c>
      <c r="K31498" t="s">
        <v>3890</v>
      </c>
      <c r="L31498" t="s">
        <v>4700</v>
      </c>
      <c r="M31498" t="s">
        <v>4701</v>
      </c>
      <c r="N31498" t="s">
        <v>3835</v>
      </c>
      <c r="O31498">
        <v>42.799058420714744</v>
      </c>
    </row>
    <row r="31499" spans="1:15" x14ac:dyDescent="0.45">
      <c r="A31499">
        <v>2008</v>
      </c>
      <c r="B31499" t="s">
        <v>5</v>
      </c>
      <c r="C31499" t="s">
        <v>1084</v>
      </c>
      <c r="D31499" t="s">
        <v>17</v>
      </c>
      <c r="E31499">
        <v>20090331</v>
      </c>
      <c r="F31499">
        <v>20081001</v>
      </c>
      <c r="G31499">
        <v>1</v>
      </c>
      <c r="H31499" t="s">
        <v>3882</v>
      </c>
      <c r="I31499">
        <v>107</v>
      </c>
      <c r="J31499" t="s">
        <v>3899</v>
      </c>
      <c r="K31499" t="s">
        <v>3898</v>
      </c>
      <c r="L31499" t="s">
        <v>4696</v>
      </c>
      <c r="M31499" t="s">
        <v>4697</v>
      </c>
      <c r="N31499" t="s">
        <v>3833</v>
      </c>
      <c r="O31499">
        <v>9</v>
      </c>
    </row>
    <row r="31500" spans="1:15" x14ac:dyDescent="0.45">
      <c r="A31500">
        <v>2008</v>
      </c>
      <c r="B31500" t="s">
        <v>5</v>
      </c>
      <c r="C31500" t="s">
        <v>1084</v>
      </c>
      <c r="D31500" t="s">
        <v>17</v>
      </c>
      <c r="E31500">
        <v>20090331</v>
      </c>
      <c r="F31500">
        <v>20081001</v>
      </c>
      <c r="G31500">
        <v>1</v>
      </c>
      <c r="H31500" t="s">
        <v>3882</v>
      </c>
      <c r="I31500">
        <v>107</v>
      </c>
      <c r="J31500" t="s">
        <v>3899</v>
      </c>
      <c r="K31500" t="s">
        <v>3898</v>
      </c>
      <c r="L31500" t="s">
        <v>4696</v>
      </c>
      <c r="M31500" t="s">
        <v>4697</v>
      </c>
      <c r="N31500" t="s">
        <v>3834</v>
      </c>
      <c r="O31500">
        <v>17610</v>
      </c>
    </row>
    <row r="31501" spans="1:15" x14ac:dyDescent="0.45">
      <c r="A31501">
        <v>2008</v>
      </c>
      <c r="B31501" t="s">
        <v>5</v>
      </c>
      <c r="C31501" t="s">
        <v>1084</v>
      </c>
      <c r="D31501" t="s">
        <v>17</v>
      </c>
      <c r="E31501">
        <v>20090331</v>
      </c>
      <c r="F31501">
        <v>20081001</v>
      </c>
      <c r="G31501">
        <v>1</v>
      </c>
      <c r="H31501" t="s">
        <v>3882</v>
      </c>
      <c r="I31501">
        <v>107</v>
      </c>
      <c r="J31501" t="s">
        <v>3899</v>
      </c>
      <c r="K31501" t="s">
        <v>3898</v>
      </c>
      <c r="L31501" t="s">
        <v>4696</v>
      </c>
      <c r="M31501" t="s">
        <v>4697</v>
      </c>
      <c r="N31501" t="s">
        <v>3835</v>
      </c>
      <c r="O31501">
        <v>51.107325383304946</v>
      </c>
    </row>
    <row r="31502" spans="1:15" x14ac:dyDescent="0.45">
      <c r="A31502">
        <v>2008</v>
      </c>
      <c r="B31502" t="s">
        <v>5</v>
      </c>
      <c r="C31502" t="s">
        <v>152</v>
      </c>
      <c r="D31502" t="s">
        <v>17</v>
      </c>
      <c r="E31502">
        <v>20090331</v>
      </c>
      <c r="F31502">
        <v>20081001</v>
      </c>
      <c r="G31502">
        <v>1</v>
      </c>
      <c r="H31502" t="s">
        <v>3882</v>
      </c>
      <c r="I31502">
        <v>105</v>
      </c>
      <c r="J31502" t="s">
        <v>3891</v>
      </c>
      <c r="K31502" t="s">
        <v>3890</v>
      </c>
      <c r="L31502" t="s">
        <v>4704</v>
      </c>
      <c r="M31502" t="s">
        <v>4705</v>
      </c>
      <c r="N31502" t="s">
        <v>3833</v>
      </c>
      <c r="O31502">
        <v>2</v>
      </c>
    </row>
    <row r="31503" spans="1:15" x14ac:dyDescent="0.45">
      <c r="A31503">
        <v>2008</v>
      </c>
      <c r="B31503" t="s">
        <v>5</v>
      </c>
      <c r="C31503" t="s">
        <v>152</v>
      </c>
      <c r="D31503" t="s">
        <v>17</v>
      </c>
      <c r="E31503">
        <v>20090331</v>
      </c>
      <c r="F31503">
        <v>20081001</v>
      </c>
      <c r="G31503">
        <v>1</v>
      </c>
      <c r="H31503" t="s">
        <v>3882</v>
      </c>
      <c r="I31503">
        <v>105</v>
      </c>
      <c r="J31503" t="s">
        <v>3891</v>
      </c>
      <c r="K31503" t="s">
        <v>3890</v>
      </c>
      <c r="L31503" t="s">
        <v>4704</v>
      </c>
      <c r="M31503" t="s">
        <v>4705</v>
      </c>
      <c r="N31503" t="s">
        <v>3834</v>
      </c>
      <c r="O31503">
        <v>2283</v>
      </c>
    </row>
    <row r="31504" spans="1:15" x14ac:dyDescent="0.45">
      <c r="A31504">
        <v>2008</v>
      </c>
      <c r="B31504" t="s">
        <v>5</v>
      </c>
      <c r="C31504" t="s">
        <v>152</v>
      </c>
      <c r="D31504" t="s">
        <v>17</v>
      </c>
      <c r="E31504">
        <v>20090331</v>
      </c>
      <c r="F31504">
        <v>20081001</v>
      </c>
      <c r="G31504">
        <v>1</v>
      </c>
      <c r="H31504" t="s">
        <v>3882</v>
      </c>
      <c r="I31504">
        <v>105</v>
      </c>
      <c r="J31504" t="s">
        <v>3891</v>
      </c>
      <c r="K31504" t="s">
        <v>3890</v>
      </c>
      <c r="L31504" t="s">
        <v>4704</v>
      </c>
      <c r="M31504" t="s">
        <v>4705</v>
      </c>
      <c r="N31504" t="s">
        <v>3835</v>
      </c>
      <c r="O31504">
        <v>87.60402978537013</v>
      </c>
    </row>
    <row r="31505" spans="1:15" x14ac:dyDescent="0.45">
      <c r="A31505">
        <v>2008</v>
      </c>
      <c r="B31505" t="s">
        <v>5</v>
      </c>
      <c r="C31505" t="s">
        <v>866</v>
      </c>
      <c r="D31505" t="s">
        <v>17</v>
      </c>
      <c r="E31505">
        <v>20090331</v>
      </c>
      <c r="F31505">
        <v>20081001</v>
      </c>
      <c r="G31505">
        <v>1</v>
      </c>
      <c r="H31505" t="s">
        <v>3882</v>
      </c>
      <c r="I31505">
        <v>105</v>
      </c>
      <c r="J31505" t="s">
        <v>3891</v>
      </c>
      <c r="K31505" t="s">
        <v>3890</v>
      </c>
      <c r="L31505" t="s">
        <v>4708</v>
      </c>
      <c r="M31505" t="s">
        <v>4709</v>
      </c>
      <c r="N31505" t="s">
        <v>3833</v>
      </c>
      <c r="O31505">
        <v>1</v>
      </c>
    </row>
    <row r="31506" spans="1:15" x14ac:dyDescent="0.45">
      <c r="A31506">
        <v>2008</v>
      </c>
      <c r="B31506" t="s">
        <v>5</v>
      </c>
      <c r="C31506" t="s">
        <v>866</v>
      </c>
      <c r="D31506" t="s">
        <v>17</v>
      </c>
      <c r="E31506">
        <v>20090331</v>
      </c>
      <c r="F31506">
        <v>20081001</v>
      </c>
      <c r="G31506">
        <v>1</v>
      </c>
      <c r="H31506" t="s">
        <v>3882</v>
      </c>
      <c r="I31506">
        <v>105</v>
      </c>
      <c r="J31506" t="s">
        <v>3891</v>
      </c>
      <c r="K31506" t="s">
        <v>3890</v>
      </c>
      <c r="L31506" t="s">
        <v>4708</v>
      </c>
      <c r="M31506" t="s">
        <v>4709</v>
      </c>
      <c r="N31506" t="s">
        <v>3834</v>
      </c>
      <c r="O31506">
        <v>2025</v>
      </c>
    </row>
    <row r="31507" spans="1:15" x14ac:dyDescent="0.45">
      <c r="A31507">
        <v>2008</v>
      </c>
      <c r="B31507" t="s">
        <v>5</v>
      </c>
      <c r="C31507" t="s">
        <v>866</v>
      </c>
      <c r="D31507" t="s">
        <v>17</v>
      </c>
      <c r="E31507">
        <v>20090331</v>
      </c>
      <c r="F31507">
        <v>20081001</v>
      </c>
      <c r="G31507">
        <v>1</v>
      </c>
      <c r="H31507" t="s">
        <v>3882</v>
      </c>
      <c r="I31507">
        <v>105</v>
      </c>
      <c r="J31507" t="s">
        <v>3891</v>
      </c>
      <c r="K31507" t="s">
        <v>3890</v>
      </c>
      <c r="L31507" t="s">
        <v>4708</v>
      </c>
      <c r="M31507" t="s">
        <v>4709</v>
      </c>
      <c r="N31507" t="s">
        <v>3835</v>
      </c>
      <c r="O31507">
        <v>49.382716049382715</v>
      </c>
    </row>
    <row r="31508" spans="1:15" x14ac:dyDescent="0.45">
      <c r="A31508">
        <v>2008</v>
      </c>
      <c r="B31508" t="s">
        <v>5</v>
      </c>
      <c r="C31508" t="s">
        <v>1555</v>
      </c>
      <c r="D31508" t="s">
        <v>17</v>
      </c>
      <c r="E31508">
        <v>20090331</v>
      </c>
      <c r="F31508">
        <v>20081001</v>
      </c>
      <c r="G31508">
        <v>1</v>
      </c>
      <c r="H31508" t="s">
        <v>3882</v>
      </c>
      <c r="I31508">
        <v>107</v>
      </c>
      <c r="J31508" t="s">
        <v>3899</v>
      </c>
      <c r="K31508" t="s">
        <v>3898</v>
      </c>
      <c r="L31508" t="s">
        <v>4702</v>
      </c>
      <c r="M31508" t="s">
        <v>4703</v>
      </c>
      <c r="N31508" t="s">
        <v>3833</v>
      </c>
      <c r="O31508">
        <v>5</v>
      </c>
    </row>
    <row r="31509" spans="1:15" x14ac:dyDescent="0.45">
      <c r="A31509">
        <v>2008</v>
      </c>
      <c r="B31509" t="s">
        <v>5</v>
      </c>
      <c r="C31509" t="s">
        <v>1555</v>
      </c>
      <c r="D31509" t="s">
        <v>17</v>
      </c>
      <c r="E31509">
        <v>20090331</v>
      </c>
      <c r="F31509">
        <v>20081001</v>
      </c>
      <c r="G31509">
        <v>1</v>
      </c>
      <c r="H31509" t="s">
        <v>3882</v>
      </c>
      <c r="I31509">
        <v>107</v>
      </c>
      <c r="J31509" t="s">
        <v>3899</v>
      </c>
      <c r="K31509" t="s">
        <v>3898</v>
      </c>
      <c r="L31509" t="s">
        <v>4702</v>
      </c>
      <c r="M31509" t="s">
        <v>4703</v>
      </c>
      <c r="N31509" t="s">
        <v>3834</v>
      </c>
      <c r="O31509">
        <v>13258</v>
      </c>
    </row>
    <row r="31510" spans="1:15" x14ac:dyDescent="0.45">
      <c r="A31510">
        <v>2008</v>
      </c>
      <c r="B31510" t="s">
        <v>5</v>
      </c>
      <c r="C31510" t="s">
        <v>1555</v>
      </c>
      <c r="D31510" t="s">
        <v>17</v>
      </c>
      <c r="E31510">
        <v>20090331</v>
      </c>
      <c r="F31510">
        <v>20081001</v>
      </c>
      <c r="G31510">
        <v>1</v>
      </c>
      <c r="H31510" t="s">
        <v>3882</v>
      </c>
      <c r="I31510">
        <v>107</v>
      </c>
      <c r="J31510" t="s">
        <v>3899</v>
      </c>
      <c r="K31510" t="s">
        <v>3898</v>
      </c>
      <c r="L31510" t="s">
        <v>4702</v>
      </c>
      <c r="M31510" t="s">
        <v>4703</v>
      </c>
      <c r="N31510" t="s">
        <v>3835</v>
      </c>
      <c r="O31510">
        <v>37.713078895761051</v>
      </c>
    </row>
    <row r="31511" spans="1:15" x14ac:dyDescent="0.45">
      <c r="A31511">
        <v>2008</v>
      </c>
      <c r="B31511" t="s">
        <v>5</v>
      </c>
      <c r="C31511" t="s">
        <v>193</v>
      </c>
      <c r="D31511" t="s">
        <v>17</v>
      </c>
      <c r="E31511">
        <v>20090331</v>
      </c>
      <c r="F31511">
        <v>20081001</v>
      </c>
      <c r="G31511">
        <v>1</v>
      </c>
      <c r="H31511" t="s">
        <v>3882</v>
      </c>
      <c r="I31511">
        <v>105</v>
      </c>
      <c r="J31511" t="s">
        <v>3891</v>
      </c>
      <c r="K31511" t="s">
        <v>3890</v>
      </c>
      <c r="L31511" t="s">
        <v>4712</v>
      </c>
      <c r="M31511" t="s">
        <v>4713</v>
      </c>
      <c r="N31511" t="s">
        <v>3833</v>
      </c>
      <c r="O31511">
        <v>2</v>
      </c>
    </row>
    <row r="31512" spans="1:15" x14ac:dyDescent="0.45">
      <c r="A31512">
        <v>2008</v>
      </c>
      <c r="B31512" t="s">
        <v>5</v>
      </c>
      <c r="C31512" t="s">
        <v>193</v>
      </c>
      <c r="D31512" t="s">
        <v>17</v>
      </c>
      <c r="E31512">
        <v>20090331</v>
      </c>
      <c r="F31512">
        <v>20081001</v>
      </c>
      <c r="G31512">
        <v>1</v>
      </c>
      <c r="H31512" t="s">
        <v>3882</v>
      </c>
      <c r="I31512">
        <v>105</v>
      </c>
      <c r="J31512" t="s">
        <v>3891</v>
      </c>
      <c r="K31512" t="s">
        <v>3890</v>
      </c>
      <c r="L31512" t="s">
        <v>4712</v>
      </c>
      <c r="M31512" t="s">
        <v>4713</v>
      </c>
      <c r="N31512" t="s">
        <v>3834</v>
      </c>
      <c r="O31512">
        <v>2543</v>
      </c>
    </row>
    <row r="31513" spans="1:15" x14ac:dyDescent="0.45">
      <c r="A31513">
        <v>2008</v>
      </c>
      <c r="B31513" t="s">
        <v>5</v>
      </c>
      <c r="C31513" t="s">
        <v>193</v>
      </c>
      <c r="D31513" t="s">
        <v>17</v>
      </c>
      <c r="E31513">
        <v>20090331</v>
      </c>
      <c r="F31513">
        <v>20081001</v>
      </c>
      <c r="G31513">
        <v>1</v>
      </c>
      <c r="H31513" t="s">
        <v>3882</v>
      </c>
      <c r="I31513">
        <v>105</v>
      </c>
      <c r="J31513" t="s">
        <v>3891</v>
      </c>
      <c r="K31513" t="s">
        <v>3890</v>
      </c>
      <c r="L31513" t="s">
        <v>4712</v>
      </c>
      <c r="M31513" t="s">
        <v>4713</v>
      </c>
      <c r="N31513" t="s">
        <v>3835</v>
      </c>
      <c r="O31513">
        <v>78.647267007471484</v>
      </c>
    </row>
    <row r="31514" spans="1:15" x14ac:dyDescent="0.45">
      <c r="A31514">
        <v>2008</v>
      </c>
      <c r="B31514" t="s">
        <v>5</v>
      </c>
      <c r="C31514" t="s">
        <v>403</v>
      </c>
      <c r="D31514" t="s">
        <v>17</v>
      </c>
      <c r="E31514">
        <v>20090331</v>
      </c>
      <c r="F31514">
        <v>20081001</v>
      </c>
      <c r="G31514">
        <v>1</v>
      </c>
      <c r="H31514" t="s">
        <v>3882</v>
      </c>
      <c r="I31514">
        <v>105</v>
      </c>
      <c r="J31514" t="s">
        <v>3891</v>
      </c>
      <c r="K31514" t="s">
        <v>3890</v>
      </c>
      <c r="L31514" t="s">
        <v>4716</v>
      </c>
      <c r="M31514" t="s">
        <v>4717</v>
      </c>
      <c r="N31514" t="s">
        <v>3833</v>
      </c>
      <c r="O31514">
        <v>2</v>
      </c>
    </row>
    <row r="31515" spans="1:15" x14ac:dyDescent="0.45">
      <c r="A31515">
        <v>2008</v>
      </c>
      <c r="B31515" t="s">
        <v>5</v>
      </c>
      <c r="C31515" t="s">
        <v>403</v>
      </c>
      <c r="D31515" t="s">
        <v>17</v>
      </c>
      <c r="E31515">
        <v>20090331</v>
      </c>
      <c r="F31515">
        <v>20081001</v>
      </c>
      <c r="G31515">
        <v>1</v>
      </c>
      <c r="H31515" t="s">
        <v>3882</v>
      </c>
      <c r="I31515">
        <v>105</v>
      </c>
      <c r="J31515" t="s">
        <v>3891</v>
      </c>
      <c r="K31515" t="s">
        <v>3890</v>
      </c>
      <c r="L31515" t="s">
        <v>4716</v>
      </c>
      <c r="M31515" t="s">
        <v>4717</v>
      </c>
      <c r="N31515" t="s">
        <v>3834</v>
      </c>
      <c r="O31515">
        <v>3444</v>
      </c>
    </row>
    <row r="31516" spans="1:15" x14ac:dyDescent="0.45">
      <c r="A31516">
        <v>2008</v>
      </c>
      <c r="B31516" t="s">
        <v>5</v>
      </c>
      <c r="C31516" t="s">
        <v>403</v>
      </c>
      <c r="D31516" t="s">
        <v>17</v>
      </c>
      <c r="E31516">
        <v>20090331</v>
      </c>
      <c r="F31516">
        <v>20081001</v>
      </c>
      <c r="G31516">
        <v>1</v>
      </c>
      <c r="H31516" t="s">
        <v>3882</v>
      </c>
      <c r="I31516">
        <v>105</v>
      </c>
      <c r="J31516" t="s">
        <v>3891</v>
      </c>
      <c r="K31516" t="s">
        <v>3890</v>
      </c>
      <c r="L31516" t="s">
        <v>4716</v>
      </c>
      <c r="M31516" t="s">
        <v>4717</v>
      </c>
      <c r="N31516" t="s">
        <v>3835</v>
      </c>
      <c r="O31516">
        <v>58.072009291521489</v>
      </c>
    </row>
    <row r="31517" spans="1:15" x14ac:dyDescent="0.45">
      <c r="A31517">
        <v>2008</v>
      </c>
      <c r="B31517" t="s">
        <v>5</v>
      </c>
      <c r="C31517" t="s">
        <v>1151</v>
      </c>
      <c r="D31517" t="s">
        <v>17</v>
      </c>
      <c r="E31517">
        <v>20090331</v>
      </c>
      <c r="F31517">
        <v>20081001</v>
      </c>
      <c r="G31517">
        <v>1</v>
      </c>
      <c r="H31517" t="s">
        <v>3882</v>
      </c>
      <c r="I31517">
        <v>118</v>
      </c>
      <c r="J31517" t="s">
        <v>3919</v>
      </c>
      <c r="K31517" t="s">
        <v>3918</v>
      </c>
      <c r="L31517" t="s">
        <v>4706</v>
      </c>
      <c r="M31517" t="s">
        <v>4707</v>
      </c>
      <c r="N31517" t="s">
        <v>3833</v>
      </c>
      <c r="O31517">
        <v>11</v>
      </c>
    </row>
    <row r="31518" spans="1:15" x14ac:dyDescent="0.45">
      <c r="A31518">
        <v>2008</v>
      </c>
      <c r="B31518" t="s">
        <v>5</v>
      </c>
      <c r="C31518" t="s">
        <v>1151</v>
      </c>
      <c r="D31518" t="s">
        <v>17</v>
      </c>
      <c r="E31518">
        <v>20090331</v>
      </c>
      <c r="F31518">
        <v>20081001</v>
      </c>
      <c r="G31518">
        <v>1</v>
      </c>
      <c r="H31518" t="s">
        <v>3882</v>
      </c>
      <c r="I31518">
        <v>118</v>
      </c>
      <c r="J31518" t="s">
        <v>3919</v>
      </c>
      <c r="K31518" t="s">
        <v>3918</v>
      </c>
      <c r="L31518" t="s">
        <v>4706</v>
      </c>
      <c r="M31518" t="s">
        <v>4707</v>
      </c>
      <c r="N31518" t="s">
        <v>3834</v>
      </c>
      <c r="O31518">
        <v>25248</v>
      </c>
    </row>
    <row r="31519" spans="1:15" x14ac:dyDescent="0.45">
      <c r="A31519">
        <v>2008</v>
      </c>
      <c r="B31519" t="s">
        <v>5</v>
      </c>
      <c r="C31519" t="s">
        <v>1151</v>
      </c>
      <c r="D31519" t="s">
        <v>17</v>
      </c>
      <c r="E31519">
        <v>20090331</v>
      </c>
      <c r="F31519">
        <v>20081001</v>
      </c>
      <c r="G31519">
        <v>1</v>
      </c>
      <c r="H31519" t="s">
        <v>3882</v>
      </c>
      <c r="I31519">
        <v>118</v>
      </c>
      <c r="J31519" t="s">
        <v>3919</v>
      </c>
      <c r="K31519" t="s">
        <v>3918</v>
      </c>
      <c r="L31519" t="s">
        <v>4706</v>
      </c>
      <c r="M31519" t="s">
        <v>4707</v>
      </c>
      <c r="N31519" t="s">
        <v>3835</v>
      </c>
      <c r="O31519">
        <v>43.567807351077313</v>
      </c>
    </row>
    <row r="31520" spans="1:15" x14ac:dyDescent="0.45">
      <c r="A31520">
        <v>2008</v>
      </c>
      <c r="B31520" t="s">
        <v>5</v>
      </c>
      <c r="C31520" t="s">
        <v>1148</v>
      </c>
      <c r="D31520" t="s">
        <v>17</v>
      </c>
      <c r="E31520">
        <v>20090331</v>
      </c>
      <c r="F31520">
        <v>20081001</v>
      </c>
      <c r="G31520">
        <v>1</v>
      </c>
      <c r="H31520" t="s">
        <v>3882</v>
      </c>
      <c r="I31520">
        <v>105</v>
      </c>
      <c r="J31520" t="s">
        <v>3891</v>
      </c>
      <c r="K31520" t="s">
        <v>3890</v>
      </c>
      <c r="L31520" t="s">
        <v>4720</v>
      </c>
      <c r="M31520" t="s">
        <v>4721</v>
      </c>
      <c r="N31520" t="s">
        <v>3833</v>
      </c>
      <c r="O31520">
        <v>6</v>
      </c>
    </row>
    <row r="31521" spans="1:15" x14ac:dyDescent="0.45">
      <c r="A31521">
        <v>2008</v>
      </c>
      <c r="B31521" t="s">
        <v>5</v>
      </c>
      <c r="C31521" t="s">
        <v>1148</v>
      </c>
      <c r="D31521" t="s">
        <v>17</v>
      </c>
      <c r="E31521">
        <v>20090331</v>
      </c>
      <c r="F31521">
        <v>20081001</v>
      </c>
      <c r="G31521">
        <v>1</v>
      </c>
      <c r="H31521" t="s">
        <v>3882</v>
      </c>
      <c r="I31521">
        <v>105</v>
      </c>
      <c r="J31521" t="s">
        <v>3891</v>
      </c>
      <c r="K31521" t="s">
        <v>3890</v>
      </c>
      <c r="L31521" t="s">
        <v>4720</v>
      </c>
      <c r="M31521" t="s">
        <v>4721</v>
      </c>
      <c r="N31521" t="s">
        <v>3834</v>
      </c>
      <c r="O31521">
        <v>15393</v>
      </c>
    </row>
    <row r="31522" spans="1:15" x14ac:dyDescent="0.45">
      <c r="A31522">
        <v>2008</v>
      </c>
      <c r="B31522" t="s">
        <v>5</v>
      </c>
      <c r="C31522" t="s">
        <v>1148</v>
      </c>
      <c r="D31522" t="s">
        <v>17</v>
      </c>
      <c r="E31522">
        <v>20090331</v>
      </c>
      <c r="F31522">
        <v>20081001</v>
      </c>
      <c r="G31522">
        <v>1</v>
      </c>
      <c r="H31522" t="s">
        <v>3882</v>
      </c>
      <c r="I31522">
        <v>105</v>
      </c>
      <c r="J31522" t="s">
        <v>3891</v>
      </c>
      <c r="K31522" t="s">
        <v>3890</v>
      </c>
      <c r="L31522" t="s">
        <v>4720</v>
      </c>
      <c r="M31522" t="s">
        <v>4721</v>
      </c>
      <c r="N31522" t="s">
        <v>3835</v>
      </c>
      <c r="O31522">
        <v>38.978756577665173</v>
      </c>
    </row>
    <row r="31523" spans="1:15" x14ac:dyDescent="0.45">
      <c r="A31523">
        <v>2008</v>
      </c>
      <c r="B31523" t="s">
        <v>5</v>
      </c>
      <c r="C31523" t="s">
        <v>1303</v>
      </c>
      <c r="D31523" t="s">
        <v>17</v>
      </c>
      <c r="E31523">
        <v>20090331</v>
      </c>
      <c r="F31523">
        <v>20081001</v>
      </c>
      <c r="G31523">
        <v>1</v>
      </c>
      <c r="H31523" t="s">
        <v>3882</v>
      </c>
      <c r="I31523">
        <v>105</v>
      </c>
      <c r="J31523" t="s">
        <v>3891</v>
      </c>
      <c r="K31523" t="s">
        <v>3890</v>
      </c>
      <c r="L31523" t="s">
        <v>4724</v>
      </c>
      <c r="M31523" t="s">
        <v>4725</v>
      </c>
      <c r="N31523" t="s">
        <v>3833</v>
      </c>
      <c r="O31523">
        <v>3</v>
      </c>
    </row>
    <row r="31524" spans="1:15" x14ac:dyDescent="0.45">
      <c r="A31524">
        <v>2008</v>
      </c>
      <c r="B31524" t="s">
        <v>5</v>
      </c>
      <c r="C31524" t="s">
        <v>1303</v>
      </c>
      <c r="D31524" t="s">
        <v>17</v>
      </c>
      <c r="E31524">
        <v>20090331</v>
      </c>
      <c r="F31524">
        <v>20081001</v>
      </c>
      <c r="G31524">
        <v>1</v>
      </c>
      <c r="H31524" t="s">
        <v>3882</v>
      </c>
      <c r="I31524">
        <v>105</v>
      </c>
      <c r="J31524" t="s">
        <v>3891</v>
      </c>
      <c r="K31524" t="s">
        <v>3890</v>
      </c>
      <c r="L31524" t="s">
        <v>4724</v>
      </c>
      <c r="M31524" t="s">
        <v>4725</v>
      </c>
      <c r="N31524" t="s">
        <v>3834</v>
      </c>
      <c r="O31524">
        <v>6755</v>
      </c>
    </row>
    <row r="31525" spans="1:15" x14ac:dyDescent="0.45">
      <c r="A31525">
        <v>2008</v>
      </c>
      <c r="B31525" t="s">
        <v>5</v>
      </c>
      <c r="C31525" t="s">
        <v>1303</v>
      </c>
      <c r="D31525" t="s">
        <v>17</v>
      </c>
      <c r="E31525">
        <v>20090331</v>
      </c>
      <c r="F31525">
        <v>20081001</v>
      </c>
      <c r="G31525">
        <v>1</v>
      </c>
      <c r="H31525" t="s">
        <v>3882</v>
      </c>
      <c r="I31525">
        <v>105</v>
      </c>
      <c r="J31525" t="s">
        <v>3891</v>
      </c>
      <c r="K31525" t="s">
        <v>3890</v>
      </c>
      <c r="L31525" t="s">
        <v>4724</v>
      </c>
      <c r="M31525" t="s">
        <v>4725</v>
      </c>
      <c r="N31525" t="s">
        <v>3835</v>
      </c>
      <c r="O31525">
        <v>44.411547002220573</v>
      </c>
    </row>
    <row r="31526" spans="1:15" x14ac:dyDescent="0.45">
      <c r="A31526">
        <v>2008</v>
      </c>
      <c r="B31526" t="s">
        <v>5</v>
      </c>
      <c r="C31526" t="s">
        <v>1160</v>
      </c>
      <c r="D31526" t="s">
        <v>17</v>
      </c>
      <c r="E31526">
        <v>20090331</v>
      </c>
      <c r="F31526">
        <v>20081001</v>
      </c>
      <c r="G31526">
        <v>1</v>
      </c>
      <c r="H31526" t="s">
        <v>3882</v>
      </c>
      <c r="I31526">
        <v>113</v>
      </c>
      <c r="J31526" t="s">
        <v>3913</v>
      </c>
      <c r="K31526" t="s">
        <v>3912</v>
      </c>
      <c r="L31526" t="s">
        <v>4710</v>
      </c>
      <c r="M31526" t="s">
        <v>4711</v>
      </c>
      <c r="N31526" t="s">
        <v>3833</v>
      </c>
      <c r="O31526">
        <v>11</v>
      </c>
    </row>
    <row r="31527" spans="1:15" x14ac:dyDescent="0.45">
      <c r="A31527">
        <v>2008</v>
      </c>
      <c r="B31527" t="s">
        <v>5</v>
      </c>
      <c r="C31527" t="s">
        <v>1160</v>
      </c>
      <c r="D31527" t="s">
        <v>17</v>
      </c>
      <c r="E31527">
        <v>20090331</v>
      </c>
      <c r="F31527">
        <v>20081001</v>
      </c>
      <c r="G31527">
        <v>1</v>
      </c>
      <c r="H31527" t="s">
        <v>3882</v>
      </c>
      <c r="I31527">
        <v>113</v>
      </c>
      <c r="J31527" t="s">
        <v>3913</v>
      </c>
      <c r="K31527" t="s">
        <v>3912</v>
      </c>
      <c r="L31527" t="s">
        <v>4710</v>
      </c>
      <c r="M31527" t="s">
        <v>4711</v>
      </c>
      <c r="N31527" t="s">
        <v>3834</v>
      </c>
      <c r="O31527">
        <v>22666</v>
      </c>
    </row>
    <row r="31528" spans="1:15" x14ac:dyDescent="0.45">
      <c r="A31528">
        <v>2008</v>
      </c>
      <c r="B31528" t="s">
        <v>5</v>
      </c>
      <c r="C31528" t="s">
        <v>1160</v>
      </c>
      <c r="D31528" t="s">
        <v>17</v>
      </c>
      <c r="E31528">
        <v>20090331</v>
      </c>
      <c r="F31528">
        <v>20081001</v>
      </c>
      <c r="G31528">
        <v>1</v>
      </c>
      <c r="H31528" t="s">
        <v>3882</v>
      </c>
      <c r="I31528">
        <v>113</v>
      </c>
      <c r="J31528" t="s">
        <v>3913</v>
      </c>
      <c r="K31528" t="s">
        <v>3912</v>
      </c>
      <c r="L31528" t="s">
        <v>4710</v>
      </c>
      <c r="M31528" t="s">
        <v>4711</v>
      </c>
      <c r="N31528" t="s">
        <v>3835</v>
      </c>
      <c r="O31528">
        <v>48.530839142327714</v>
      </c>
    </row>
    <row r="31529" spans="1:15" x14ac:dyDescent="0.45">
      <c r="A31529">
        <v>2008</v>
      </c>
      <c r="B31529" t="s">
        <v>5</v>
      </c>
      <c r="C31529" t="s">
        <v>329</v>
      </c>
      <c r="D31529" t="s">
        <v>17</v>
      </c>
      <c r="E31529">
        <v>20090331</v>
      </c>
      <c r="F31529">
        <v>20081001</v>
      </c>
      <c r="G31529">
        <v>1</v>
      </c>
      <c r="H31529" t="s">
        <v>3882</v>
      </c>
      <c r="I31529">
        <v>105</v>
      </c>
      <c r="J31529" t="s">
        <v>3891</v>
      </c>
      <c r="K31529" t="s">
        <v>3890</v>
      </c>
      <c r="L31529" t="s">
        <v>4726</v>
      </c>
      <c r="M31529" t="s">
        <v>4727</v>
      </c>
      <c r="N31529" t="s">
        <v>3833</v>
      </c>
      <c r="O31529">
        <v>9</v>
      </c>
    </row>
    <row r="31530" spans="1:15" x14ac:dyDescent="0.45">
      <c r="A31530">
        <v>2008</v>
      </c>
      <c r="B31530" t="s">
        <v>5</v>
      </c>
      <c r="C31530" t="s">
        <v>329</v>
      </c>
      <c r="D31530" t="s">
        <v>17</v>
      </c>
      <c r="E31530">
        <v>20090331</v>
      </c>
      <c r="F31530">
        <v>20081001</v>
      </c>
      <c r="G31530">
        <v>1</v>
      </c>
      <c r="H31530" t="s">
        <v>3882</v>
      </c>
      <c r="I31530">
        <v>105</v>
      </c>
      <c r="J31530" t="s">
        <v>3891</v>
      </c>
      <c r="K31530" t="s">
        <v>3890</v>
      </c>
      <c r="L31530" t="s">
        <v>4726</v>
      </c>
      <c r="M31530" t="s">
        <v>4727</v>
      </c>
      <c r="N31530" t="s">
        <v>3834</v>
      </c>
      <c r="O31530">
        <v>15437</v>
      </c>
    </row>
    <row r="31531" spans="1:15" x14ac:dyDescent="0.45">
      <c r="A31531">
        <v>2008</v>
      </c>
      <c r="B31531" t="s">
        <v>5</v>
      </c>
      <c r="C31531" t="s">
        <v>329</v>
      </c>
      <c r="D31531" t="s">
        <v>17</v>
      </c>
      <c r="E31531">
        <v>20090331</v>
      </c>
      <c r="F31531">
        <v>20081001</v>
      </c>
      <c r="G31531">
        <v>1</v>
      </c>
      <c r="H31531" t="s">
        <v>3882</v>
      </c>
      <c r="I31531">
        <v>105</v>
      </c>
      <c r="J31531" t="s">
        <v>3891</v>
      </c>
      <c r="K31531" t="s">
        <v>3890</v>
      </c>
      <c r="L31531" t="s">
        <v>4726</v>
      </c>
      <c r="M31531" t="s">
        <v>4727</v>
      </c>
      <c r="N31531" t="s">
        <v>3835</v>
      </c>
      <c r="O31531">
        <v>58.301483448856644</v>
      </c>
    </row>
    <row r="31532" spans="1:15" x14ac:dyDescent="0.45">
      <c r="A31532">
        <v>2008</v>
      </c>
      <c r="B31532" t="s">
        <v>5</v>
      </c>
      <c r="C31532" t="s">
        <v>843</v>
      </c>
      <c r="D31532" t="s">
        <v>17</v>
      </c>
      <c r="E31532">
        <v>20090331</v>
      </c>
      <c r="F31532">
        <v>20081001</v>
      </c>
      <c r="G31532">
        <v>1</v>
      </c>
      <c r="H31532" t="s">
        <v>3882</v>
      </c>
      <c r="I31532">
        <v>105</v>
      </c>
      <c r="J31532" t="s">
        <v>3891</v>
      </c>
      <c r="K31532" t="s">
        <v>3890</v>
      </c>
      <c r="L31532" t="s">
        <v>4730</v>
      </c>
      <c r="M31532" t="s">
        <v>4731</v>
      </c>
      <c r="N31532" t="s">
        <v>3833</v>
      </c>
      <c r="O31532">
        <v>1</v>
      </c>
    </row>
    <row r="31533" spans="1:15" x14ac:dyDescent="0.45">
      <c r="A31533">
        <v>2008</v>
      </c>
      <c r="B31533" t="s">
        <v>5</v>
      </c>
      <c r="C31533" t="s">
        <v>843</v>
      </c>
      <c r="D31533" t="s">
        <v>17</v>
      </c>
      <c r="E31533">
        <v>20090331</v>
      </c>
      <c r="F31533">
        <v>20081001</v>
      </c>
      <c r="G31533">
        <v>1</v>
      </c>
      <c r="H31533" t="s">
        <v>3882</v>
      </c>
      <c r="I31533">
        <v>105</v>
      </c>
      <c r="J31533" t="s">
        <v>3891</v>
      </c>
      <c r="K31533" t="s">
        <v>3890</v>
      </c>
      <c r="L31533" t="s">
        <v>4730</v>
      </c>
      <c r="M31533" t="s">
        <v>4731</v>
      </c>
      <c r="N31533" t="s">
        <v>3834</v>
      </c>
      <c r="O31533">
        <v>1983</v>
      </c>
    </row>
    <row r="31534" spans="1:15" x14ac:dyDescent="0.45">
      <c r="A31534">
        <v>2008</v>
      </c>
      <c r="B31534" t="s">
        <v>5</v>
      </c>
      <c r="C31534" t="s">
        <v>843</v>
      </c>
      <c r="D31534" t="s">
        <v>17</v>
      </c>
      <c r="E31534">
        <v>20090331</v>
      </c>
      <c r="F31534">
        <v>20081001</v>
      </c>
      <c r="G31534">
        <v>1</v>
      </c>
      <c r="H31534" t="s">
        <v>3882</v>
      </c>
      <c r="I31534">
        <v>105</v>
      </c>
      <c r="J31534" t="s">
        <v>3891</v>
      </c>
      <c r="K31534" t="s">
        <v>3890</v>
      </c>
      <c r="L31534" t="s">
        <v>4730</v>
      </c>
      <c r="M31534" t="s">
        <v>4731</v>
      </c>
      <c r="N31534" t="s">
        <v>3835</v>
      </c>
      <c r="O31534">
        <v>50.428643469490673</v>
      </c>
    </row>
    <row r="31535" spans="1:15" x14ac:dyDescent="0.45">
      <c r="A31535">
        <v>2008</v>
      </c>
      <c r="B31535" t="s">
        <v>5</v>
      </c>
      <c r="C31535" t="s">
        <v>1064</v>
      </c>
      <c r="D31535" t="s">
        <v>17</v>
      </c>
      <c r="E31535">
        <v>20090331</v>
      </c>
      <c r="F31535">
        <v>20081001</v>
      </c>
      <c r="G31535">
        <v>1</v>
      </c>
      <c r="H31535" t="s">
        <v>3882</v>
      </c>
      <c r="I31535">
        <v>113</v>
      </c>
      <c r="J31535" t="s">
        <v>3913</v>
      </c>
      <c r="K31535" t="s">
        <v>3912</v>
      </c>
      <c r="L31535" t="s">
        <v>4714</v>
      </c>
      <c r="M31535" t="s">
        <v>4715</v>
      </c>
      <c r="N31535" t="s">
        <v>3833</v>
      </c>
      <c r="O31535">
        <v>15</v>
      </c>
    </row>
    <row r="31536" spans="1:15" x14ac:dyDescent="0.45">
      <c r="A31536">
        <v>2008</v>
      </c>
      <c r="B31536" t="s">
        <v>5</v>
      </c>
      <c r="C31536" t="s">
        <v>1064</v>
      </c>
      <c r="D31536" t="s">
        <v>17</v>
      </c>
      <c r="E31536">
        <v>20090331</v>
      </c>
      <c r="F31536">
        <v>20081001</v>
      </c>
      <c r="G31536">
        <v>1</v>
      </c>
      <c r="H31536" t="s">
        <v>3882</v>
      </c>
      <c r="I31536">
        <v>113</v>
      </c>
      <c r="J31536" t="s">
        <v>3913</v>
      </c>
      <c r="K31536" t="s">
        <v>3912</v>
      </c>
      <c r="L31536" t="s">
        <v>4714</v>
      </c>
      <c r="M31536" t="s">
        <v>4715</v>
      </c>
      <c r="N31536" t="s">
        <v>3834</v>
      </c>
      <c r="O31536">
        <v>30919</v>
      </c>
    </row>
    <row r="31537" spans="1:15" x14ac:dyDescent="0.45">
      <c r="A31537">
        <v>2008</v>
      </c>
      <c r="B31537" t="s">
        <v>5</v>
      </c>
      <c r="C31537" t="s">
        <v>1064</v>
      </c>
      <c r="D31537" t="s">
        <v>17</v>
      </c>
      <c r="E31537">
        <v>20090331</v>
      </c>
      <c r="F31537">
        <v>20081001</v>
      </c>
      <c r="G31537">
        <v>1</v>
      </c>
      <c r="H31537" t="s">
        <v>3882</v>
      </c>
      <c r="I31537">
        <v>113</v>
      </c>
      <c r="J31537" t="s">
        <v>3913</v>
      </c>
      <c r="K31537" t="s">
        <v>3912</v>
      </c>
      <c r="L31537" t="s">
        <v>4714</v>
      </c>
      <c r="M31537" t="s">
        <v>4715</v>
      </c>
      <c r="N31537" t="s">
        <v>3835</v>
      </c>
      <c r="O31537">
        <v>48.513858792328342</v>
      </c>
    </row>
    <row r="31538" spans="1:15" x14ac:dyDescent="0.45">
      <c r="A31538">
        <v>2008</v>
      </c>
      <c r="B31538" t="s">
        <v>5</v>
      </c>
      <c r="C31538" t="s">
        <v>144</v>
      </c>
      <c r="D31538" t="s">
        <v>17</v>
      </c>
      <c r="E31538">
        <v>20090331</v>
      </c>
      <c r="F31538">
        <v>20081001</v>
      </c>
      <c r="G31538">
        <v>1</v>
      </c>
      <c r="H31538" t="s">
        <v>3882</v>
      </c>
      <c r="I31538">
        <v>105</v>
      </c>
      <c r="J31538" t="s">
        <v>3891</v>
      </c>
      <c r="K31538" t="s">
        <v>3890</v>
      </c>
      <c r="L31538" t="s">
        <v>4734</v>
      </c>
      <c r="M31538" t="s">
        <v>4735</v>
      </c>
      <c r="N31538" t="s">
        <v>3833</v>
      </c>
      <c r="O31538">
        <v>1</v>
      </c>
    </row>
    <row r="31539" spans="1:15" x14ac:dyDescent="0.45">
      <c r="A31539">
        <v>2008</v>
      </c>
      <c r="B31539" t="s">
        <v>5</v>
      </c>
      <c r="C31539" t="s">
        <v>144</v>
      </c>
      <c r="D31539" t="s">
        <v>17</v>
      </c>
      <c r="E31539">
        <v>20090331</v>
      </c>
      <c r="F31539">
        <v>20081001</v>
      </c>
      <c r="G31539">
        <v>1</v>
      </c>
      <c r="H31539" t="s">
        <v>3882</v>
      </c>
      <c r="I31539">
        <v>105</v>
      </c>
      <c r="J31539" t="s">
        <v>3891</v>
      </c>
      <c r="K31539" t="s">
        <v>3890</v>
      </c>
      <c r="L31539" t="s">
        <v>4734</v>
      </c>
      <c r="M31539" t="s">
        <v>4735</v>
      </c>
      <c r="N31539" t="s">
        <v>3834</v>
      </c>
      <c r="O31539">
        <v>1091</v>
      </c>
    </row>
    <row r="31540" spans="1:15" x14ac:dyDescent="0.45">
      <c r="A31540">
        <v>2008</v>
      </c>
      <c r="B31540" t="s">
        <v>5</v>
      </c>
      <c r="C31540" t="s">
        <v>144</v>
      </c>
      <c r="D31540" t="s">
        <v>17</v>
      </c>
      <c r="E31540">
        <v>20090331</v>
      </c>
      <c r="F31540">
        <v>20081001</v>
      </c>
      <c r="G31540">
        <v>1</v>
      </c>
      <c r="H31540" t="s">
        <v>3882</v>
      </c>
      <c r="I31540">
        <v>105</v>
      </c>
      <c r="J31540" t="s">
        <v>3891</v>
      </c>
      <c r="K31540" t="s">
        <v>3890</v>
      </c>
      <c r="L31540" t="s">
        <v>4734</v>
      </c>
      <c r="M31540" t="s">
        <v>4735</v>
      </c>
      <c r="N31540" t="s">
        <v>3835</v>
      </c>
      <c r="O31540">
        <v>91.659028414298817</v>
      </c>
    </row>
    <row r="31541" spans="1:15" x14ac:dyDescent="0.45">
      <c r="A31541">
        <v>2008</v>
      </c>
      <c r="B31541" t="s">
        <v>5</v>
      </c>
      <c r="C31541" t="s">
        <v>2177</v>
      </c>
      <c r="D31541" t="s">
        <v>17</v>
      </c>
      <c r="E31541">
        <v>20090331</v>
      </c>
      <c r="F31541">
        <v>20081001</v>
      </c>
      <c r="G31541">
        <v>1</v>
      </c>
      <c r="H31541" t="s">
        <v>3882</v>
      </c>
      <c r="I31541">
        <v>105</v>
      </c>
      <c r="J31541" t="s">
        <v>3891</v>
      </c>
      <c r="K31541" t="s">
        <v>3890</v>
      </c>
      <c r="L31541" t="s">
        <v>4738</v>
      </c>
      <c r="M31541" t="s">
        <v>4739</v>
      </c>
      <c r="N31541" t="s">
        <v>3833</v>
      </c>
      <c r="O31541">
        <v>1</v>
      </c>
    </row>
    <row r="31542" spans="1:15" x14ac:dyDescent="0.45">
      <c r="A31542">
        <v>2008</v>
      </c>
      <c r="B31542" t="s">
        <v>5</v>
      </c>
      <c r="C31542" t="s">
        <v>2177</v>
      </c>
      <c r="D31542" t="s">
        <v>17</v>
      </c>
      <c r="E31542">
        <v>20090331</v>
      </c>
      <c r="F31542">
        <v>20081001</v>
      </c>
      <c r="G31542">
        <v>1</v>
      </c>
      <c r="H31542" t="s">
        <v>3882</v>
      </c>
      <c r="I31542">
        <v>105</v>
      </c>
      <c r="J31542" t="s">
        <v>3891</v>
      </c>
      <c r="K31542" t="s">
        <v>3890</v>
      </c>
      <c r="L31542" t="s">
        <v>4738</v>
      </c>
      <c r="M31542" t="s">
        <v>4739</v>
      </c>
      <c r="N31542" t="s">
        <v>3834</v>
      </c>
      <c r="O31542">
        <v>2729</v>
      </c>
    </row>
    <row r="31543" spans="1:15" x14ac:dyDescent="0.45">
      <c r="A31543">
        <v>2008</v>
      </c>
      <c r="B31543" t="s">
        <v>5</v>
      </c>
      <c r="C31543" t="s">
        <v>2177</v>
      </c>
      <c r="D31543" t="s">
        <v>17</v>
      </c>
      <c r="E31543">
        <v>20090331</v>
      </c>
      <c r="F31543">
        <v>20081001</v>
      </c>
      <c r="G31543">
        <v>1</v>
      </c>
      <c r="H31543" t="s">
        <v>3882</v>
      </c>
      <c r="I31543">
        <v>105</v>
      </c>
      <c r="J31543" t="s">
        <v>3891</v>
      </c>
      <c r="K31543" t="s">
        <v>3890</v>
      </c>
      <c r="L31543" t="s">
        <v>4738</v>
      </c>
      <c r="M31543" t="s">
        <v>4739</v>
      </c>
      <c r="N31543" t="s">
        <v>3835</v>
      </c>
      <c r="O31543">
        <v>36.643459142543058</v>
      </c>
    </row>
    <row r="31544" spans="1:15" x14ac:dyDescent="0.45">
      <c r="A31544">
        <v>2008</v>
      </c>
      <c r="B31544" t="s">
        <v>5</v>
      </c>
      <c r="C31544" t="s">
        <v>1573</v>
      </c>
      <c r="D31544" t="s">
        <v>17</v>
      </c>
      <c r="E31544">
        <v>20090331</v>
      </c>
      <c r="F31544">
        <v>20081001</v>
      </c>
      <c r="G31544">
        <v>1</v>
      </c>
      <c r="H31544" t="s">
        <v>3882</v>
      </c>
      <c r="I31544">
        <v>106</v>
      </c>
      <c r="J31544" t="s">
        <v>3897</v>
      </c>
      <c r="K31544" t="s">
        <v>3896</v>
      </c>
      <c r="L31544" t="s">
        <v>4718</v>
      </c>
      <c r="M31544" t="s">
        <v>4719</v>
      </c>
      <c r="N31544" t="s">
        <v>3833</v>
      </c>
      <c r="O31544">
        <v>5</v>
      </c>
    </row>
    <row r="31545" spans="1:15" x14ac:dyDescent="0.45">
      <c r="A31545">
        <v>2008</v>
      </c>
      <c r="B31545" t="s">
        <v>5</v>
      </c>
      <c r="C31545" t="s">
        <v>1573</v>
      </c>
      <c r="D31545" t="s">
        <v>17</v>
      </c>
      <c r="E31545">
        <v>20090331</v>
      </c>
      <c r="F31545">
        <v>20081001</v>
      </c>
      <c r="G31545">
        <v>1</v>
      </c>
      <c r="H31545" t="s">
        <v>3882</v>
      </c>
      <c r="I31545">
        <v>106</v>
      </c>
      <c r="J31545" t="s">
        <v>3897</v>
      </c>
      <c r="K31545" t="s">
        <v>3896</v>
      </c>
      <c r="L31545" t="s">
        <v>4718</v>
      </c>
      <c r="M31545" t="s">
        <v>4719</v>
      </c>
      <c r="N31545" t="s">
        <v>3834</v>
      </c>
      <c r="O31545">
        <v>11015</v>
      </c>
    </row>
    <row r="31546" spans="1:15" x14ac:dyDescent="0.45">
      <c r="A31546">
        <v>2008</v>
      </c>
      <c r="B31546" t="s">
        <v>5</v>
      </c>
      <c r="C31546" t="s">
        <v>1573</v>
      </c>
      <c r="D31546" t="s">
        <v>17</v>
      </c>
      <c r="E31546">
        <v>20090331</v>
      </c>
      <c r="F31546">
        <v>20081001</v>
      </c>
      <c r="G31546">
        <v>1</v>
      </c>
      <c r="H31546" t="s">
        <v>3882</v>
      </c>
      <c r="I31546">
        <v>106</v>
      </c>
      <c r="J31546" t="s">
        <v>3897</v>
      </c>
      <c r="K31546" t="s">
        <v>3896</v>
      </c>
      <c r="L31546" t="s">
        <v>4718</v>
      </c>
      <c r="M31546" t="s">
        <v>4719</v>
      </c>
      <c r="N31546" t="s">
        <v>3835</v>
      </c>
      <c r="O31546">
        <v>45.392646391284615</v>
      </c>
    </row>
    <row r="31547" spans="1:15" x14ac:dyDescent="0.45">
      <c r="A31547">
        <v>2008</v>
      </c>
      <c r="B31547" t="s">
        <v>5</v>
      </c>
      <c r="C31547" t="s">
        <v>993</v>
      </c>
      <c r="D31547" t="s">
        <v>17</v>
      </c>
      <c r="E31547">
        <v>20090331</v>
      </c>
      <c r="F31547">
        <v>20081001</v>
      </c>
      <c r="G31547">
        <v>1</v>
      </c>
      <c r="H31547" t="s">
        <v>3882</v>
      </c>
      <c r="I31547">
        <v>105</v>
      </c>
      <c r="J31547" t="s">
        <v>3891</v>
      </c>
      <c r="K31547" t="s">
        <v>3890</v>
      </c>
      <c r="L31547" t="s">
        <v>4742</v>
      </c>
      <c r="M31547" t="s">
        <v>4743</v>
      </c>
      <c r="N31547" t="s">
        <v>3833</v>
      </c>
      <c r="O31547">
        <v>2</v>
      </c>
    </row>
    <row r="31548" spans="1:15" x14ac:dyDescent="0.45">
      <c r="A31548">
        <v>2008</v>
      </c>
      <c r="B31548" t="s">
        <v>5</v>
      </c>
      <c r="C31548" t="s">
        <v>993</v>
      </c>
      <c r="D31548" t="s">
        <v>17</v>
      </c>
      <c r="E31548">
        <v>20090331</v>
      </c>
      <c r="F31548">
        <v>20081001</v>
      </c>
      <c r="G31548">
        <v>1</v>
      </c>
      <c r="H31548" t="s">
        <v>3882</v>
      </c>
      <c r="I31548">
        <v>105</v>
      </c>
      <c r="J31548" t="s">
        <v>3891</v>
      </c>
      <c r="K31548" t="s">
        <v>3890</v>
      </c>
      <c r="L31548" t="s">
        <v>4742</v>
      </c>
      <c r="M31548" t="s">
        <v>4743</v>
      </c>
      <c r="N31548" t="s">
        <v>3834</v>
      </c>
      <c r="O31548">
        <v>3896</v>
      </c>
    </row>
    <row r="31549" spans="1:15" x14ac:dyDescent="0.45">
      <c r="A31549">
        <v>2008</v>
      </c>
      <c r="B31549" t="s">
        <v>5</v>
      </c>
      <c r="C31549" t="s">
        <v>993</v>
      </c>
      <c r="D31549" t="s">
        <v>17</v>
      </c>
      <c r="E31549">
        <v>20090331</v>
      </c>
      <c r="F31549">
        <v>20081001</v>
      </c>
      <c r="G31549">
        <v>1</v>
      </c>
      <c r="H31549" t="s">
        <v>3882</v>
      </c>
      <c r="I31549">
        <v>105</v>
      </c>
      <c r="J31549" t="s">
        <v>3891</v>
      </c>
      <c r="K31549" t="s">
        <v>3890</v>
      </c>
      <c r="L31549" t="s">
        <v>4742</v>
      </c>
      <c r="M31549" t="s">
        <v>4743</v>
      </c>
      <c r="N31549" t="s">
        <v>3835</v>
      </c>
      <c r="O31549">
        <v>51.3347022587269</v>
      </c>
    </row>
    <row r="31550" spans="1:15" x14ac:dyDescent="0.45">
      <c r="A31550">
        <v>2008</v>
      </c>
      <c r="B31550" t="s">
        <v>5</v>
      </c>
      <c r="C31550" t="s">
        <v>2699</v>
      </c>
      <c r="D31550" t="s">
        <v>17</v>
      </c>
      <c r="E31550">
        <v>20090331</v>
      </c>
      <c r="F31550">
        <v>20081001</v>
      </c>
      <c r="G31550">
        <v>1</v>
      </c>
      <c r="H31550" t="s">
        <v>3882</v>
      </c>
      <c r="I31550">
        <v>105</v>
      </c>
      <c r="J31550" t="s">
        <v>3891</v>
      </c>
      <c r="K31550" t="s">
        <v>3890</v>
      </c>
      <c r="L31550" t="s">
        <v>4744</v>
      </c>
      <c r="M31550" t="s">
        <v>4745</v>
      </c>
      <c r="N31550" t="s">
        <v>3833</v>
      </c>
      <c r="O31550">
        <v>2</v>
      </c>
    </row>
    <row r="31551" spans="1:15" x14ac:dyDescent="0.45">
      <c r="A31551">
        <v>2008</v>
      </c>
      <c r="B31551" t="s">
        <v>5</v>
      </c>
      <c r="C31551" t="s">
        <v>2699</v>
      </c>
      <c r="D31551" t="s">
        <v>17</v>
      </c>
      <c r="E31551">
        <v>20090331</v>
      </c>
      <c r="F31551">
        <v>20081001</v>
      </c>
      <c r="G31551">
        <v>1</v>
      </c>
      <c r="H31551" t="s">
        <v>3882</v>
      </c>
      <c r="I31551">
        <v>105</v>
      </c>
      <c r="J31551" t="s">
        <v>3891</v>
      </c>
      <c r="K31551" t="s">
        <v>3890</v>
      </c>
      <c r="L31551" t="s">
        <v>4744</v>
      </c>
      <c r="M31551" t="s">
        <v>4745</v>
      </c>
      <c r="N31551" t="s">
        <v>3834</v>
      </c>
      <c r="O31551">
        <v>3874</v>
      </c>
    </row>
    <row r="31552" spans="1:15" x14ac:dyDescent="0.45">
      <c r="A31552">
        <v>2008</v>
      </c>
      <c r="B31552" t="s">
        <v>5</v>
      </c>
      <c r="C31552" t="s">
        <v>2699</v>
      </c>
      <c r="D31552" t="s">
        <v>17</v>
      </c>
      <c r="E31552">
        <v>20090331</v>
      </c>
      <c r="F31552">
        <v>20081001</v>
      </c>
      <c r="G31552">
        <v>1</v>
      </c>
      <c r="H31552" t="s">
        <v>3882</v>
      </c>
      <c r="I31552">
        <v>105</v>
      </c>
      <c r="J31552" t="s">
        <v>3891</v>
      </c>
      <c r="K31552" t="s">
        <v>3890</v>
      </c>
      <c r="L31552" t="s">
        <v>4744</v>
      </c>
      <c r="M31552" t="s">
        <v>4745</v>
      </c>
      <c r="N31552" t="s">
        <v>3835</v>
      </c>
      <c r="O31552">
        <v>51.62622612287042</v>
      </c>
    </row>
    <row r="31553" spans="1:15" x14ac:dyDescent="0.45">
      <c r="A31553">
        <v>2008</v>
      </c>
      <c r="B31553" t="s">
        <v>5</v>
      </c>
      <c r="C31553" t="s">
        <v>1728</v>
      </c>
      <c r="D31553" t="s">
        <v>17</v>
      </c>
      <c r="E31553">
        <v>20090331</v>
      </c>
      <c r="F31553">
        <v>20081001</v>
      </c>
      <c r="G31553">
        <v>1</v>
      </c>
      <c r="H31553" t="s">
        <v>3882</v>
      </c>
      <c r="I31553">
        <v>121</v>
      </c>
      <c r="J31553" t="s">
        <v>3921</v>
      </c>
      <c r="K31553" t="s">
        <v>3920</v>
      </c>
      <c r="L31553" t="s">
        <v>4722</v>
      </c>
      <c r="M31553" t="s">
        <v>4723</v>
      </c>
      <c r="N31553" t="s">
        <v>3833</v>
      </c>
      <c r="O31553">
        <v>13</v>
      </c>
    </row>
    <row r="31554" spans="1:15" x14ac:dyDescent="0.45">
      <c r="A31554">
        <v>2008</v>
      </c>
      <c r="B31554" t="s">
        <v>5</v>
      </c>
      <c r="C31554" t="s">
        <v>1728</v>
      </c>
      <c r="D31554" t="s">
        <v>17</v>
      </c>
      <c r="E31554">
        <v>20090331</v>
      </c>
      <c r="F31554">
        <v>20081001</v>
      </c>
      <c r="G31554">
        <v>1</v>
      </c>
      <c r="H31554" t="s">
        <v>3882</v>
      </c>
      <c r="I31554">
        <v>121</v>
      </c>
      <c r="J31554" t="s">
        <v>3921</v>
      </c>
      <c r="K31554" t="s">
        <v>3920</v>
      </c>
      <c r="L31554" t="s">
        <v>4722</v>
      </c>
      <c r="M31554" t="s">
        <v>4723</v>
      </c>
      <c r="N31554" t="s">
        <v>3834</v>
      </c>
      <c r="O31554">
        <v>30209</v>
      </c>
    </row>
    <row r="31555" spans="1:15" x14ac:dyDescent="0.45">
      <c r="A31555">
        <v>2008</v>
      </c>
      <c r="B31555" t="s">
        <v>5</v>
      </c>
      <c r="C31555" t="s">
        <v>1728</v>
      </c>
      <c r="D31555" t="s">
        <v>17</v>
      </c>
      <c r="E31555">
        <v>20090331</v>
      </c>
      <c r="F31555">
        <v>20081001</v>
      </c>
      <c r="G31555">
        <v>1</v>
      </c>
      <c r="H31555" t="s">
        <v>3882</v>
      </c>
      <c r="I31555">
        <v>121</v>
      </c>
      <c r="J31555" t="s">
        <v>3921</v>
      </c>
      <c r="K31555" t="s">
        <v>3920</v>
      </c>
      <c r="L31555" t="s">
        <v>4722</v>
      </c>
      <c r="M31555" t="s">
        <v>4723</v>
      </c>
      <c r="N31555" t="s">
        <v>3835</v>
      </c>
      <c r="O31555">
        <v>43.033533053063657</v>
      </c>
    </row>
    <row r="31556" spans="1:15" x14ac:dyDescent="0.45">
      <c r="A31556">
        <v>2008</v>
      </c>
      <c r="B31556" t="s">
        <v>5</v>
      </c>
      <c r="C31556" t="s">
        <v>863</v>
      </c>
      <c r="D31556" t="s">
        <v>17</v>
      </c>
      <c r="E31556">
        <v>20090331</v>
      </c>
      <c r="F31556">
        <v>20081001</v>
      </c>
      <c r="G31556">
        <v>1</v>
      </c>
      <c r="H31556" t="s">
        <v>3882</v>
      </c>
      <c r="I31556">
        <v>105</v>
      </c>
      <c r="J31556" t="s">
        <v>3891</v>
      </c>
      <c r="K31556" t="s">
        <v>3890</v>
      </c>
      <c r="L31556" t="s">
        <v>4748</v>
      </c>
      <c r="M31556" t="s">
        <v>4749</v>
      </c>
      <c r="N31556" t="s">
        <v>3833</v>
      </c>
      <c r="O31556">
        <v>11</v>
      </c>
    </row>
    <row r="31557" spans="1:15" x14ac:dyDescent="0.45">
      <c r="A31557">
        <v>2008</v>
      </c>
      <c r="B31557" t="s">
        <v>5</v>
      </c>
      <c r="C31557" t="s">
        <v>863</v>
      </c>
      <c r="D31557" t="s">
        <v>17</v>
      </c>
      <c r="E31557">
        <v>20090331</v>
      </c>
      <c r="F31557">
        <v>20081001</v>
      </c>
      <c r="G31557">
        <v>1</v>
      </c>
      <c r="H31557" t="s">
        <v>3882</v>
      </c>
      <c r="I31557">
        <v>105</v>
      </c>
      <c r="J31557" t="s">
        <v>3891</v>
      </c>
      <c r="K31557" t="s">
        <v>3890</v>
      </c>
      <c r="L31557" t="s">
        <v>4748</v>
      </c>
      <c r="M31557" t="s">
        <v>4749</v>
      </c>
      <c r="N31557" t="s">
        <v>3834</v>
      </c>
      <c r="O31557">
        <v>21702</v>
      </c>
    </row>
    <row r="31558" spans="1:15" x14ac:dyDescent="0.45">
      <c r="A31558">
        <v>2008</v>
      </c>
      <c r="B31558" t="s">
        <v>5</v>
      </c>
      <c r="C31558" t="s">
        <v>863</v>
      </c>
      <c r="D31558" t="s">
        <v>17</v>
      </c>
      <c r="E31558">
        <v>20090331</v>
      </c>
      <c r="F31558">
        <v>20081001</v>
      </c>
      <c r="G31558">
        <v>1</v>
      </c>
      <c r="H31558" t="s">
        <v>3882</v>
      </c>
      <c r="I31558">
        <v>105</v>
      </c>
      <c r="J31558" t="s">
        <v>3891</v>
      </c>
      <c r="K31558" t="s">
        <v>3890</v>
      </c>
      <c r="L31558" t="s">
        <v>4748</v>
      </c>
      <c r="M31558" t="s">
        <v>4749</v>
      </c>
      <c r="N31558" t="s">
        <v>3835</v>
      </c>
      <c r="O31558">
        <v>50.686572666113719</v>
      </c>
    </row>
    <row r="31559" spans="1:15" x14ac:dyDescent="0.45">
      <c r="A31559">
        <v>2008</v>
      </c>
      <c r="B31559" t="s">
        <v>5</v>
      </c>
      <c r="C31559" t="s">
        <v>3735</v>
      </c>
      <c r="D31559" t="s">
        <v>17</v>
      </c>
      <c r="E31559">
        <v>20090331</v>
      </c>
      <c r="F31559">
        <v>20081001</v>
      </c>
      <c r="G31559">
        <v>1</v>
      </c>
      <c r="H31559" t="s">
        <v>3882</v>
      </c>
      <c r="I31559">
        <v>105</v>
      </c>
      <c r="J31559" t="s">
        <v>3891</v>
      </c>
      <c r="K31559" t="s">
        <v>3890</v>
      </c>
      <c r="L31559" t="s">
        <v>4750</v>
      </c>
      <c r="M31559" t="s">
        <v>4751</v>
      </c>
      <c r="N31559" t="s">
        <v>3833</v>
      </c>
      <c r="O31559">
        <v>0</v>
      </c>
    </row>
    <row r="31560" spans="1:15" x14ac:dyDescent="0.45">
      <c r="A31560">
        <v>2008</v>
      </c>
      <c r="B31560" t="s">
        <v>5</v>
      </c>
      <c r="C31560" t="s">
        <v>3735</v>
      </c>
      <c r="D31560" t="s">
        <v>17</v>
      </c>
      <c r="E31560">
        <v>20090331</v>
      </c>
      <c r="F31560">
        <v>20081001</v>
      </c>
      <c r="G31560">
        <v>1</v>
      </c>
      <c r="H31560" t="s">
        <v>3882</v>
      </c>
      <c r="I31560">
        <v>105</v>
      </c>
      <c r="J31560" t="s">
        <v>3891</v>
      </c>
      <c r="K31560" t="s">
        <v>3890</v>
      </c>
      <c r="L31560" t="s">
        <v>4750</v>
      </c>
      <c r="M31560" t="s">
        <v>4751</v>
      </c>
      <c r="N31560" t="s">
        <v>3834</v>
      </c>
      <c r="O31560">
        <v>1231</v>
      </c>
    </row>
    <row r="31561" spans="1:15" x14ac:dyDescent="0.45">
      <c r="A31561">
        <v>2008</v>
      </c>
      <c r="B31561" t="s">
        <v>5</v>
      </c>
      <c r="C31561" t="s">
        <v>3735</v>
      </c>
      <c r="D31561" t="s">
        <v>17</v>
      </c>
      <c r="E31561">
        <v>20090331</v>
      </c>
      <c r="F31561">
        <v>20081001</v>
      </c>
      <c r="G31561">
        <v>1</v>
      </c>
      <c r="H31561" t="s">
        <v>3882</v>
      </c>
      <c r="I31561">
        <v>105</v>
      </c>
      <c r="J31561" t="s">
        <v>3891</v>
      </c>
      <c r="K31561" t="s">
        <v>3890</v>
      </c>
      <c r="L31561" t="s">
        <v>4750</v>
      </c>
      <c r="M31561" t="s">
        <v>4751</v>
      </c>
      <c r="N31561" t="s">
        <v>3835</v>
      </c>
      <c r="O31561">
        <v>0</v>
      </c>
    </row>
    <row r="31562" spans="1:15" x14ac:dyDescent="0.45">
      <c r="A31562">
        <v>2008</v>
      </c>
      <c r="B31562" t="s">
        <v>5</v>
      </c>
      <c r="C31562" t="s">
        <v>504</v>
      </c>
      <c r="D31562" t="s">
        <v>17</v>
      </c>
      <c r="E31562">
        <v>20090331</v>
      </c>
      <c r="F31562">
        <v>20081001</v>
      </c>
      <c r="G31562">
        <v>1</v>
      </c>
      <c r="H31562" t="s">
        <v>3882</v>
      </c>
      <c r="I31562">
        <v>107</v>
      </c>
      <c r="J31562" t="s">
        <v>3899</v>
      </c>
      <c r="K31562" t="s">
        <v>3898</v>
      </c>
      <c r="L31562" t="s">
        <v>4728</v>
      </c>
      <c r="M31562" t="s">
        <v>4729</v>
      </c>
      <c r="N31562" t="s">
        <v>3833</v>
      </c>
      <c r="O31562">
        <v>26</v>
      </c>
    </row>
    <row r="31563" spans="1:15" x14ac:dyDescent="0.45">
      <c r="A31563">
        <v>2008</v>
      </c>
      <c r="B31563" t="s">
        <v>5</v>
      </c>
      <c r="C31563" t="s">
        <v>504</v>
      </c>
      <c r="D31563" t="s">
        <v>17</v>
      </c>
      <c r="E31563">
        <v>20090331</v>
      </c>
      <c r="F31563">
        <v>20081001</v>
      </c>
      <c r="G31563">
        <v>1</v>
      </c>
      <c r="H31563" t="s">
        <v>3882</v>
      </c>
      <c r="I31563">
        <v>107</v>
      </c>
      <c r="J31563" t="s">
        <v>3899</v>
      </c>
      <c r="K31563" t="s">
        <v>3898</v>
      </c>
      <c r="L31563" t="s">
        <v>4728</v>
      </c>
      <c r="M31563" t="s">
        <v>4729</v>
      </c>
      <c r="N31563" t="s">
        <v>3834</v>
      </c>
      <c r="O31563">
        <v>44005</v>
      </c>
    </row>
    <row r="31564" spans="1:15" x14ac:dyDescent="0.45">
      <c r="A31564">
        <v>2008</v>
      </c>
      <c r="B31564" t="s">
        <v>5</v>
      </c>
      <c r="C31564" t="s">
        <v>504</v>
      </c>
      <c r="D31564" t="s">
        <v>17</v>
      </c>
      <c r="E31564">
        <v>20090331</v>
      </c>
      <c r="F31564">
        <v>20081001</v>
      </c>
      <c r="G31564">
        <v>1</v>
      </c>
      <c r="H31564" t="s">
        <v>3882</v>
      </c>
      <c r="I31564">
        <v>107</v>
      </c>
      <c r="J31564" t="s">
        <v>3899</v>
      </c>
      <c r="K31564" t="s">
        <v>3898</v>
      </c>
      <c r="L31564" t="s">
        <v>4728</v>
      </c>
      <c r="M31564" t="s">
        <v>4729</v>
      </c>
      <c r="N31564" t="s">
        <v>3835</v>
      </c>
      <c r="O31564">
        <v>59.084194977843424</v>
      </c>
    </row>
    <row r="31565" spans="1:15" x14ac:dyDescent="0.45">
      <c r="A31565">
        <v>2008</v>
      </c>
      <c r="B31565" t="s">
        <v>5</v>
      </c>
      <c r="C31565" t="s">
        <v>783</v>
      </c>
      <c r="D31565" t="s">
        <v>17</v>
      </c>
      <c r="E31565">
        <v>20090331</v>
      </c>
      <c r="F31565">
        <v>20081001</v>
      </c>
      <c r="G31565">
        <v>1</v>
      </c>
      <c r="H31565" t="s">
        <v>3882</v>
      </c>
      <c r="I31565">
        <v>107</v>
      </c>
      <c r="J31565" t="s">
        <v>3899</v>
      </c>
      <c r="K31565" t="s">
        <v>3898</v>
      </c>
      <c r="L31565" t="s">
        <v>4732</v>
      </c>
      <c r="M31565" t="s">
        <v>4733</v>
      </c>
      <c r="N31565" t="s">
        <v>3833</v>
      </c>
      <c r="O31565">
        <v>11</v>
      </c>
    </row>
    <row r="31566" spans="1:15" x14ac:dyDescent="0.45">
      <c r="A31566">
        <v>2008</v>
      </c>
      <c r="B31566" t="s">
        <v>5</v>
      </c>
      <c r="C31566" t="s">
        <v>783</v>
      </c>
      <c r="D31566" t="s">
        <v>17</v>
      </c>
      <c r="E31566">
        <v>20090331</v>
      </c>
      <c r="F31566">
        <v>20081001</v>
      </c>
      <c r="G31566">
        <v>1</v>
      </c>
      <c r="H31566" t="s">
        <v>3882</v>
      </c>
      <c r="I31566">
        <v>107</v>
      </c>
      <c r="J31566" t="s">
        <v>3899</v>
      </c>
      <c r="K31566" t="s">
        <v>3898</v>
      </c>
      <c r="L31566" t="s">
        <v>4732</v>
      </c>
      <c r="M31566" t="s">
        <v>4733</v>
      </c>
      <c r="N31566" t="s">
        <v>3834</v>
      </c>
      <c r="O31566">
        <v>19349</v>
      </c>
    </row>
    <row r="31567" spans="1:15" x14ac:dyDescent="0.45">
      <c r="A31567">
        <v>2008</v>
      </c>
      <c r="B31567" t="s">
        <v>5</v>
      </c>
      <c r="C31567" t="s">
        <v>783</v>
      </c>
      <c r="D31567" t="s">
        <v>17</v>
      </c>
      <c r="E31567">
        <v>20090331</v>
      </c>
      <c r="F31567">
        <v>20081001</v>
      </c>
      <c r="G31567">
        <v>1</v>
      </c>
      <c r="H31567" t="s">
        <v>3882</v>
      </c>
      <c r="I31567">
        <v>107</v>
      </c>
      <c r="J31567" t="s">
        <v>3899</v>
      </c>
      <c r="K31567" t="s">
        <v>3898</v>
      </c>
      <c r="L31567" t="s">
        <v>4732</v>
      </c>
      <c r="M31567" t="s">
        <v>4733</v>
      </c>
      <c r="N31567" t="s">
        <v>3835</v>
      </c>
      <c r="O31567">
        <v>56.850483229107446</v>
      </c>
    </row>
    <row r="31568" spans="1:15" x14ac:dyDescent="0.45">
      <c r="A31568">
        <v>2008</v>
      </c>
      <c r="B31568" t="s">
        <v>5</v>
      </c>
      <c r="C31568" t="s">
        <v>604</v>
      </c>
      <c r="D31568" t="s">
        <v>17</v>
      </c>
      <c r="E31568">
        <v>20090331</v>
      </c>
      <c r="F31568">
        <v>20081001</v>
      </c>
      <c r="G31568">
        <v>1</v>
      </c>
      <c r="H31568" t="s">
        <v>3882</v>
      </c>
      <c r="I31568">
        <v>107</v>
      </c>
      <c r="J31568" t="s">
        <v>3899</v>
      </c>
      <c r="K31568" t="s">
        <v>3898</v>
      </c>
      <c r="L31568" t="s">
        <v>4736</v>
      </c>
      <c r="M31568" t="s">
        <v>4737</v>
      </c>
      <c r="N31568" t="s">
        <v>3833</v>
      </c>
      <c r="O31568">
        <v>2</v>
      </c>
    </row>
    <row r="31569" spans="1:15" x14ac:dyDescent="0.45">
      <c r="A31569">
        <v>2008</v>
      </c>
      <c r="B31569" t="s">
        <v>5</v>
      </c>
      <c r="C31569" t="s">
        <v>604</v>
      </c>
      <c r="D31569" t="s">
        <v>17</v>
      </c>
      <c r="E31569">
        <v>20090331</v>
      </c>
      <c r="F31569">
        <v>20081001</v>
      </c>
      <c r="G31569">
        <v>1</v>
      </c>
      <c r="H31569" t="s">
        <v>3882</v>
      </c>
      <c r="I31569">
        <v>107</v>
      </c>
      <c r="J31569" t="s">
        <v>3899</v>
      </c>
      <c r="K31569" t="s">
        <v>3898</v>
      </c>
      <c r="L31569" t="s">
        <v>4736</v>
      </c>
      <c r="M31569" t="s">
        <v>4737</v>
      </c>
      <c r="N31569" t="s">
        <v>3834</v>
      </c>
      <c r="O31569">
        <v>4759</v>
      </c>
    </row>
    <row r="31570" spans="1:15" x14ac:dyDescent="0.45">
      <c r="A31570">
        <v>2008</v>
      </c>
      <c r="B31570" t="s">
        <v>5</v>
      </c>
      <c r="C31570" t="s">
        <v>604</v>
      </c>
      <c r="D31570" t="s">
        <v>17</v>
      </c>
      <c r="E31570">
        <v>20090331</v>
      </c>
      <c r="F31570">
        <v>20081001</v>
      </c>
      <c r="G31570">
        <v>1</v>
      </c>
      <c r="H31570" t="s">
        <v>3882</v>
      </c>
      <c r="I31570">
        <v>107</v>
      </c>
      <c r="J31570" t="s">
        <v>3899</v>
      </c>
      <c r="K31570" t="s">
        <v>3898</v>
      </c>
      <c r="L31570" t="s">
        <v>4736</v>
      </c>
      <c r="M31570" t="s">
        <v>4737</v>
      </c>
      <c r="N31570" t="s">
        <v>3835</v>
      </c>
      <c r="O31570">
        <v>42.025635637739022</v>
      </c>
    </row>
    <row r="31571" spans="1:15" x14ac:dyDescent="0.45">
      <c r="A31571">
        <v>2008</v>
      </c>
      <c r="B31571" t="s">
        <v>5</v>
      </c>
      <c r="C31571" t="s">
        <v>643</v>
      </c>
      <c r="D31571" t="s">
        <v>17</v>
      </c>
      <c r="E31571">
        <v>20090331</v>
      </c>
      <c r="F31571">
        <v>20081001</v>
      </c>
      <c r="G31571">
        <v>1</v>
      </c>
      <c r="H31571" t="s">
        <v>3882</v>
      </c>
      <c r="I31571">
        <v>106</v>
      </c>
      <c r="J31571" t="s">
        <v>3897</v>
      </c>
      <c r="K31571" t="s">
        <v>3896</v>
      </c>
      <c r="L31571" t="s">
        <v>4760</v>
      </c>
      <c r="M31571" t="s">
        <v>4761</v>
      </c>
      <c r="N31571" t="s">
        <v>3833</v>
      </c>
      <c r="O31571">
        <v>5</v>
      </c>
    </row>
    <row r="31572" spans="1:15" x14ac:dyDescent="0.45">
      <c r="A31572">
        <v>2008</v>
      </c>
      <c r="B31572" t="s">
        <v>5</v>
      </c>
      <c r="C31572" t="s">
        <v>643</v>
      </c>
      <c r="D31572" t="s">
        <v>17</v>
      </c>
      <c r="E31572">
        <v>20090331</v>
      </c>
      <c r="F31572">
        <v>20081001</v>
      </c>
      <c r="G31572">
        <v>1</v>
      </c>
      <c r="H31572" t="s">
        <v>3882</v>
      </c>
      <c r="I31572">
        <v>106</v>
      </c>
      <c r="J31572" t="s">
        <v>3897</v>
      </c>
      <c r="K31572" t="s">
        <v>3896</v>
      </c>
      <c r="L31572" t="s">
        <v>4760</v>
      </c>
      <c r="M31572" t="s">
        <v>4761</v>
      </c>
      <c r="N31572" t="s">
        <v>3834</v>
      </c>
      <c r="O31572">
        <v>9028</v>
      </c>
    </row>
    <row r="31573" spans="1:15" x14ac:dyDescent="0.45">
      <c r="A31573">
        <v>2008</v>
      </c>
      <c r="B31573" t="s">
        <v>5</v>
      </c>
      <c r="C31573" t="s">
        <v>643</v>
      </c>
      <c r="D31573" t="s">
        <v>17</v>
      </c>
      <c r="E31573">
        <v>20090331</v>
      </c>
      <c r="F31573">
        <v>20081001</v>
      </c>
      <c r="G31573">
        <v>1</v>
      </c>
      <c r="H31573" t="s">
        <v>3882</v>
      </c>
      <c r="I31573">
        <v>106</v>
      </c>
      <c r="J31573" t="s">
        <v>3897</v>
      </c>
      <c r="K31573" t="s">
        <v>3896</v>
      </c>
      <c r="L31573" t="s">
        <v>4760</v>
      </c>
      <c r="M31573" t="s">
        <v>4761</v>
      </c>
      <c r="N31573" t="s">
        <v>3835</v>
      </c>
      <c r="O31573">
        <v>55.383252104563574</v>
      </c>
    </row>
    <row r="31574" spans="1:15" x14ac:dyDescent="0.45">
      <c r="A31574">
        <v>2008</v>
      </c>
      <c r="B31574" t="s">
        <v>5</v>
      </c>
      <c r="C31574" t="s">
        <v>362</v>
      </c>
      <c r="D31574" t="s">
        <v>17</v>
      </c>
      <c r="E31574">
        <v>20090331</v>
      </c>
      <c r="F31574">
        <v>20081001</v>
      </c>
      <c r="G31574">
        <v>1</v>
      </c>
      <c r="H31574" t="s">
        <v>3882</v>
      </c>
      <c r="I31574">
        <v>106</v>
      </c>
      <c r="J31574" t="s">
        <v>3897</v>
      </c>
      <c r="K31574" t="s">
        <v>3896</v>
      </c>
      <c r="L31574" t="s">
        <v>4762</v>
      </c>
      <c r="M31574" t="s">
        <v>4763</v>
      </c>
      <c r="N31574" t="s">
        <v>3833</v>
      </c>
      <c r="O31574">
        <v>4</v>
      </c>
    </row>
    <row r="31575" spans="1:15" x14ac:dyDescent="0.45">
      <c r="A31575">
        <v>2008</v>
      </c>
      <c r="B31575" t="s">
        <v>5</v>
      </c>
      <c r="C31575" t="s">
        <v>362</v>
      </c>
      <c r="D31575" t="s">
        <v>17</v>
      </c>
      <c r="E31575">
        <v>20090331</v>
      </c>
      <c r="F31575">
        <v>20081001</v>
      </c>
      <c r="G31575">
        <v>1</v>
      </c>
      <c r="H31575" t="s">
        <v>3882</v>
      </c>
      <c r="I31575">
        <v>106</v>
      </c>
      <c r="J31575" t="s">
        <v>3897</v>
      </c>
      <c r="K31575" t="s">
        <v>3896</v>
      </c>
      <c r="L31575" t="s">
        <v>4762</v>
      </c>
      <c r="M31575" t="s">
        <v>4763</v>
      </c>
      <c r="N31575" t="s">
        <v>3834</v>
      </c>
      <c r="O31575">
        <v>6242</v>
      </c>
    </row>
    <row r="31576" spans="1:15" x14ac:dyDescent="0.45">
      <c r="A31576">
        <v>2008</v>
      </c>
      <c r="B31576" t="s">
        <v>5</v>
      </c>
      <c r="C31576" t="s">
        <v>362</v>
      </c>
      <c r="D31576" t="s">
        <v>17</v>
      </c>
      <c r="E31576">
        <v>20090331</v>
      </c>
      <c r="F31576">
        <v>20081001</v>
      </c>
      <c r="G31576">
        <v>1</v>
      </c>
      <c r="H31576" t="s">
        <v>3882</v>
      </c>
      <c r="I31576">
        <v>106</v>
      </c>
      <c r="J31576" t="s">
        <v>3897</v>
      </c>
      <c r="K31576" t="s">
        <v>3896</v>
      </c>
      <c r="L31576" t="s">
        <v>4762</v>
      </c>
      <c r="M31576" t="s">
        <v>4763</v>
      </c>
      <c r="N31576" t="s">
        <v>3835</v>
      </c>
      <c r="O31576">
        <v>64.082024991989741</v>
      </c>
    </row>
    <row r="31577" spans="1:15" x14ac:dyDescent="0.45">
      <c r="A31577">
        <v>2008</v>
      </c>
      <c r="B31577" t="s">
        <v>5</v>
      </c>
      <c r="C31577" t="s">
        <v>300</v>
      </c>
      <c r="D31577" t="s">
        <v>17</v>
      </c>
      <c r="E31577">
        <v>20090331</v>
      </c>
      <c r="F31577">
        <v>20081001</v>
      </c>
      <c r="G31577">
        <v>1</v>
      </c>
      <c r="H31577" t="s">
        <v>3882</v>
      </c>
      <c r="I31577">
        <v>108</v>
      </c>
      <c r="J31577" t="s">
        <v>3901</v>
      </c>
      <c r="K31577" t="s">
        <v>3900</v>
      </c>
      <c r="L31577" t="s">
        <v>4740</v>
      </c>
      <c r="M31577" t="s">
        <v>4741</v>
      </c>
      <c r="N31577" t="s">
        <v>3833</v>
      </c>
      <c r="O31577">
        <v>16</v>
      </c>
    </row>
    <row r="31578" spans="1:15" x14ac:dyDescent="0.45">
      <c r="A31578">
        <v>2008</v>
      </c>
      <c r="B31578" t="s">
        <v>5</v>
      </c>
      <c r="C31578" t="s">
        <v>300</v>
      </c>
      <c r="D31578" t="s">
        <v>17</v>
      </c>
      <c r="E31578">
        <v>20090331</v>
      </c>
      <c r="F31578">
        <v>20081001</v>
      </c>
      <c r="G31578">
        <v>1</v>
      </c>
      <c r="H31578" t="s">
        <v>3882</v>
      </c>
      <c r="I31578">
        <v>108</v>
      </c>
      <c r="J31578" t="s">
        <v>3901</v>
      </c>
      <c r="K31578" t="s">
        <v>3900</v>
      </c>
      <c r="L31578" t="s">
        <v>4740</v>
      </c>
      <c r="M31578" t="s">
        <v>4741</v>
      </c>
      <c r="N31578" t="s">
        <v>3834</v>
      </c>
      <c r="O31578">
        <v>24220</v>
      </c>
    </row>
    <row r="31579" spans="1:15" x14ac:dyDescent="0.45">
      <c r="A31579">
        <v>2008</v>
      </c>
      <c r="B31579" t="s">
        <v>5</v>
      </c>
      <c r="C31579" t="s">
        <v>300</v>
      </c>
      <c r="D31579" t="s">
        <v>17</v>
      </c>
      <c r="E31579">
        <v>20090331</v>
      </c>
      <c r="F31579">
        <v>20081001</v>
      </c>
      <c r="G31579">
        <v>1</v>
      </c>
      <c r="H31579" t="s">
        <v>3882</v>
      </c>
      <c r="I31579">
        <v>108</v>
      </c>
      <c r="J31579" t="s">
        <v>3901</v>
      </c>
      <c r="K31579" t="s">
        <v>3900</v>
      </c>
      <c r="L31579" t="s">
        <v>4740</v>
      </c>
      <c r="M31579" t="s">
        <v>4741</v>
      </c>
      <c r="N31579" t="s">
        <v>3835</v>
      </c>
      <c r="O31579">
        <v>66.061106523534264</v>
      </c>
    </row>
    <row r="31580" spans="1:15" x14ac:dyDescent="0.45">
      <c r="A31580">
        <v>2008</v>
      </c>
      <c r="B31580" t="s">
        <v>5</v>
      </c>
      <c r="C31580" t="s">
        <v>879</v>
      </c>
      <c r="D31580" t="s">
        <v>17</v>
      </c>
      <c r="E31580">
        <v>20090331</v>
      </c>
      <c r="F31580">
        <v>20081001</v>
      </c>
      <c r="G31580">
        <v>1</v>
      </c>
      <c r="H31580" t="s">
        <v>3882</v>
      </c>
      <c r="I31580">
        <v>106</v>
      </c>
      <c r="J31580" t="s">
        <v>3897</v>
      </c>
      <c r="K31580" t="s">
        <v>3896</v>
      </c>
      <c r="L31580" t="s">
        <v>4764</v>
      </c>
      <c r="M31580" t="s">
        <v>4765</v>
      </c>
      <c r="N31580" t="s">
        <v>3833</v>
      </c>
      <c r="O31580">
        <v>6</v>
      </c>
    </row>
    <row r="31581" spans="1:15" x14ac:dyDescent="0.45">
      <c r="A31581">
        <v>2008</v>
      </c>
      <c r="B31581" t="s">
        <v>5</v>
      </c>
      <c r="C31581" t="s">
        <v>879</v>
      </c>
      <c r="D31581" t="s">
        <v>17</v>
      </c>
      <c r="E31581">
        <v>20090331</v>
      </c>
      <c r="F31581">
        <v>20081001</v>
      </c>
      <c r="G31581">
        <v>1</v>
      </c>
      <c r="H31581" t="s">
        <v>3882</v>
      </c>
      <c r="I31581">
        <v>106</v>
      </c>
      <c r="J31581" t="s">
        <v>3897</v>
      </c>
      <c r="K31581" t="s">
        <v>3896</v>
      </c>
      <c r="L31581" t="s">
        <v>4764</v>
      </c>
      <c r="M31581" t="s">
        <v>4765</v>
      </c>
      <c r="N31581" t="s">
        <v>3834</v>
      </c>
      <c r="O31581">
        <v>12168</v>
      </c>
    </row>
    <row r="31582" spans="1:15" x14ac:dyDescent="0.45">
      <c r="A31582">
        <v>2008</v>
      </c>
      <c r="B31582" t="s">
        <v>5</v>
      </c>
      <c r="C31582" t="s">
        <v>879</v>
      </c>
      <c r="D31582" t="s">
        <v>17</v>
      </c>
      <c r="E31582">
        <v>20090331</v>
      </c>
      <c r="F31582">
        <v>20081001</v>
      </c>
      <c r="G31582">
        <v>1</v>
      </c>
      <c r="H31582" t="s">
        <v>3882</v>
      </c>
      <c r="I31582">
        <v>106</v>
      </c>
      <c r="J31582" t="s">
        <v>3897</v>
      </c>
      <c r="K31582" t="s">
        <v>3896</v>
      </c>
      <c r="L31582" t="s">
        <v>4764</v>
      </c>
      <c r="M31582" t="s">
        <v>4765</v>
      </c>
      <c r="N31582" t="s">
        <v>3835</v>
      </c>
      <c r="O31582">
        <v>49.30966469428008</v>
      </c>
    </row>
    <row r="31583" spans="1:15" x14ac:dyDescent="0.45">
      <c r="A31583">
        <v>2008</v>
      </c>
      <c r="B31583" t="s">
        <v>5</v>
      </c>
      <c r="C31583" t="s">
        <v>860</v>
      </c>
      <c r="D31583" t="s">
        <v>17</v>
      </c>
      <c r="E31583">
        <v>20090331</v>
      </c>
      <c r="F31583">
        <v>20081001</v>
      </c>
      <c r="G31583">
        <v>1</v>
      </c>
      <c r="H31583" t="s">
        <v>3882</v>
      </c>
      <c r="I31583">
        <v>106</v>
      </c>
      <c r="J31583" t="s">
        <v>3897</v>
      </c>
      <c r="K31583" t="s">
        <v>3896</v>
      </c>
      <c r="L31583" t="s">
        <v>4766</v>
      </c>
      <c r="M31583" t="s">
        <v>4767</v>
      </c>
      <c r="N31583" t="s">
        <v>3833</v>
      </c>
      <c r="O31583">
        <v>7</v>
      </c>
    </row>
    <row r="31584" spans="1:15" x14ac:dyDescent="0.45">
      <c r="A31584">
        <v>2008</v>
      </c>
      <c r="B31584" t="s">
        <v>5</v>
      </c>
      <c r="C31584" t="s">
        <v>860</v>
      </c>
      <c r="D31584" t="s">
        <v>17</v>
      </c>
      <c r="E31584">
        <v>20090331</v>
      </c>
      <c r="F31584">
        <v>20081001</v>
      </c>
      <c r="G31584">
        <v>1</v>
      </c>
      <c r="H31584" t="s">
        <v>3882</v>
      </c>
      <c r="I31584">
        <v>106</v>
      </c>
      <c r="J31584" t="s">
        <v>3897</v>
      </c>
      <c r="K31584" t="s">
        <v>3896</v>
      </c>
      <c r="L31584" t="s">
        <v>4766</v>
      </c>
      <c r="M31584" t="s">
        <v>4767</v>
      </c>
      <c r="N31584" t="s">
        <v>3834</v>
      </c>
      <c r="O31584">
        <v>13739</v>
      </c>
    </row>
    <row r="31585" spans="1:15" x14ac:dyDescent="0.45">
      <c r="A31585">
        <v>2008</v>
      </c>
      <c r="B31585" t="s">
        <v>5</v>
      </c>
      <c r="C31585" t="s">
        <v>860</v>
      </c>
      <c r="D31585" t="s">
        <v>17</v>
      </c>
      <c r="E31585">
        <v>20090331</v>
      </c>
      <c r="F31585">
        <v>20081001</v>
      </c>
      <c r="G31585">
        <v>1</v>
      </c>
      <c r="H31585" t="s">
        <v>3882</v>
      </c>
      <c r="I31585">
        <v>106</v>
      </c>
      <c r="J31585" t="s">
        <v>3897</v>
      </c>
      <c r="K31585" t="s">
        <v>3896</v>
      </c>
      <c r="L31585" t="s">
        <v>4766</v>
      </c>
      <c r="M31585" t="s">
        <v>4767</v>
      </c>
      <c r="N31585" t="s">
        <v>3835</v>
      </c>
      <c r="O31585">
        <v>50.949850789722682</v>
      </c>
    </row>
    <row r="31586" spans="1:15" x14ac:dyDescent="0.45">
      <c r="A31586">
        <v>2008</v>
      </c>
      <c r="B31586" t="s">
        <v>5</v>
      </c>
      <c r="C31586" t="s">
        <v>887</v>
      </c>
      <c r="D31586" t="s">
        <v>17</v>
      </c>
      <c r="E31586">
        <v>20090331</v>
      </c>
      <c r="F31586">
        <v>20081001</v>
      </c>
      <c r="G31586">
        <v>1</v>
      </c>
      <c r="H31586" t="s">
        <v>3882</v>
      </c>
      <c r="I31586">
        <v>114</v>
      </c>
      <c r="J31586" t="s">
        <v>3915</v>
      </c>
      <c r="K31586" t="s">
        <v>3914</v>
      </c>
      <c r="L31586" t="s">
        <v>4746</v>
      </c>
      <c r="M31586" t="s">
        <v>4747</v>
      </c>
      <c r="N31586" t="s">
        <v>3833</v>
      </c>
      <c r="O31586">
        <v>11</v>
      </c>
    </row>
    <row r="31587" spans="1:15" x14ac:dyDescent="0.45">
      <c r="A31587">
        <v>2008</v>
      </c>
      <c r="B31587" t="s">
        <v>5</v>
      </c>
      <c r="C31587" t="s">
        <v>887</v>
      </c>
      <c r="D31587" t="s">
        <v>17</v>
      </c>
      <c r="E31587">
        <v>20090331</v>
      </c>
      <c r="F31587">
        <v>20081001</v>
      </c>
      <c r="G31587">
        <v>1</v>
      </c>
      <c r="H31587" t="s">
        <v>3882</v>
      </c>
      <c r="I31587">
        <v>114</v>
      </c>
      <c r="J31587" t="s">
        <v>3915</v>
      </c>
      <c r="K31587" t="s">
        <v>3914</v>
      </c>
      <c r="L31587" t="s">
        <v>4746</v>
      </c>
      <c r="M31587" t="s">
        <v>4747</v>
      </c>
      <c r="N31587" t="s">
        <v>3834</v>
      </c>
      <c r="O31587">
        <v>24488</v>
      </c>
    </row>
    <row r="31588" spans="1:15" x14ac:dyDescent="0.45">
      <c r="A31588">
        <v>2008</v>
      </c>
      <c r="B31588" t="s">
        <v>5</v>
      </c>
      <c r="C31588" t="s">
        <v>887</v>
      </c>
      <c r="D31588" t="s">
        <v>17</v>
      </c>
      <c r="E31588">
        <v>20090331</v>
      </c>
      <c r="F31588">
        <v>20081001</v>
      </c>
      <c r="G31588">
        <v>1</v>
      </c>
      <c r="H31588" t="s">
        <v>3882</v>
      </c>
      <c r="I31588">
        <v>114</v>
      </c>
      <c r="J31588" t="s">
        <v>3915</v>
      </c>
      <c r="K31588" t="s">
        <v>3914</v>
      </c>
      <c r="L31588" t="s">
        <v>4746</v>
      </c>
      <c r="M31588" t="s">
        <v>4747</v>
      </c>
      <c r="N31588" t="s">
        <v>3835</v>
      </c>
      <c r="O31588">
        <v>44.919960797125121</v>
      </c>
    </row>
    <row r="31589" spans="1:15" x14ac:dyDescent="0.45">
      <c r="A31589">
        <v>2008</v>
      </c>
      <c r="B31589" t="s">
        <v>5</v>
      </c>
      <c r="C31589" t="s">
        <v>935</v>
      </c>
      <c r="D31589" t="s">
        <v>17</v>
      </c>
      <c r="E31589">
        <v>20090331</v>
      </c>
      <c r="F31589">
        <v>20081001</v>
      </c>
      <c r="G31589">
        <v>1</v>
      </c>
      <c r="H31589" t="s">
        <v>3882</v>
      </c>
      <c r="I31589">
        <v>106</v>
      </c>
      <c r="J31589" t="s">
        <v>3897</v>
      </c>
      <c r="K31589" t="s">
        <v>3896</v>
      </c>
      <c r="L31589" t="s">
        <v>4768</v>
      </c>
      <c r="M31589" t="s">
        <v>4769</v>
      </c>
      <c r="N31589" t="s">
        <v>3833</v>
      </c>
      <c r="O31589">
        <v>2</v>
      </c>
    </row>
    <row r="31590" spans="1:15" x14ac:dyDescent="0.45">
      <c r="A31590">
        <v>2008</v>
      </c>
      <c r="B31590" t="s">
        <v>5</v>
      </c>
      <c r="C31590" t="s">
        <v>935</v>
      </c>
      <c r="D31590" t="s">
        <v>17</v>
      </c>
      <c r="E31590">
        <v>20090331</v>
      </c>
      <c r="F31590">
        <v>20081001</v>
      </c>
      <c r="G31590">
        <v>1</v>
      </c>
      <c r="H31590" t="s">
        <v>3882</v>
      </c>
      <c r="I31590">
        <v>106</v>
      </c>
      <c r="J31590" t="s">
        <v>3897</v>
      </c>
      <c r="K31590" t="s">
        <v>3896</v>
      </c>
      <c r="L31590" t="s">
        <v>4768</v>
      </c>
      <c r="M31590" t="s">
        <v>4769</v>
      </c>
      <c r="N31590" t="s">
        <v>3834</v>
      </c>
      <c r="O31590">
        <v>3933</v>
      </c>
    </row>
    <row r="31591" spans="1:15" x14ac:dyDescent="0.45">
      <c r="A31591">
        <v>2008</v>
      </c>
      <c r="B31591" t="s">
        <v>5</v>
      </c>
      <c r="C31591" t="s">
        <v>935</v>
      </c>
      <c r="D31591" t="s">
        <v>17</v>
      </c>
      <c r="E31591">
        <v>20090331</v>
      </c>
      <c r="F31591">
        <v>20081001</v>
      </c>
      <c r="G31591">
        <v>1</v>
      </c>
      <c r="H31591" t="s">
        <v>3882</v>
      </c>
      <c r="I31591">
        <v>106</v>
      </c>
      <c r="J31591" t="s">
        <v>3897</v>
      </c>
      <c r="K31591" t="s">
        <v>3896</v>
      </c>
      <c r="L31591" t="s">
        <v>4768</v>
      </c>
      <c r="M31591" t="s">
        <v>4769</v>
      </c>
      <c r="N31591" t="s">
        <v>3835</v>
      </c>
      <c r="O31591">
        <v>50.851767098906684</v>
      </c>
    </row>
    <row r="31592" spans="1:15" x14ac:dyDescent="0.45">
      <c r="A31592">
        <v>2008</v>
      </c>
      <c r="B31592" t="s">
        <v>5</v>
      </c>
      <c r="C31592" t="s">
        <v>1582</v>
      </c>
      <c r="D31592" t="s">
        <v>17</v>
      </c>
      <c r="E31592">
        <v>20090331</v>
      </c>
      <c r="F31592">
        <v>20081001</v>
      </c>
      <c r="G31592">
        <v>1</v>
      </c>
      <c r="H31592" t="s">
        <v>3882</v>
      </c>
      <c r="I31592">
        <v>109</v>
      </c>
      <c r="J31592" t="s">
        <v>3895</v>
      </c>
      <c r="K31592" t="s">
        <v>3894</v>
      </c>
      <c r="L31592" t="s">
        <v>4752</v>
      </c>
      <c r="M31592" t="s">
        <v>4753</v>
      </c>
      <c r="N31592" t="s">
        <v>3833</v>
      </c>
      <c r="O31592">
        <v>19</v>
      </c>
    </row>
    <row r="31593" spans="1:15" x14ac:dyDescent="0.45">
      <c r="A31593">
        <v>2008</v>
      </c>
      <c r="B31593" t="s">
        <v>5</v>
      </c>
      <c r="C31593" t="s">
        <v>1582</v>
      </c>
      <c r="D31593" t="s">
        <v>17</v>
      </c>
      <c r="E31593">
        <v>20090331</v>
      </c>
      <c r="F31593">
        <v>20081001</v>
      </c>
      <c r="G31593">
        <v>1</v>
      </c>
      <c r="H31593" t="s">
        <v>3882</v>
      </c>
      <c r="I31593">
        <v>109</v>
      </c>
      <c r="J31593" t="s">
        <v>3895</v>
      </c>
      <c r="K31593" t="s">
        <v>3894</v>
      </c>
      <c r="L31593" t="s">
        <v>4752</v>
      </c>
      <c r="M31593" t="s">
        <v>4753</v>
      </c>
      <c r="N31593" t="s">
        <v>3834</v>
      </c>
      <c r="O31593">
        <v>52572</v>
      </c>
    </row>
    <row r="31594" spans="1:15" x14ac:dyDescent="0.45">
      <c r="A31594">
        <v>2008</v>
      </c>
      <c r="B31594" t="s">
        <v>5</v>
      </c>
      <c r="C31594" t="s">
        <v>1582</v>
      </c>
      <c r="D31594" t="s">
        <v>17</v>
      </c>
      <c r="E31594">
        <v>20090331</v>
      </c>
      <c r="F31594">
        <v>20081001</v>
      </c>
      <c r="G31594">
        <v>1</v>
      </c>
      <c r="H31594" t="s">
        <v>3882</v>
      </c>
      <c r="I31594">
        <v>109</v>
      </c>
      <c r="J31594" t="s">
        <v>3895</v>
      </c>
      <c r="K31594" t="s">
        <v>3894</v>
      </c>
      <c r="L31594" t="s">
        <v>4752</v>
      </c>
      <c r="M31594" t="s">
        <v>4753</v>
      </c>
      <c r="N31594" t="s">
        <v>3835</v>
      </c>
      <c r="O31594">
        <v>36.140911511831398</v>
      </c>
    </row>
    <row r="31595" spans="1:15" x14ac:dyDescent="0.45">
      <c r="A31595">
        <v>2008</v>
      </c>
      <c r="B31595" t="s">
        <v>5</v>
      </c>
      <c r="C31595" t="s">
        <v>422</v>
      </c>
      <c r="D31595" t="s">
        <v>17</v>
      </c>
      <c r="E31595">
        <v>20090331</v>
      </c>
      <c r="F31595">
        <v>20081001</v>
      </c>
      <c r="G31595">
        <v>1</v>
      </c>
      <c r="H31595" t="s">
        <v>3882</v>
      </c>
      <c r="I31595">
        <v>109</v>
      </c>
      <c r="J31595" t="s">
        <v>3895</v>
      </c>
      <c r="K31595" t="s">
        <v>3894</v>
      </c>
      <c r="L31595" t="s">
        <v>4754</v>
      </c>
      <c r="M31595" t="s">
        <v>4755</v>
      </c>
      <c r="N31595" t="s">
        <v>3833</v>
      </c>
      <c r="O31595">
        <v>20</v>
      </c>
    </row>
    <row r="31596" spans="1:15" x14ac:dyDescent="0.45">
      <c r="A31596">
        <v>2008</v>
      </c>
      <c r="B31596" t="s">
        <v>5</v>
      </c>
      <c r="C31596" t="s">
        <v>422</v>
      </c>
      <c r="D31596" t="s">
        <v>17</v>
      </c>
      <c r="E31596">
        <v>20090331</v>
      </c>
      <c r="F31596">
        <v>20081001</v>
      </c>
      <c r="G31596">
        <v>1</v>
      </c>
      <c r="H31596" t="s">
        <v>3882</v>
      </c>
      <c r="I31596">
        <v>109</v>
      </c>
      <c r="J31596" t="s">
        <v>3895</v>
      </c>
      <c r="K31596" t="s">
        <v>3894</v>
      </c>
      <c r="L31596" t="s">
        <v>4754</v>
      </c>
      <c r="M31596" t="s">
        <v>4755</v>
      </c>
      <c r="N31596" t="s">
        <v>3834</v>
      </c>
      <c r="O31596">
        <v>37058</v>
      </c>
    </row>
    <row r="31597" spans="1:15" x14ac:dyDescent="0.45">
      <c r="A31597">
        <v>2008</v>
      </c>
      <c r="B31597" t="s">
        <v>5</v>
      </c>
      <c r="C31597" t="s">
        <v>422</v>
      </c>
      <c r="D31597" t="s">
        <v>17</v>
      </c>
      <c r="E31597">
        <v>20090331</v>
      </c>
      <c r="F31597">
        <v>20081001</v>
      </c>
      <c r="G31597">
        <v>1</v>
      </c>
      <c r="H31597" t="s">
        <v>3882</v>
      </c>
      <c r="I31597">
        <v>109</v>
      </c>
      <c r="J31597" t="s">
        <v>3895</v>
      </c>
      <c r="K31597" t="s">
        <v>3894</v>
      </c>
      <c r="L31597" t="s">
        <v>4754</v>
      </c>
      <c r="M31597" t="s">
        <v>4755</v>
      </c>
      <c r="N31597" t="s">
        <v>3835</v>
      </c>
      <c r="O31597">
        <v>53.969453289438178</v>
      </c>
    </row>
    <row r="31598" spans="1:15" x14ac:dyDescent="0.45">
      <c r="A31598">
        <v>2008</v>
      </c>
      <c r="B31598" t="s">
        <v>5</v>
      </c>
      <c r="C31598" t="s">
        <v>467</v>
      </c>
      <c r="D31598" t="s">
        <v>17</v>
      </c>
      <c r="E31598">
        <v>20090331</v>
      </c>
      <c r="F31598">
        <v>20081001</v>
      </c>
      <c r="G31598">
        <v>1</v>
      </c>
      <c r="H31598" t="s">
        <v>3882</v>
      </c>
      <c r="I31598">
        <v>107</v>
      </c>
      <c r="J31598" t="s">
        <v>3899</v>
      </c>
      <c r="K31598" t="s">
        <v>3898</v>
      </c>
      <c r="L31598" t="s">
        <v>4776</v>
      </c>
      <c r="M31598" t="s">
        <v>4777</v>
      </c>
      <c r="N31598" t="s">
        <v>3833</v>
      </c>
      <c r="O31598">
        <v>4</v>
      </c>
    </row>
    <row r="31599" spans="1:15" x14ac:dyDescent="0.45">
      <c r="A31599">
        <v>2008</v>
      </c>
      <c r="B31599" t="s">
        <v>5</v>
      </c>
      <c r="C31599" t="s">
        <v>467</v>
      </c>
      <c r="D31599" t="s">
        <v>17</v>
      </c>
      <c r="E31599">
        <v>20090331</v>
      </c>
      <c r="F31599">
        <v>20081001</v>
      </c>
      <c r="G31599">
        <v>1</v>
      </c>
      <c r="H31599" t="s">
        <v>3882</v>
      </c>
      <c r="I31599">
        <v>107</v>
      </c>
      <c r="J31599" t="s">
        <v>3899</v>
      </c>
      <c r="K31599" t="s">
        <v>3898</v>
      </c>
      <c r="L31599" t="s">
        <v>4776</v>
      </c>
      <c r="M31599" t="s">
        <v>4777</v>
      </c>
      <c r="N31599" t="s">
        <v>3834</v>
      </c>
      <c r="O31599">
        <v>6500</v>
      </c>
    </row>
    <row r="31600" spans="1:15" x14ac:dyDescent="0.45">
      <c r="A31600">
        <v>2008</v>
      </c>
      <c r="B31600" t="s">
        <v>5</v>
      </c>
      <c r="C31600" t="s">
        <v>467</v>
      </c>
      <c r="D31600" t="s">
        <v>17</v>
      </c>
      <c r="E31600">
        <v>20090331</v>
      </c>
      <c r="F31600">
        <v>20081001</v>
      </c>
      <c r="G31600">
        <v>1</v>
      </c>
      <c r="H31600" t="s">
        <v>3882</v>
      </c>
      <c r="I31600">
        <v>107</v>
      </c>
      <c r="J31600" t="s">
        <v>3899</v>
      </c>
      <c r="K31600" t="s">
        <v>3898</v>
      </c>
      <c r="L31600" t="s">
        <v>4776</v>
      </c>
      <c r="M31600" t="s">
        <v>4777</v>
      </c>
      <c r="N31600" t="s">
        <v>3835</v>
      </c>
      <c r="O31600">
        <v>61.53846153846154</v>
      </c>
    </row>
    <row r="31601" spans="1:15" x14ac:dyDescent="0.45">
      <c r="A31601">
        <v>2008</v>
      </c>
      <c r="B31601" t="s">
        <v>5</v>
      </c>
      <c r="C31601" t="s">
        <v>1413</v>
      </c>
      <c r="D31601" t="s">
        <v>17</v>
      </c>
      <c r="E31601">
        <v>20090331</v>
      </c>
      <c r="F31601">
        <v>20081001</v>
      </c>
      <c r="G31601">
        <v>1</v>
      </c>
      <c r="H31601" t="s">
        <v>3882</v>
      </c>
      <c r="I31601">
        <v>107</v>
      </c>
      <c r="J31601" t="s">
        <v>3899</v>
      </c>
      <c r="K31601" t="s">
        <v>3898</v>
      </c>
      <c r="L31601" t="s">
        <v>4770</v>
      </c>
      <c r="M31601" t="s">
        <v>4771</v>
      </c>
      <c r="N31601" t="s">
        <v>3833</v>
      </c>
      <c r="O31601">
        <v>2</v>
      </c>
    </row>
    <row r="31602" spans="1:15" x14ac:dyDescent="0.45">
      <c r="A31602">
        <v>2008</v>
      </c>
      <c r="B31602" t="s">
        <v>5</v>
      </c>
      <c r="C31602" t="s">
        <v>1413</v>
      </c>
      <c r="D31602" t="s">
        <v>17</v>
      </c>
      <c r="E31602">
        <v>20090331</v>
      </c>
      <c r="F31602">
        <v>20081001</v>
      </c>
      <c r="G31602">
        <v>1</v>
      </c>
      <c r="H31602" t="s">
        <v>3882</v>
      </c>
      <c r="I31602">
        <v>107</v>
      </c>
      <c r="J31602" t="s">
        <v>3899</v>
      </c>
      <c r="K31602" t="s">
        <v>3898</v>
      </c>
      <c r="L31602" t="s">
        <v>4770</v>
      </c>
      <c r="M31602" t="s">
        <v>4771</v>
      </c>
      <c r="N31602" t="s">
        <v>3834</v>
      </c>
      <c r="O31602">
        <v>4156</v>
      </c>
    </row>
    <row r="31603" spans="1:15" x14ac:dyDescent="0.45">
      <c r="A31603">
        <v>2008</v>
      </c>
      <c r="B31603" t="s">
        <v>5</v>
      </c>
      <c r="C31603" t="s">
        <v>1413</v>
      </c>
      <c r="D31603" t="s">
        <v>17</v>
      </c>
      <c r="E31603">
        <v>20090331</v>
      </c>
      <c r="F31603">
        <v>20081001</v>
      </c>
      <c r="G31603">
        <v>1</v>
      </c>
      <c r="H31603" t="s">
        <v>3882</v>
      </c>
      <c r="I31603">
        <v>107</v>
      </c>
      <c r="J31603" t="s">
        <v>3899</v>
      </c>
      <c r="K31603" t="s">
        <v>3898</v>
      </c>
      <c r="L31603" t="s">
        <v>4770</v>
      </c>
      <c r="M31603" t="s">
        <v>4771</v>
      </c>
      <c r="N31603" t="s">
        <v>3835</v>
      </c>
      <c r="O31603">
        <v>48.123195380173243</v>
      </c>
    </row>
    <row r="31604" spans="1:15" x14ac:dyDescent="0.45">
      <c r="A31604">
        <v>2008</v>
      </c>
      <c r="B31604" t="s">
        <v>5</v>
      </c>
      <c r="C31604" t="s">
        <v>1621</v>
      </c>
      <c r="D31604" t="s">
        <v>17</v>
      </c>
      <c r="E31604">
        <v>20090331</v>
      </c>
      <c r="F31604">
        <v>20081001</v>
      </c>
      <c r="G31604">
        <v>1</v>
      </c>
      <c r="H31604" t="s">
        <v>3882</v>
      </c>
      <c r="I31604">
        <v>107</v>
      </c>
      <c r="J31604" t="s">
        <v>3899</v>
      </c>
      <c r="K31604" t="s">
        <v>3898</v>
      </c>
      <c r="L31604" t="s">
        <v>4772</v>
      </c>
      <c r="M31604" t="s">
        <v>4773</v>
      </c>
      <c r="N31604" t="s">
        <v>3833</v>
      </c>
      <c r="O31604">
        <v>1</v>
      </c>
    </row>
    <row r="31605" spans="1:15" x14ac:dyDescent="0.45">
      <c r="A31605">
        <v>2008</v>
      </c>
      <c r="B31605" t="s">
        <v>5</v>
      </c>
      <c r="C31605" t="s">
        <v>1621</v>
      </c>
      <c r="D31605" t="s">
        <v>17</v>
      </c>
      <c r="E31605">
        <v>20090331</v>
      </c>
      <c r="F31605">
        <v>20081001</v>
      </c>
      <c r="G31605">
        <v>1</v>
      </c>
      <c r="H31605" t="s">
        <v>3882</v>
      </c>
      <c r="I31605">
        <v>107</v>
      </c>
      <c r="J31605" t="s">
        <v>3899</v>
      </c>
      <c r="K31605" t="s">
        <v>3898</v>
      </c>
      <c r="L31605" t="s">
        <v>4772</v>
      </c>
      <c r="M31605" t="s">
        <v>4773</v>
      </c>
      <c r="N31605" t="s">
        <v>3834</v>
      </c>
      <c r="O31605">
        <v>2348</v>
      </c>
    </row>
    <row r="31606" spans="1:15" x14ac:dyDescent="0.45">
      <c r="A31606">
        <v>2008</v>
      </c>
      <c r="B31606" t="s">
        <v>5</v>
      </c>
      <c r="C31606" t="s">
        <v>1621</v>
      </c>
      <c r="D31606" t="s">
        <v>17</v>
      </c>
      <c r="E31606">
        <v>20090331</v>
      </c>
      <c r="F31606">
        <v>20081001</v>
      </c>
      <c r="G31606">
        <v>1</v>
      </c>
      <c r="H31606" t="s">
        <v>3882</v>
      </c>
      <c r="I31606">
        <v>107</v>
      </c>
      <c r="J31606" t="s">
        <v>3899</v>
      </c>
      <c r="K31606" t="s">
        <v>3898</v>
      </c>
      <c r="L31606" t="s">
        <v>4772</v>
      </c>
      <c r="M31606" t="s">
        <v>4773</v>
      </c>
      <c r="N31606" t="s">
        <v>3835</v>
      </c>
      <c r="O31606">
        <v>42.589437819420787</v>
      </c>
    </row>
    <row r="31607" spans="1:15" x14ac:dyDescent="0.45">
      <c r="A31607">
        <v>2008</v>
      </c>
      <c r="B31607" t="s">
        <v>5</v>
      </c>
      <c r="C31607" t="s">
        <v>1638</v>
      </c>
      <c r="D31607" t="s">
        <v>17</v>
      </c>
      <c r="E31607">
        <v>20090331</v>
      </c>
      <c r="F31607">
        <v>20081001</v>
      </c>
      <c r="G31607">
        <v>1</v>
      </c>
      <c r="H31607" t="s">
        <v>3882</v>
      </c>
      <c r="I31607">
        <v>107</v>
      </c>
      <c r="J31607" t="s">
        <v>3899</v>
      </c>
      <c r="K31607" t="s">
        <v>3898</v>
      </c>
      <c r="L31607" t="s">
        <v>4774</v>
      </c>
      <c r="M31607" t="s">
        <v>4775</v>
      </c>
      <c r="N31607" t="s">
        <v>3833</v>
      </c>
      <c r="O31607">
        <v>3</v>
      </c>
    </row>
    <row r="31608" spans="1:15" x14ac:dyDescent="0.45">
      <c r="A31608">
        <v>2008</v>
      </c>
      <c r="B31608" t="s">
        <v>5</v>
      </c>
      <c r="C31608" t="s">
        <v>1638</v>
      </c>
      <c r="D31608" t="s">
        <v>17</v>
      </c>
      <c r="E31608">
        <v>20090331</v>
      </c>
      <c r="F31608">
        <v>20081001</v>
      </c>
      <c r="G31608">
        <v>1</v>
      </c>
      <c r="H31608" t="s">
        <v>3882</v>
      </c>
      <c r="I31608">
        <v>107</v>
      </c>
      <c r="J31608" t="s">
        <v>3899</v>
      </c>
      <c r="K31608" t="s">
        <v>3898</v>
      </c>
      <c r="L31608" t="s">
        <v>4774</v>
      </c>
      <c r="M31608" t="s">
        <v>4775</v>
      </c>
      <c r="N31608" t="s">
        <v>3834</v>
      </c>
      <c r="O31608">
        <v>7397</v>
      </c>
    </row>
    <row r="31609" spans="1:15" x14ac:dyDescent="0.45">
      <c r="A31609">
        <v>2008</v>
      </c>
      <c r="B31609" t="s">
        <v>5</v>
      </c>
      <c r="C31609" t="s">
        <v>1638</v>
      </c>
      <c r="D31609" t="s">
        <v>17</v>
      </c>
      <c r="E31609">
        <v>20090331</v>
      </c>
      <c r="F31609">
        <v>20081001</v>
      </c>
      <c r="G31609">
        <v>1</v>
      </c>
      <c r="H31609" t="s">
        <v>3882</v>
      </c>
      <c r="I31609">
        <v>107</v>
      </c>
      <c r="J31609" t="s">
        <v>3899</v>
      </c>
      <c r="K31609" t="s">
        <v>3898</v>
      </c>
      <c r="L31609" t="s">
        <v>4774</v>
      </c>
      <c r="M31609" t="s">
        <v>4775</v>
      </c>
      <c r="N31609" t="s">
        <v>3835</v>
      </c>
      <c r="O31609">
        <v>40.556982560497502</v>
      </c>
    </row>
    <row r="31610" spans="1:15" x14ac:dyDescent="0.45">
      <c r="A31610">
        <v>2008</v>
      </c>
      <c r="B31610" t="s">
        <v>5</v>
      </c>
      <c r="C31610" t="s">
        <v>2329</v>
      </c>
      <c r="D31610" t="s">
        <v>17</v>
      </c>
      <c r="E31610">
        <v>20090331</v>
      </c>
      <c r="F31610">
        <v>20081001</v>
      </c>
      <c r="G31610">
        <v>1</v>
      </c>
      <c r="H31610" t="s">
        <v>3882</v>
      </c>
      <c r="I31610">
        <v>107</v>
      </c>
      <c r="J31610" t="s">
        <v>3899</v>
      </c>
      <c r="K31610" t="s">
        <v>3898</v>
      </c>
      <c r="L31610" t="s">
        <v>4778</v>
      </c>
      <c r="M31610" t="s">
        <v>4779</v>
      </c>
      <c r="N31610" t="s">
        <v>3833</v>
      </c>
      <c r="O31610">
        <v>1</v>
      </c>
    </row>
    <row r="31611" spans="1:15" x14ac:dyDescent="0.45">
      <c r="A31611">
        <v>2008</v>
      </c>
      <c r="B31611" t="s">
        <v>5</v>
      </c>
      <c r="C31611" t="s">
        <v>2329</v>
      </c>
      <c r="D31611" t="s">
        <v>17</v>
      </c>
      <c r="E31611">
        <v>20090331</v>
      </c>
      <c r="F31611">
        <v>20081001</v>
      </c>
      <c r="G31611">
        <v>1</v>
      </c>
      <c r="H31611" t="s">
        <v>3882</v>
      </c>
      <c r="I31611">
        <v>107</v>
      </c>
      <c r="J31611" t="s">
        <v>3899</v>
      </c>
      <c r="K31611" t="s">
        <v>3898</v>
      </c>
      <c r="L31611" t="s">
        <v>4778</v>
      </c>
      <c r="M31611" t="s">
        <v>4779</v>
      </c>
      <c r="N31611" t="s">
        <v>3834</v>
      </c>
      <c r="O31611">
        <v>3019</v>
      </c>
    </row>
    <row r="31612" spans="1:15" x14ac:dyDescent="0.45">
      <c r="A31612">
        <v>2008</v>
      </c>
      <c r="B31612" t="s">
        <v>5</v>
      </c>
      <c r="C31612" t="s">
        <v>2329</v>
      </c>
      <c r="D31612" t="s">
        <v>17</v>
      </c>
      <c r="E31612">
        <v>20090331</v>
      </c>
      <c r="F31612">
        <v>20081001</v>
      </c>
      <c r="G31612">
        <v>1</v>
      </c>
      <c r="H31612" t="s">
        <v>3882</v>
      </c>
      <c r="I31612">
        <v>107</v>
      </c>
      <c r="J31612" t="s">
        <v>3899</v>
      </c>
      <c r="K31612" t="s">
        <v>3898</v>
      </c>
      <c r="L31612" t="s">
        <v>4778</v>
      </c>
      <c r="M31612" t="s">
        <v>4779</v>
      </c>
      <c r="N31612" t="s">
        <v>3835</v>
      </c>
      <c r="O31612">
        <v>33.123550844650545</v>
      </c>
    </row>
    <row r="31613" spans="1:15" x14ac:dyDescent="0.45">
      <c r="A31613">
        <v>2008</v>
      </c>
      <c r="B31613" t="s">
        <v>5</v>
      </c>
      <c r="C31613" t="s">
        <v>813</v>
      </c>
      <c r="D31613" t="s">
        <v>17</v>
      </c>
      <c r="E31613">
        <v>20090331</v>
      </c>
      <c r="F31613">
        <v>20081001</v>
      </c>
      <c r="G31613">
        <v>1</v>
      </c>
      <c r="H31613" t="s">
        <v>3882</v>
      </c>
      <c r="I31613">
        <v>108</v>
      </c>
      <c r="J31613" t="s">
        <v>3901</v>
      </c>
      <c r="K31613" t="s">
        <v>3900</v>
      </c>
      <c r="L31613" t="s">
        <v>4780</v>
      </c>
      <c r="M31613" t="s">
        <v>4781</v>
      </c>
      <c r="N31613" t="s">
        <v>3833</v>
      </c>
      <c r="O31613">
        <v>2</v>
      </c>
    </row>
    <row r="31614" spans="1:15" x14ac:dyDescent="0.45">
      <c r="A31614">
        <v>2008</v>
      </c>
      <c r="B31614" t="s">
        <v>5</v>
      </c>
      <c r="C31614" t="s">
        <v>813</v>
      </c>
      <c r="D31614" t="s">
        <v>17</v>
      </c>
      <c r="E31614">
        <v>20090331</v>
      </c>
      <c r="F31614">
        <v>20081001</v>
      </c>
      <c r="G31614">
        <v>1</v>
      </c>
      <c r="H31614" t="s">
        <v>3882</v>
      </c>
      <c r="I31614">
        <v>108</v>
      </c>
      <c r="J31614" t="s">
        <v>3901</v>
      </c>
      <c r="K31614" t="s">
        <v>3900</v>
      </c>
      <c r="L31614" t="s">
        <v>4780</v>
      </c>
      <c r="M31614" t="s">
        <v>4781</v>
      </c>
      <c r="N31614" t="s">
        <v>3834</v>
      </c>
      <c r="O31614">
        <v>3706</v>
      </c>
    </row>
    <row r="31615" spans="1:15" x14ac:dyDescent="0.45">
      <c r="A31615">
        <v>2008</v>
      </c>
      <c r="B31615" t="s">
        <v>5</v>
      </c>
      <c r="C31615" t="s">
        <v>813</v>
      </c>
      <c r="D31615" t="s">
        <v>17</v>
      </c>
      <c r="E31615">
        <v>20090331</v>
      </c>
      <c r="F31615">
        <v>20081001</v>
      </c>
      <c r="G31615">
        <v>1</v>
      </c>
      <c r="H31615" t="s">
        <v>3882</v>
      </c>
      <c r="I31615">
        <v>108</v>
      </c>
      <c r="J31615" t="s">
        <v>3901</v>
      </c>
      <c r="K31615" t="s">
        <v>3900</v>
      </c>
      <c r="L31615" t="s">
        <v>4780</v>
      </c>
      <c r="M31615" t="s">
        <v>4781</v>
      </c>
      <c r="N31615" t="s">
        <v>3835</v>
      </c>
      <c r="O31615">
        <v>53.966540744738261</v>
      </c>
    </row>
    <row r="31616" spans="1:15" x14ac:dyDescent="0.45">
      <c r="A31616">
        <v>2008</v>
      </c>
      <c r="B31616" t="s">
        <v>5</v>
      </c>
      <c r="C31616" t="s">
        <v>2154</v>
      </c>
      <c r="D31616" t="s">
        <v>17</v>
      </c>
      <c r="E31616">
        <v>20090331</v>
      </c>
      <c r="F31616">
        <v>20081001</v>
      </c>
      <c r="G31616">
        <v>1</v>
      </c>
      <c r="H31616" t="s">
        <v>3882</v>
      </c>
      <c r="I31616">
        <v>108</v>
      </c>
      <c r="J31616" t="s">
        <v>3901</v>
      </c>
      <c r="K31616" t="s">
        <v>3900</v>
      </c>
      <c r="L31616" t="s">
        <v>4782</v>
      </c>
      <c r="M31616" t="s">
        <v>4783</v>
      </c>
      <c r="N31616" t="s">
        <v>3833</v>
      </c>
      <c r="O31616">
        <v>1</v>
      </c>
    </row>
    <row r="31617" spans="1:15" x14ac:dyDescent="0.45">
      <c r="A31617">
        <v>2008</v>
      </c>
      <c r="B31617" t="s">
        <v>5</v>
      </c>
      <c r="C31617" t="s">
        <v>2154</v>
      </c>
      <c r="D31617" t="s">
        <v>17</v>
      </c>
      <c r="E31617">
        <v>20090331</v>
      </c>
      <c r="F31617">
        <v>20081001</v>
      </c>
      <c r="G31617">
        <v>1</v>
      </c>
      <c r="H31617" t="s">
        <v>3882</v>
      </c>
      <c r="I31617">
        <v>108</v>
      </c>
      <c r="J31617" t="s">
        <v>3901</v>
      </c>
      <c r="K31617" t="s">
        <v>3900</v>
      </c>
      <c r="L31617" t="s">
        <v>4782</v>
      </c>
      <c r="M31617" t="s">
        <v>4783</v>
      </c>
      <c r="N31617" t="s">
        <v>3834</v>
      </c>
      <c r="O31617">
        <v>2842</v>
      </c>
    </row>
    <row r="31618" spans="1:15" x14ac:dyDescent="0.45">
      <c r="A31618">
        <v>2008</v>
      </c>
      <c r="B31618" t="s">
        <v>5</v>
      </c>
      <c r="C31618" t="s">
        <v>2154</v>
      </c>
      <c r="D31618" t="s">
        <v>17</v>
      </c>
      <c r="E31618">
        <v>20090331</v>
      </c>
      <c r="F31618">
        <v>20081001</v>
      </c>
      <c r="G31618">
        <v>1</v>
      </c>
      <c r="H31618" t="s">
        <v>3882</v>
      </c>
      <c r="I31618">
        <v>108</v>
      </c>
      <c r="J31618" t="s">
        <v>3901</v>
      </c>
      <c r="K31618" t="s">
        <v>3900</v>
      </c>
      <c r="L31618" t="s">
        <v>4782</v>
      </c>
      <c r="M31618" t="s">
        <v>4783</v>
      </c>
      <c r="N31618" t="s">
        <v>3835</v>
      </c>
      <c r="O31618">
        <v>35.186488388458834</v>
      </c>
    </row>
    <row r="31619" spans="1:15" x14ac:dyDescent="0.45">
      <c r="A31619">
        <v>2008</v>
      </c>
      <c r="B31619" t="s">
        <v>5</v>
      </c>
      <c r="C31619" t="s">
        <v>1543</v>
      </c>
      <c r="D31619" t="s">
        <v>17</v>
      </c>
      <c r="E31619">
        <v>20090331</v>
      </c>
      <c r="F31619">
        <v>20081001</v>
      </c>
      <c r="G31619">
        <v>1</v>
      </c>
      <c r="H31619" t="s">
        <v>3882</v>
      </c>
      <c r="I31619">
        <v>108</v>
      </c>
      <c r="J31619" t="s">
        <v>3901</v>
      </c>
      <c r="K31619" t="s">
        <v>3900</v>
      </c>
      <c r="L31619" t="s">
        <v>4784</v>
      </c>
      <c r="M31619" t="s">
        <v>4785</v>
      </c>
      <c r="N31619" t="s">
        <v>3833</v>
      </c>
      <c r="O31619">
        <v>1</v>
      </c>
    </row>
    <row r="31620" spans="1:15" x14ac:dyDescent="0.45">
      <c r="A31620">
        <v>2008</v>
      </c>
      <c r="B31620" t="s">
        <v>5</v>
      </c>
      <c r="C31620" t="s">
        <v>1543</v>
      </c>
      <c r="D31620" t="s">
        <v>17</v>
      </c>
      <c r="E31620">
        <v>20090331</v>
      </c>
      <c r="F31620">
        <v>20081001</v>
      </c>
      <c r="G31620">
        <v>1</v>
      </c>
      <c r="H31620" t="s">
        <v>3882</v>
      </c>
      <c r="I31620">
        <v>108</v>
      </c>
      <c r="J31620" t="s">
        <v>3901</v>
      </c>
      <c r="K31620" t="s">
        <v>3900</v>
      </c>
      <c r="L31620" t="s">
        <v>4784</v>
      </c>
      <c r="M31620" t="s">
        <v>4785</v>
      </c>
      <c r="N31620" t="s">
        <v>3834</v>
      </c>
      <c r="O31620">
        <v>2288</v>
      </c>
    </row>
    <row r="31621" spans="1:15" x14ac:dyDescent="0.45">
      <c r="A31621">
        <v>2008</v>
      </c>
      <c r="B31621" t="s">
        <v>5</v>
      </c>
      <c r="C31621" t="s">
        <v>1543</v>
      </c>
      <c r="D31621" t="s">
        <v>17</v>
      </c>
      <c r="E31621">
        <v>20090331</v>
      </c>
      <c r="F31621">
        <v>20081001</v>
      </c>
      <c r="G31621">
        <v>1</v>
      </c>
      <c r="H31621" t="s">
        <v>3882</v>
      </c>
      <c r="I31621">
        <v>108</v>
      </c>
      <c r="J31621" t="s">
        <v>3901</v>
      </c>
      <c r="K31621" t="s">
        <v>3900</v>
      </c>
      <c r="L31621" t="s">
        <v>4784</v>
      </c>
      <c r="M31621" t="s">
        <v>4785</v>
      </c>
      <c r="N31621" t="s">
        <v>3835</v>
      </c>
      <c r="O31621">
        <v>43.706293706293707</v>
      </c>
    </row>
    <row r="31622" spans="1:15" x14ac:dyDescent="0.45">
      <c r="A31622">
        <v>2008</v>
      </c>
      <c r="B31622" t="s">
        <v>5</v>
      </c>
      <c r="C31622" t="s">
        <v>884</v>
      </c>
      <c r="D31622" t="s">
        <v>17</v>
      </c>
      <c r="E31622">
        <v>20090331</v>
      </c>
      <c r="F31622">
        <v>20081001</v>
      </c>
      <c r="G31622">
        <v>1</v>
      </c>
      <c r="H31622" t="s">
        <v>3882</v>
      </c>
      <c r="I31622">
        <v>108</v>
      </c>
      <c r="J31622" t="s">
        <v>3901</v>
      </c>
      <c r="K31622" t="s">
        <v>3900</v>
      </c>
      <c r="L31622" t="s">
        <v>4786</v>
      </c>
      <c r="M31622" t="s">
        <v>4787</v>
      </c>
      <c r="N31622" t="s">
        <v>3833</v>
      </c>
      <c r="O31622">
        <v>2</v>
      </c>
    </row>
    <row r="31623" spans="1:15" x14ac:dyDescent="0.45">
      <c r="A31623">
        <v>2008</v>
      </c>
      <c r="B31623" t="s">
        <v>5</v>
      </c>
      <c r="C31623" t="s">
        <v>884</v>
      </c>
      <c r="D31623" t="s">
        <v>17</v>
      </c>
      <c r="E31623">
        <v>20090331</v>
      </c>
      <c r="F31623">
        <v>20081001</v>
      </c>
      <c r="G31623">
        <v>1</v>
      </c>
      <c r="H31623" t="s">
        <v>3882</v>
      </c>
      <c r="I31623">
        <v>108</v>
      </c>
      <c r="J31623" t="s">
        <v>3901</v>
      </c>
      <c r="K31623" t="s">
        <v>3900</v>
      </c>
      <c r="L31623" t="s">
        <v>4786</v>
      </c>
      <c r="M31623" t="s">
        <v>4787</v>
      </c>
      <c r="N31623" t="s">
        <v>3834</v>
      </c>
      <c r="O31623">
        <v>3786</v>
      </c>
    </row>
    <row r="31624" spans="1:15" x14ac:dyDescent="0.45">
      <c r="A31624">
        <v>2008</v>
      </c>
      <c r="B31624" t="s">
        <v>5</v>
      </c>
      <c r="C31624" t="s">
        <v>884</v>
      </c>
      <c r="D31624" t="s">
        <v>17</v>
      </c>
      <c r="E31624">
        <v>20090331</v>
      </c>
      <c r="F31624">
        <v>20081001</v>
      </c>
      <c r="G31624">
        <v>1</v>
      </c>
      <c r="H31624" t="s">
        <v>3882</v>
      </c>
      <c r="I31624">
        <v>108</v>
      </c>
      <c r="J31624" t="s">
        <v>3901</v>
      </c>
      <c r="K31624" t="s">
        <v>3900</v>
      </c>
      <c r="L31624" t="s">
        <v>4786</v>
      </c>
      <c r="M31624" t="s">
        <v>4787</v>
      </c>
      <c r="N31624" t="s">
        <v>3835</v>
      </c>
      <c r="O31624">
        <v>52.826201796090864</v>
      </c>
    </row>
    <row r="31625" spans="1:15" x14ac:dyDescent="0.45">
      <c r="A31625">
        <v>2008</v>
      </c>
      <c r="B31625" t="s">
        <v>5</v>
      </c>
      <c r="C31625" t="s">
        <v>1574</v>
      </c>
      <c r="D31625" t="s">
        <v>17</v>
      </c>
      <c r="E31625">
        <v>20090331</v>
      </c>
      <c r="F31625">
        <v>20081001</v>
      </c>
      <c r="G31625">
        <v>1</v>
      </c>
      <c r="H31625" t="s">
        <v>3882</v>
      </c>
      <c r="I31625">
        <v>109</v>
      </c>
      <c r="J31625" t="s">
        <v>3895</v>
      </c>
      <c r="K31625" t="s">
        <v>3894</v>
      </c>
      <c r="L31625" t="s">
        <v>4790</v>
      </c>
      <c r="M31625" t="s">
        <v>4791</v>
      </c>
      <c r="N31625" t="s">
        <v>3833</v>
      </c>
      <c r="O31625">
        <v>2</v>
      </c>
    </row>
    <row r="31626" spans="1:15" x14ac:dyDescent="0.45">
      <c r="A31626">
        <v>2008</v>
      </c>
      <c r="B31626" t="s">
        <v>5</v>
      </c>
      <c r="C31626" t="s">
        <v>1574</v>
      </c>
      <c r="D31626" t="s">
        <v>17</v>
      </c>
      <c r="E31626">
        <v>20090331</v>
      </c>
      <c r="F31626">
        <v>20081001</v>
      </c>
      <c r="G31626">
        <v>1</v>
      </c>
      <c r="H31626" t="s">
        <v>3882</v>
      </c>
      <c r="I31626">
        <v>109</v>
      </c>
      <c r="J31626" t="s">
        <v>3895</v>
      </c>
      <c r="K31626" t="s">
        <v>3894</v>
      </c>
      <c r="L31626" t="s">
        <v>4790</v>
      </c>
      <c r="M31626" t="s">
        <v>4791</v>
      </c>
      <c r="N31626" t="s">
        <v>3834</v>
      </c>
      <c r="O31626">
        <v>4622</v>
      </c>
    </row>
    <row r="31627" spans="1:15" x14ac:dyDescent="0.45">
      <c r="A31627">
        <v>2008</v>
      </c>
      <c r="B31627" t="s">
        <v>5</v>
      </c>
      <c r="C31627" t="s">
        <v>1574</v>
      </c>
      <c r="D31627" t="s">
        <v>17</v>
      </c>
      <c r="E31627">
        <v>20090331</v>
      </c>
      <c r="F31627">
        <v>20081001</v>
      </c>
      <c r="G31627">
        <v>1</v>
      </c>
      <c r="H31627" t="s">
        <v>3882</v>
      </c>
      <c r="I31627">
        <v>109</v>
      </c>
      <c r="J31627" t="s">
        <v>3895</v>
      </c>
      <c r="K31627" t="s">
        <v>3894</v>
      </c>
      <c r="L31627" t="s">
        <v>4790</v>
      </c>
      <c r="M31627" t="s">
        <v>4791</v>
      </c>
      <c r="N31627" t="s">
        <v>3835</v>
      </c>
      <c r="O31627">
        <v>43.271311120726956</v>
      </c>
    </row>
    <row r="31628" spans="1:15" x14ac:dyDescent="0.45">
      <c r="A31628">
        <v>2008</v>
      </c>
      <c r="B31628" t="s">
        <v>5</v>
      </c>
      <c r="C31628" t="s">
        <v>2240</v>
      </c>
      <c r="D31628" t="s">
        <v>17</v>
      </c>
      <c r="E31628">
        <v>20090331</v>
      </c>
      <c r="F31628">
        <v>20081001</v>
      </c>
      <c r="G31628">
        <v>1</v>
      </c>
      <c r="H31628" t="s">
        <v>3882</v>
      </c>
      <c r="I31628">
        <v>109</v>
      </c>
      <c r="J31628" t="s">
        <v>3895</v>
      </c>
      <c r="K31628" t="s">
        <v>3894</v>
      </c>
      <c r="L31628" t="s">
        <v>4798</v>
      </c>
      <c r="M31628" t="s">
        <v>4799</v>
      </c>
      <c r="N31628" t="s">
        <v>3833</v>
      </c>
      <c r="O31628">
        <v>1</v>
      </c>
    </row>
    <row r="31629" spans="1:15" x14ac:dyDescent="0.45">
      <c r="A31629">
        <v>2008</v>
      </c>
      <c r="B31629" t="s">
        <v>5</v>
      </c>
      <c r="C31629" t="s">
        <v>2240</v>
      </c>
      <c r="D31629" t="s">
        <v>17</v>
      </c>
      <c r="E31629">
        <v>20090331</v>
      </c>
      <c r="F31629">
        <v>20081001</v>
      </c>
      <c r="G31629">
        <v>1</v>
      </c>
      <c r="H31629" t="s">
        <v>3882</v>
      </c>
      <c r="I31629">
        <v>109</v>
      </c>
      <c r="J31629" t="s">
        <v>3895</v>
      </c>
      <c r="K31629" t="s">
        <v>3894</v>
      </c>
      <c r="L31629" t="s">
        <v>4798</v>
      </c>
      <c r="M31629" t="s">
        <v>4799</v>
      </c>
      <c r="N31629" t="s">
        <v>3834</v>
      </c>
      <c r="O31629">
        <v>2995</v>
      </c>
    </row>
    <row r="31630" spans="1:15" x14ac:dyDescent="0.45">
      <c r="A31630">
        <v>2008</v>
      </c>
      <c r="B31630" t="s">
        <v>5</v>
      </c>
      <c r="C31630" t="s">
        <v>2240</v>
      </c>
      <c r="D31630" t="s">
        <v>17</v>
      </c>
      <c r="E31630">
        <v>20090331</v>
      </c>
      <c r="F31630">
        <v>20081001</v>
      </c>
      <c r="G31630">
        <v>1</v>
      </c>
      <c r="H31630" t="s">
        <v>3882</v>
      </c>
      <c r="I31630">
        <v>109</v>
      </c>
      <c r="J31630" t="s">
        <v>3895</v>
      </c>
      <c r="K31630" t="s">
        <v>3894</v>
      </c>
      <c r="L31630" t="s">
        <v>4798</v>
      </c>
      <c r="M31630" t="s">
        <v>4799</v>
      </c>
      <c r="N31630" t="s">
        <v>3835</v>
      </c>
      <c r="O31630">
        <v>33.388981636060102</v>
      </c>
    </row>
    <row r="31631" spans="1:15" x14ac:dyDescent="0.45">
      <c r="A31631">
        <v>2008</v>
      </c>
      <c r="B31631" t="s">
        <v>5</v>
      </c>
      <c r="C31631" t="s">
        <v>3777</v>
      </c>
      <c r="D31631" t="s">
        <v>17</v>
      </c>
      <c r="E31631">
        <v>20090331</v>
      </c>
      <c r="F31631">
        <v>20081001</v>
      </c>
      <c r="G31631">
        <v>1</v>
      </c>
      <c r="H31631" t="s">
        <v>3882</v>
      </c>
      <c r="I31631">
        <v>109</v>
      </c>
      <c r="J31631" t="s">
        <v>3895</v>
      </c>
      <c r="K31631" t="s">
        <v>3894</v>
      </c>
      <c r="L31631" t="s">
        <v>11587</v>
      </c>
      <c r="M31631" t="s">
        <v>11588</v>
      </c>
      <c r="N31631" t="s">
        <v>3833</v>
      </c>
      <c r="O31631">
        <v>4</v>
      </c>
    </row>
    <row r="31632" spans="1:15" x14ac:dyDescent="0.45">
      <c r="A31632">
        <v>2008</v>
      </c>
      <c r="B31632" t="s">
        <v>5</v>
      </c>
      <c r="C31632" t="s">
        <v>3777</v>
      </c>
      <c r="D31632" t="s">
        <v>17</v>
      </c>
      <c r="E31632">
        <v>20090331</v>
      </c>
      <c r="F31632">
        <v>20081001</v>
      </c>
      <c r="G31632">
        <v>1</v>
      </c>
      <c r="H31632" t="s">
        <v>3882</v>
      </c>
      <c r="I31632">
        <v>109</v>
      </c>
      <c r="J31632" t="s">
        <v>3895</v>
      </c>
      <c r="K31632" t="s">
        <v>3894</v>
      </c>
      <c r="L31632" t="s">
        <v>11587</v>
      </c>
      <c r="M31632" t="s">
        <v>11588</v>
      </c>
      <c r="N31632" t="s">
        <v>3834</v>
      </c>
      <c r="O31632">
        <v>10518</v>
      </c>
    </row>
    <row r="31633" spans="1:15" x14ac:dyDescent="0.45">
      <c r="A31633">
        <v>2008</v>
      </c>
      <c r="B31633" t="s">
        <v>5</v>
      </c>
      <c r="C31633" t="s">
        <v>3777</v>
      </c>
      <c r="D31633" t="s">
        <v>17</v>
      </c>
      <c r="E31633">
        <v>20090331</v>
      </c>
      <c r="F31633">
        <v>20081001</v>
      </c>
      <c r="G31633">
        <v>1</v>
      </c>
      <c r="H31633" t="s">
        <v>3882</v>
      </c>
      <c r="I31633">
        <v>109</v>
      </c>
      <c r="J31633" t="s">
        <v>3895</v>
      </c>
      <c r="K31633" t="s">
        <v>3894</v>
      </c>
      <c r="L31633" t="s">
        <v>11587</v>
      </c>
      <c r="M31633" t="s">
        <v>11588</v>
      </c>
      <c r="N31633" t="s">
        <v>3835</v>
      </c>
      <c r="O31633">
        <v>38.030043734550297</v>
      </c>
    </row>
    <row r="31634" spans="1:15" x14ac:dyDescent="0.45">
      <c r="A31634">
        <v>2008</v>
      </c>
      <c r="B31634" t="s">
        <v>5</v>
      </c>
      <c r="C31634" t="s">
        <v>701</v>
      </c>
      <c r="D31634" t="s">
        <v>17</v>
      </c>
      <c r="E31634">
        <v>20090331</v>
      </c>
      <c r="F31634">
        <v>20081001</v>
      </c>
      <c r="G31634">
        <v>1</v>
      </c>
      <c r="H31634" t="s">
        <v>3882</v>
      </c>
      <c r="I31634">
        <v>110</v>
      </c>
      <c r="J31634" t="s">
        <v>3907</v>
      </c>
      <c r="K31634" t="s">
        <v>3906</v>
      </c>
      <c r="L31634" t="s">
        <v>4800</v>
      </c>
      <c r="M31634" t="s">
        <v>4801</v>
      </c>
      <c r="N31634" t="s">
        <v>3833</v>
      </c>
      <c r="O31634">
        <v>10</v>
      </c>
    </row>
    <row r="31635" spans="1:15" x14ac:dyDescent="0.45">
      <c r="A31635">
        <v>2008</v>
      </c>
      <c r="B31635" t="s">
        <v>5</v>
      </c>
      <c r="C31635" t="s">
        <v>701</v>
      </c>
      <c r="D31635" t="s">
        <v>17</v>
      </c>
      <c r="E31635">
        <v>20090331</v>
      </c>
      <c r="F31635">
        <v>20081001</v>
      </c>
      <c r="G31635">
        <v>1</v>
      </c>
      <c r="H31635" t="s">
        <v>3882</v>
      </c>
      <c r="I31635">
        <v>110</v>
      </c>
      <c r="J31635" t="s">
        <v>3907</v>
      </c>
      <c r="K31635" t="s">
        <v>3906</v>
      </c>
      <c r="L31635" t="s">
        <v>4800</v>
      </c>
      <c r="M31635" t="s">
        <v>4801</v>
      </c>
      <c r="N31635" t="s">
        <v>3834</v>
      </c>
      <c r="O31635">
        <v>20148</v>
      </c>
    </row>
    <row r="31636" spans="1:15" x14ac:dyDescent="0.45">
      <c r="A31636">
        <v>2008</v>
      </c>
      <c r="B31636" t="s">
        <v>5</v>
      </c>
      <c r="C31636" t="s">
        <v>701</v>
      </c>
      <c r="D31636" t="s">
        <v>17</v>
      </c>
      <c r="E31636">
        <v>20090331</v>
      </c>
      <c r="F31636">
        <v>20081001</v>
      </c>
      <c r="G31636">
        <v>1</v>
      </c>
      <c r="H31636" t="s">
        <v>3882</v>
      </c>
      <c r="I31636">
        <v>110</v>
      </c>
      <c r="J31636" t="s">
        <v>3907</v>
      </c>
      <c r="K31636" t="s">
        <v>3906</v>
      </c>
      <c r="L31636" t="s">
        <v>4800</v>
      </c>
      <c r="M31636" t="s">
        <v>4801</v>
      </c>
      <c r="N31636" t="s">
        <v>3835</v>
      </c>
      <c r="O31636">
        <v>49.632717887631529</v>
      </c>
    </row>
    <row r="31637" spans="1:15" x14ac:dyDescent="0.45">
      <c r="A31637">
        <v>2008</v>
      </c>
      <c r="B31637" t="s">
        <v>5</v>
      </c>
      <c r="C31637" t="s">
        <v>1633</v>
      </c>
      <c r="D31637" t="s">
        <v>17</v>
      </c>
      <c r="E31637">
        <v>20090331</v>
      </c>
      <c r="F31637">
        <v>20081001</v>
      </c>
      <c r="G31637">
        <v>1</v>
      </c>
      <c r="H31637" t="s">
        <v>3882</v>
      </c>
      <c r="I31637">
        <v>110</v>
      </c>
      <c r="J31637" t="s">
        <v>3907</v>
      </c>
      <c r="K31637" t="s">
        <v>3906</v>
      </c>
      <c r="L31637" t="s">
        <v>4806</v>
      </c>
      <c r="M31637" t="s">
        <v>4807</v>
      </c>
      <c r="N31637" t="s">
        <v>3833</v>
      </c>
      <c r="O31637">
        <v>2</v>
      </c>
    </row>
    <row r="31638" spans="1:15" x14ac:dyDescent="0.45">
      <c r="A31638">
        <v>2008</v>
      </c>
      <c r="B31638" t="s">
        <v>5</v>
      </c>
      <c r="C31638" t="s">
        <v>1633</v>
      </c>
      <c r="D31638" t="s">
        <v>17</v>
      </c>
      <c r="E31638">
        <v>20090331</v>
      </c>
      <c r="F31638">
        <v>20081001</v>
      </c>
      <c r="G31638">
        <v>1</v>
      </c>
      <c r="H31638" t="s">
        <v>3882</v>
      </c>
      <c r="I31638">
        <v>110</v>
      </c>
      <c r="J31638" t="s">
        <v>3907</v>
      </c>
      <c r="K31638" t="s">
        <v>3906</v>
      </c>
      <c r="L31638" t="s">
        <v>4806</v>
      </c>
      <c r="M31638" t="s">
        <v>4807</v>
      </c>
      <c r="N31638" t="s">
        <v>3834</v>
      </c>
      <c r="O31638">
        <v>4890</v>
      </c>
    </row>
    <row r="31639" spans="1:15" x14ac:dyDescent="0.45">
      <c r="A31639">
        <v>2008</v>
      </c>
      <c r="B31639" t="s">
        <v>5</v>
      </c>
      <c r="C31639" t="s">
        <v>1633</v>
      </c>
      <c r="D31639" t="s">
        <v>17</v>
      </c>
      <c r="E31639">
        <v>20090331</v>
      </c>
      <c r="F31639">
        <v>20081001</v>
      </c>
      <c r="G31639">
        <v>1</v>
      </c>
      <c r="H31639" t="s">
        <v>3882</v>
      </c>
      <c r="I31639">
        <v>110</v>
      </c>
      <c r="J31639" t="s">
        <v>3907</v>
      </c>
      <c r="K31639" t="s">
        <v>3906</v>
      </c>
      <c r="L31639" t="s">
        <v>4806</v>
      </c>
      <c r="M31639" t="s">
        <v>4807</v>
      </c>
      <c r="N31639" t="s">
        <v>3835</v>
      </c>
      <c r="O31639">
        <v>40.899795501022496</v>
      </c>
    </row>
    <row r="31640" spans="1:15" x14ac:dyDescent="0.45">
      <c r="A31640">
        <v>2008</v>
      </c>
      <c r="B31640" t="s">
        <v>5</v>
      </c>
      <c r="C31640" t="s">
        <v>3800</v>
      </c>
      <c r="D31640" t="s">
        <v>17</v>
      </c>
      <c r="E31640">
        <v>20090331</v>
      </c>
      <c r="F31640">
        <v>20081001</v>
      </c>
      <c r="G31640">
        <v>1</v>
      </c>
      <c r="H31640" t="s">
        <v>3882</v>
      </c>
      <c r="I31640">
        <v>110</v>
      </c>
      <c r="J31640" t="s">
        <v>3907</v>
      </c>
      <c r="K31640" t="s">
        <v>3906</v>
      </c>
      <c r="L31640" t="s">
        <v>11589</v>
      </c>
      <c r="M31640" t="s">
        <v>11590</v>
      </c>
      <c r="N31640" t="s">
        <v>3833</v>
      </c>
      <c r="O31640">
        <v>4</v>
      </c>
    </row>
    <row r="31641" spans="1:15" x14ac:dyDescent="0.45">
      <c r="A31641">
        <v>2008</v>
      </c>
      <c r="B31641" t="s">
        <v>5</v>
      </c>
      <c r="C31641" t="s">
        <v>3800</v>
      </c>
      <c r="D31641" t="s">
        <v>17</v>
      </c>
      <c r="E31641">
        <v>20090331</v>
      </c>
      <c r="F31641">
        <v>20081001</v>
      </c>
      <c r="G31641">
        <v>1</v>
      </c>
      <c r="H31641" t="s">
        <v>3882</v>
      </c>
      <c r="I31641">
        <v>110</v>
      </c>
      <c r="J31641" t="s">
        <v>3907</v>
      </c>
      <c r="K31641" t="s">
        <v>3906</v>
      </c>
      <c r="L31641" t="s">
        <v>11589</v>
      </c>
      <c r="M31641" t="s">
        <v>11590</v>
      </c>
      <c r="N31641" t="s">
        <v>3834</v>
      </c>
      <c r="O31641">
        <v>9116</v>
      </c>
    </row>
    <row r="31642" spans="1:15" x14ac:dyDescent="0.45">
      <c r="A31642">
        <v>2008</v>
      </c>
      <c r="B31642" t="s">
        <v>5</v>
      </c>
      <c r="C31642" t="s">
        <v>3800</v>
      </c>
      <c r="D31642" t="s">
        <v>17</v>
      </c>
      <c r="E31642">
        <v>20090331</v>
      </c>
      <c r="F31642">
        <v>20081001</v>
      </c>
      <c r="G31642">
        <v>1</v>
      </c>
      <c r="H31642" t="s">
        <v>3882</v>
      </c>
      <c r="I31642">
        <v>110</v>
      </c>
      <c r="J31642" t="s">
        <v>3907</v>
      </c>
      <c r="K31642" t="s">
        <v>3906</v>
      </c>
      <c r="L31642" t="s">
        <v>11589</v>
      </c>
      <c r="M31642" t="s">
        <v>11590</v>
      </c>
      <c r="N31642" t="s">
        <v>3835</v>
      </c>
      <c r="O31642">
        <v>43.878894251864857</v>
      </c>
    </row>
    <row r="31643" spans="1:15" x14ac:dyDescent="0.45">
      <c r="A31643">
        <v>2008</v>
      </c>
      <c r="B31643" t="s">
        <v>5</v>
      </c>
      <c r="C31643" t="s">
        <v>3740</v>
      </c>
      <c r="D31643" t="s">
        <v>17</v>
      </c>
      <c r="E31643">
        <v>20090331</v>
      </c>
      <c r="F31643">
        <v>20081001</v>
      </c>
      <c r="G31643">
        <v>1</v>
      </c>
      <c r="H31643" t="s">
        <v>3882</v>
      </c>
      <c r="I31643">
        <v>110</v>
      </c>
      <c r="J31643" t="s">
        <v>3907</v>
      </c>
      <c r="K31643" t="s">
        <v>3906</v>
      </c>
      <c r="L31643" t="s">
        <v>11591</v>
      </c>
      <c r="M31643" t="s">
        <v>11592</v>
      </c>
      <c r="N31643" t="s">
        <v>3833</v>
      </c>
      <c r="O31643">
        <v>6</v>
      </c>
    </row>
    <row r="31644" spans="1:15" x14ac:dyDescent="0.45">
      <c r="A31644">
        <v>2008</v>
      </c>
      <c r="B31644" t="s">
        <v>5</v>
      </c>
      <c r="C31644" t="s">
        <v>3740</v>
      </c>
      <c r="D31644" t="s">
        <v>17</v>
      </c>
      <c r="E31644">
        <v>20090331</v>
      </c>
      <c r="F31644">
        <v>20081001</v>
      </c>
      <c r="G31644">
        <v>1</v>
      </c>
      <c r="H31644" t="s">
        <v>3882</v>
      </c>
      <c r="I31644">
        <v>110</v>
      </c>
      <c r="J31644" t="s">
        <v>3907</v>
      </c>
      <c r="K31644" t="s">
        <v>3906</v>
      </c>
      <c r="L31644" t="s">
        <v>11591</v>
      </c>
      <c r="M31644" t="s">
        <v>11592</v>
      </c>
      <c r="N31644" t="s">
        <v>3834</v>
      </c>
      <c r="O31644">
        <v>9919</v>
      </c>
    </row>
    <row r="31645" spans="1:15" x14ac:dyDescent="0.45">
      <c r="A31645">
        <v>2008</v>
      </c>
      <c r="B31645" t="s">
        <v>5</v>
      </c>
      <c r="C31645" t="s">
        <v>3740</v>
      </c>
      <c r="D31645" t="s">
        <v>17</v>
      </c>
      <c r="E31645">
        <v>20090331</v>
      </c>
      <c r="F31645">
        <v>20081001</v>
      </c>
      <c r="G31645">
        <v>1</v>
      </c>
      <c r="H31645" t="s">
        <v>3882</v>
      </c>
      <c r="I31645">
        <v>110</v>
      </c>
      <c r="J31645" t="s">
        <v>3907</v>
      </c>
      <c r="K31645" t="s">
        <v>3906</v>
      </c>
      <c r="L31645" t="s">
        <v>11591</v>
      </c>
      <c r="M31645" t="s">
        <v>11592</v>
      </c>
      <c r="N31645" t="s">
        <v>3835</v>
      </c>
      <c r="O31645">
        <v>60.489968746849478</v>
      </c>
    </row>
    <row r="31646" spans="1:15" x14ac:dyDescent="0.45">
      <c r="A31646">
        <v>2008</v>
      </c>
      <c r="B31646" t="s">
        <v>5</v>
      </c>
      <c r="C31646" t="s">
        <v>880</v>
      </c>
      <c r="D31646" t="s">
        <v>17</v>
      </c>
      <c r="E31646">
        <v>20090331</v>
      </c>
      <c r="F31646">
        <v>20081001</v>
      </c>
      <c r="G31646">
        <v>1</v>
      </c>
      <c r="H31646" t="s">
        <v>3882</v>
      </c>
      <c r="I31646">
        <v>111</v>
      </c>
      <c r="J31646" t="s">
        <v>3909</v>
      </c>
      <c r="K31646" t="s">
        <v>3908</v>
      </c>
      <c r="L31646" t="s">
        <v>4812</v>
      </c>
      <c r="M31646" t="s">
        <v>4813</v>
      </c>
      <c r="N31646" t="s">
        <v>3833</v>
      </c>
      <c r="O31646">
        <v>7</v>
      </c>
    </row>
    <row r="31647" spans="1:15" x14ac:dyDescent="0.45">
      <c r="A31647">
        <v>2008</v>
      </c>
      <c r="B31647" t="s">
        <v>5</v>
      </c>
      <c r="C31647" t="s">
        <v>880</v>
      </c>
      <c r="D31647" t="s">
        <v>17</v>
      </c>
      <c r="E31647">
        <v>20090331</v>
      </c>
      <c r="F31647">
        <v>20081001</v>
      </c>
      <c r="G31647">
        <v>1</v>
      </c>
      <c r="H31647" t="s">
        <v>3882</v>
      </c>
      <c r="I31647">
        <v>111</v>
      </c>
      <c r="J31647" t="s">
        <v>3909</v>
      </c>
      <c r="K31647" t="s">
        <v>3908</v>
      </c>
      <c r="L31647" t="s">
        <v>4812</v>
      </c>
      <c r="M31647" t="s">
        <v>4813</v>
      </c>
      <c r="N31647" t="s">
        <v>3834</v>
      </c>
      <c r="O31647">
        <v>14059</v>
      </c>
    </row>
    <row r="31648" spans="1:15" x14ac:dyDescent="0.45">
      <c r="A31648">
        <v>2008</v>
      </c>
      <c r="B31648" t="s">
        <v>5</v>
      </c>
      <c r="C31648" t="s">
        <v>880</v>
      </c>
      <c r="D31648" t="s">
        <v>17</v>
      </c>
      <c r="E31648">
        <v>20090331</v>
      </c>
      <c r="F31648">
        <v>20081001</v>
      </c>
      <c r="G31648">
        <v>1</v>
      </c>
      <c r="H31648" t="s">
        <v>3882</v>
      </c>
      <c r="I31648">
        <v>111</v>
      </c>
      <c r="J31648" t="s">
        <v>3909</v>
      </c>
      <c r="K31648" t="s">
        <v>3908</v>
      </c>
      <c r="L31648" t="s">
        <v>4812</v>
      </c>
      <c r="M31648" t="s">
        <v>4813</v>
      </c>
      <c r="N31648" t="s">
        <v>3835</v>
      </c>
      <c r="O31648">
        <v>49.79016999786613</v>
      </c>
    </row>
    <row r="31649" spans="1:15" x14ac:dyDescent="0.45">
      <c r="A31649">
        <v>2008</v>
      </c>
      <c r="B31649" t="s">
        <v>5</v>
      </c>
      <c r="C31649" t="s">
        <v>264</v>
      </c>
      <c r="D31649" t="s">
        <v>17</v>
      </c>
      <c r="E31649">
        <v>20090331</v>
      </c>
      <c r="F31649">
        <v>20081001</v>
      </c>
      <c r="G31649">
        <v>1</v>
      </c>
      <c r="H31649" t="s">
        <v>3882</v>
      </c>
      <c r="I31649">
        <v>111</v>
      </c>
      <c r="J31649" t="s">
        <v>3909</v>
      </c>
      <c r="K31649" t="s">
        <v>3908</v>
      </c>
      <c r="L31649" t="s">
        <v>4814</v>
      </c>
      <c r="M31649" t="s">
        <v>4815</v>
      </c>
      <c r="N31649" t="s">
        <v>3833</v>
      </c>
      <c r="O31649">
        <v>4</v>
      </c>
    </row>
    <row r="31650" spans="1:15" x14ac:dyDescent="0.45">
      <c r="A31650">
        <v>2008</v>
      </c>
      <c r="B31650" t="s">
        <v>5</v>
      </c>
      <c r="C31650" t="s">
        <v>264</v>
      </c>
      <c r="D31650" t="s">
        <v>17</v>
      </c>
      <c r="E31650">
        <v>20090331</v>
      </c>
      <c r="F31650">
        <v>20081001</v>
      </c>
      <c r="G31650">
        <v>1</v>
      </c>
      <c r="H31650" t="s">
        <v>3882</v>
      </c>
      <c r="I31650">
        <v>111</v>
      </c>
      <c r="J31650" t="s">
        <v>3909</v>
      </c>
      <c r="K31650" t="s">
        <v>3908</v>
      </c>
      <c r="L31650" t="s">
        <v>4814</v>
      </c>
      <c r="M31650" t="s">
        <v>4815</v>
      </c>
      <c r="N31650" t="s">
        <v>3834</v>
      </c>
      <c r="O31650">
        <v>5757</v>
      </c>
    </row>
    <row r="31651" spans="1:15" x14ac:dyDescent="0.45">
      <c r="A31651">
        <v>2008</v>
      </c>
      <c r="B31651" t="s">
        <v>5</v>
      </c>
      <c r="C31651" t="s">
        <v>264</v>
      </c>
      <c r="D31651" t="s">
        <v>17</v>
      </c>
      <c r="E31651">
        <v>20090331</v>
      </c>
      <c r="F31651">
        <v>20081001</v>
      </c>
      <c r="G31651">
        <v>1</v>
      </c>
      <c r="H31651" t="s">
        <v>3882</v>
      </c>
      <c r="I31651">
        <v>111</v>
      </c>
      <c r="J31651" t="s">
        <v>3909</v>
      </c>
      <c r="K31651" t="s">
        <v>3908</v>
      </c>
      <c r="L31651" t="s">
        <v>4814</v>
      </c>
      <c r="M31651" t="s">
        <v>4815</v>
      </c>
      <c r="N31651" t="s">
        <v>3835</v>
      </c>
      <c r="O31651">
        <v>69.480632273753699</v>
      </c>
    </row>
    <row r="31652" spans="1:15" x14ac:dyDescent="0.45">
      <c r="A31652">
        <v>2008</v>
      </c>
      <c r="B31652" t="s">
        <v>5</v>
      </c>
      <c r="C31652" t="s">
        <v>2150</v>
      </c>
      <c r="D31652" t="s">
        <v>17</v>
      </c>
      <c r="E31652">
        <v>20090331</v>
      </c>
      <c r="F31652">
        <v>20081001</v>
      </c>
      <c r="G31652">
        <v>1</v>
      </c>
      <c r="H31652" t="s">
        <v>3882</v>
      </c>
      <c r="I31652">
        <v>111</v>
      </c>
      <c r="J31652" t="s">
        <v>3909</v>
      </c>
      <c r="K31652" t="s">
        <v>3908</v>
      </c>
      <c r="L31652" t="s">
        <v>4818</v>
      </c>
      <c r="M31652" t="s">
        <v>4819</v>
      </c>
      <c r="N31652" t="s">
        <v>3833</v>
      </c>
      <c r="O31652">
        <v>2</v>
      </c>
    </row>
    <row r="31653" spans="1:15" x14ac:dyDescent="0.45">
      <c r="A31653">
        <v>2008</v>
      </c>
      <c r="B31653" t="s">
        <v>5</v>
      </c>
      <c r="C31653" t="s">
        <v>2150</v>
      </c>
      <c r="D31653" t="s">
        <v>17</v>
      </c>
      <c r="E31653">
        <v>20090331</v>
      </c>
      <c r="F31653">
        <v>20081001</v>
      </c>
      <c r="G31653">
        <v>1</v>
      </c>
      <c r="H31653" t="s">
        <v>3882</v>
      </c>
      <c r="I31653">
        <v>111</v>
      </c>
      <c r="J31653" t="s">
        <v>3909</v>
      </c>
      <c r="K31653" t="s">
        <v>3908</v>
      </c>
      <c r="L31653" t="s">
        <v>4818</v>
      </c>
      <c r="M31653" t="s">
        <v>4819</v>
      </c>
      <c r="N31653" t="s">
        <v>3834</v>
      </c>
      <c r="O31653">
        <v>5901</v>
      </c>
    </row>
    <row r="31654" spans="1:15" x14ac:dyDescent="0.45">
      <c r="A31654">
        <v>2008</v>
      </c>
      <c r="B31654" t="s">
        <v>5</v>
      </c>
      <c r="C31654" t="s">
        <v>2150</v>
      </c>
      <c r="D31654" t="s">
        <v>17</v>
      </c>
      <c r="E31654">
        <v>20090331</v>
      </c>
      <c r="F31654">
        <v>20081001</v>
      </c>
      <c r="G31654">
        <v>1</v>
      </c>
      <c r="H31654" t="s">
        <v>3882</v>
      </c>
      <c r="I31654">
        <v>111</v>
      </c>
      <c r="J31654" t="s">
        <v>3909</v>
      </c>
      <c r="K31654" t="s">
        <v>3908</v>
      </c>
      <c r="L31654" t="s">
        <v>4818</v>
      </c>
      <c r="M31654" t="s">
        <v>4819</v>
      </c>
      <c r="N31654" t="s">
        <v>3835</v>
      </c>
      <c r="O31654">
        <v>33.892560582952044</v>
      </c>
    </row>
    <row r="31655" spans="1:15" x14ac:dyDescent="0.45">
      <c r="A31655">
        <v>2008</v>
      </c>
      <c r="B31655" t="s">
        <v>5</v>
      </c>
      <c r="C31655" t="s">
        <v>1678</v>
      </c>
      <c r="D31655" t="s">
        <v>17</v>
      </c>
      <c r="E31655">
        <v>20090331</v>
      </c>
      <c r="F31655">
        <v>20081001</v>
      </c>
      <c r="G31655">
        <v>1</v>
      </c>
      <c r="H31655" t="s">
        <v>3882</v>
      </c>
      <c r="I31655">
        <v>111</v>
      </c>
      <c r="J31655" t="s">
        <v>3909</v>
      </c>
      <c r="K31655" t="s">
        <v>3908</v>
      </c>
      <c r="L31655" t="s">
        <v>4824</v>
      </c>
      <c r="M31655" t="s">
        <v>4825</v>
      </c>
      <c r="N31655" t="s">
        <v>3833</v>
      </c>
      <c r="O31655">
        <v>7</v>
      </c>
    </row>
    <row r="31656" spans="1:15" x14ac:dyDescent="0.45">
      <c r="A31656">
        <v>2008</v>
      </c>
      <c r="B31656" t="s">
        <v>5</v>
      </c>
      <c r="C31656" t="s">
        <v>1678</v>
      </c>
      <c r="D31656" t="s">
        <v>17</v>
      </c>
      <c r="E31656">
        <v>20090331</v>
      </c>
      <c r="F31656">
        <v>20081001</v>
      </c>
      <c r="G31656">
        <v>1</v>
      </c>
      <c r="H31656" t="s">
        <v>3882</v>
      </c>
      <c r="I31656">
        <v>111</v>
      </c>
      <c r="J31656" t="s">
        <v>3909</v>
      </c>
      <c r="K31656" t="s">
        <v>3908</v>
      </c>
      <c r="L31656" t="s">
        <v>4824</v>
      </c>
      <c r="M31656" t="s">
        <v>4825</v>
      </c>
      <c r="N31656" t="s">
        <v>3834</v>
      </c>
      <c r="O31656">
        <v>14507</v>
      </c>
    </row>
    <row r="31657" spans="1:15" x14ac:dyDescent="0.45">
      <c r="A31657">
        <v>2008</v>
      </c>
      <c r="B31657" t="s">
        <v>5</v>
      </c>
      <c r="C31657" t="s">
        <v>1678</v>
      </c>
      <c r="D31657" t="s">
        <v>17</v>
      </c>
      <c r="E31657">
        <v>20090331</v>
      </c>
      <c r="F31657">
        <v>20081001</v>
      </c>
      <c r="G31657">
        <v>1</v>
      </c>
      <c r="H31657" t="s">
        <v>3882</v>
      </c>
      <c r="I31657">
        <v>111</v>
      </c>
      <c r="J31657" t="s">
        <v>3909</v>
      </c>
      <c r="K31657" t="s">
        <v>3908</v>
      </c>
      <c r="L31657" t="s">
        <v>4824</v>
      </c>
      <c r="M31657" t="s">
        <v>4825</v>
      </c>
      <c r="N31657" t="s">
        <v>3835</v>
      </c>
      <c r="O31657">
        <v>48.252567725925417</v>
      </c>
    </row>
    <row r="31658" spans="1:15" x14ac:dyDescent="0.45">
      <c r="A31658">
        <v>2008</v>
      </c>
      <c r="B31658" t="s">
        <v>5</v>
      </c>
      <c r="C31658" t="s">
        <v>2060</v>
      </c>
      <c r="D31658" t="s">
        <v>17</v>
      </c>
      <c r="E31658">
        <v>20090331</v>
      </c>
      <c r="F31658">
        <v>20081001</v>
      </c>
      <c r="G31658">
        <v>1</v>
      </c>
      <c r="H31658" t="s">
        <v>3882</v>
      </c>
      <c r="I31658">
        <v>111</v>
      </c>
      <c r="J31658" t="s">
        <v>3909</v>
      </c>
      <c r="K31658" t="s">
        <v>3908</v>
      </c>
      <c r="L31658" t="s">
        <v>4826</v>
      </c>
      <c r="M31658" t="s">
        <v>4827</v>
      </c>
      <c r="N31658" t="s">
        <v>3833</v>
      </c>
      <c r="O31658">
        <v>2</v>
      </c>
    </row>
    <row r="31659" spans="1:15" x14ac:dyDescent="0.45">
      <c r="A31659">
        <v>2008</v>
      </c>
      <c r="B31659" t="s">
        <v>5</v>
      </c>
      <c r="C31659" t="s">
        <v>2060</v>
      </c>
      <c r="D31659" t="s">
        <v>17</v>
      </c>
      <c r="E31659">
        <v>20090331</v>
      </c>
      <c r="F31659">
        <v>20081001</v>
      </c>
      <c r="G31659">
        <v>1</v>
      </c>
      <c r="H31659" t="s">
        <v>3882</v>
      </c>
      <c r="I31659">
        <v>111</v>
      </c>
      <c r="J31659" t="s">
        <v>3909</v>
      </c>
      <c r="K31659" t="s">
        <v>3908</v>
      </c>
      <c r="L31659" t="s">
        <v>4826</v>
      </c>
      <c r="M31659" t="s">
        <v>4827</v>
      </c>
      <c r="N31659" t="s">
        <v>3834</v>
      </c>
      <c r="O31659">
        <v>5380</v>
      </c>
    </row>
    <row r="31660" spans="1:15" x14ac:dyDescent="0.45">
      <c r="A31660">
        <v>2008</v>
      </c>
      <c r="B31660" t="s">
        <v>5</v>
      </c>
      <c r="C31660" t="s">
        <v>2060</v>
      </c>
      <c r="D31660" t="s">
        <v>17</v>
      </c>
      <c r="E31660">
        <v>20090331</v>
      </c>
      <c r="F31660">
        <v>20081001</v>
      </c>
      <c r="G31660">
        <v>1</v>
      </c>
      <c r="H31660" t="s">
        <v>3882</v>
      </c>
      <c r="I31660">
        <v>111</v>
      </c>
      <c r="J31660" t="s">
        <v>3909</v>
      </c>
      <c r="K31660" t="s">
        <v>3908</v>
      </c>
      <c r="L31660" t="s">
        <v>4826</v>
      </c>
      <c r="M31660" t="s">
        <v>4827</v>
      </c>
      <c r="N31660" t="s">
        <v>3835</v>
      </c>
      <c r="O31660">
        <v>37.174721189591075</v>
      </c>
    </row>
    <row r="31661" spans="1:15" x14ac:dyDescent="0.45">
      <c r="A31661">
        <v>2008</v>
      </c>
      <c r="B31661" t="s">
        <v>5</v>
      </c>
      <c r="C31661" t="s">
        <v>2106</v>
      </c>
      <c r="D31661" t="s">
        <v>17</v>
      </c>
      <c r="E31661">
        <v>20090331</v>
      </c>
      <c r="F31661">
        <v>20081001</v>
      </c>
      <c r="G31661">
        <v>1</v>
      </c>
      <c r="H31661" t="s">
        <v>3882</v>
      </c>
      <c r="I31661">
        <v>111</v>
      </c>
      <c r="J31661" t="s">
        <v>3909</v>
      </c>
      <c r="K31661" t="s">
        <v>3908</v>
      </c>
      <c r="L31661" t="s">
        <v>4828</v>
      </c>
      <c r="M31661" t="s">
        <v>4829</v>
      </c>
      <c r="N31661" t="s">
        <v>3833</v>
      </c>
      <c r="O31661">
        <v>3</v>
      </c>
    </row>
    <row r="31662" spans="1:15" x14ac:dyDescent="0.45">
      <c r="A31662">
        <v>2008</v>
      </c>
      <c r="B31662" t="s">
        <v>5</v>
      </c>
      <c r="C31662" t="s">
        <v>2106</v>
      </c>
      <c r="D31662" t="s">
        <v>17</v>
      </c>
      <c r="E31662">
        <v>20090331</v>
      </c>
      <c r="F31662">
        <v>20081001</v>
      </c>
      <c r="G31662">
        <v>1</v>
      </c>
      <c r="H31662" t="s">
        <v>3882</v>
      </c>
      <c r="I31662">
        <v>111</v>
      </c>
      <c r="J31662" t="s">
        <v>3909</v>
      </c>
      <c r="K31662" t="s">
        <v>3908</v>
      </c>
      <c r="L31662" t="s">
        <v>4828</v>
      </c>
      <c r="M31662" t="s">
        <v>4829</v>
      </c>
      <c r="N31662" t="s">
        <v>3834</v>
      </c>
      <c r="O31662">
        <v>5624</v>
      </c>
    </row>
    <row r="31663" spans="1:15" x14ac:dyDescent="0.45">
      <c r="A31663">
        <v>2008</v>
      </c>
      <c r="B31663" t="s">
        <v>5</v>
      </c>
      <c r="C31663" t="s">
        <v>2106</v>
      </c>
      <c r="D31663" t="s">
        <v>17</v>
      </c>
      <c r="E31663">
        <v>20090331</v>
      </c>
      <c r="F31663">
        <v>20081001</v>
      </c>
      <c r="G31663">
        <v>1</v>
      </c>
      <c r="H31663" t="s">
        <v>3882</v>
      </c>
      <c r="I31663">
        <v>111</v>
      </c>
      <c r="J31663" t="s">
        <v>3909</v>
      </c>
      <c r="K31663" t="s">
        <v>3908</v>
      </c>
      <c r="L31663" t="s">
        <v>4828</v>
      </c>
      <c r="M31663" t="s">
        <v>4829</v>
      </c>
      <c r="N31663" t="s">
        <v>3835</v>
      </c>
      <c r="O31663">
        <v>53.342816500711244</v>
      </c>
    </row>
    <row r="31664" spans="1:15" x14ac:dyDescent="0.45">
      <c r="A31664">
        <v>2008</v>
      </c>
      <c r="B31664" t="s">
        <v>5</v>
      </c>
      <c r="C31664" t="s">
        <v>3775</v>
      </c>
      <c r="D31664" t="s">
        <v>17</v>
      </c>
      <c r="E31664">
        <v>20090331</v>
      </c>
      <c r="F31664">
        <v>20081001</v>
      </c>
      <c r="G31664">
        <v>1</v>
      </c>
      <c r="H31664" t="s">
        <v>3882</v>
      </c>
      <c r="I31664">
        <v>111</v>
      </c>
      <c r="J31664" t="s">
        <v>3909</v>
      </c>
      <c r="K31664" t="s">
        <v>3908</v>
      </c>
      <c r="L31664" t="s">
        <v>11593</v>
      </c>
      <c r="M31664" t="s">
        <v>11594</v>
      </c>
      <c r="N31664" t="s">
        <v>3833</v>
      </c>
      <c r="O31664">
        <v>12</v>
      </c>
    </row>
    <row r="31665" spans="1:15" x14ac:dyDescent="0.45">
      <c r="A31665">
        <v>2008</v>
      </c>
      <c r="B31665" t="s">
        <v>5</v>
      </c>
      <c r="C31665" t="s">
        <v>3775</v>
      </c>
      <c r="D31665" t="s">
        <v>17</v>
      </c>
      <c r="E31665">
        <v>20090331</v>
      </c>
      <c r="F31665">
        <v>20081001</v>
      </c>
      <c r="G31665">
        <v>1</v>
      </c>
      <c r="H31665" t="s">
        <v>3882</v>
      </c>
      <c r="I31665">
        <v>111</v>
      </c>
      <c r="J31665" t="s">
        <v>3909</v>
      </c>
      <c r="K31665" t="s">
        <v>3908</v>
      </c>
      <c r="L31665" t="s">
        <v>11593</v>
      </c>
      <c r="M31665" t="s">
        <v>11594</v>
      </c>
      <c r="N31665" t="s">
        <v>3834</v>
      </c>
      <c r="O31665">
        <v>26139</v>
      </c>
    </row>
    <row r="31666" spans="1:15" x14ac:dyDescent="0.45">
      <c r="A31666">
        <v>2008</v>
      </c>
      <c r="B31666" t="s">
        <v>5</v>
      </c>
      <c r="C31666" t="s">
        <v>3775</v>
      </c>
      <c r="D31666" t="s">
        <v>17</v>
      </c>
      <c r="E31666">
        <v>20090331</v>
      </c>
      <c r="F31666">
        <v>20081001</v>
      </c>
      <c r="G31666">
        <v>1</v>
      </c>
      <c r="H31666" t="s">
        <v>3882</v>
      </c>
      <c r="I31666">
        <v>111</v>
      </c>
      <c r="J31666" t="s">
        <v>3909</v>
      </c>
      <c r="K31666" t="s">
        <v>3908</v>
      </c>
      <c r="L31666" t="s">
        <v>11593</v>
      </c>
      <c r="M31666" t="s">
        <v>11594</v>
      </c>
      <c r="N31666" t="s">
        <v>3835</v>
      </c>
      <c r="O31666">
        <v>45.908412716630323</v>
      </c>
    </row>
    <row r="31667" spans="1:15" x14ac:dyDescent="0.45">
      <c r="A31667">
        <v>2008</v>
      </c>
      <c r="B31667" t="s">
        <v>5</v>
      </c>
      <c r="C31667" t="s">
        <v>858</v>
      </c>
      <c r="D31667" t="s">
        <v>17</v>
      </c>
      <c r="E31667">
        <v>20090331</v>
      </c>
      <c r="F31667">
        <v>20081001</v>
      </c>
      <c r="G31667">
        <v>1</v>
      </c>
      <c r="H31667" t="s">
        <v>3882</v>
      </c>
      <c r="I31667">
        <v>112</v>
      </c>
      <c r="J31667" t="s">
        <v>3893</v>
      </c>
      <c r="K31667" t="s">
        <v>3892</v>
      </c>
      <c r="L31667" t="s">
        <v>4788</v>
      </c>
      <c r="M31667" t="s">
        <v>4789</v>
      </c>
      <c r="N31667" t="s">
        <v>3833</v>
      </c>
      <c r="O31667">
        <v>1</v>
      </c>
    </row>
    <row r="31668" spans="1:15" x14ac:dyDescent="0.45">
      <c r="A31668">
        <v>2008</v>
      </c>
      <c r="B31668" t="s">
        <v>5</v>
      </c>
      <c r="C31668" t="s">
        <v>858</v>
      </c>
      <c r="D31668" t="s">
        <v>17</v>
      </c>
      <c r="E31668">
        <v>20090331</v>
      </c>
      <c r="F31668">
        <v>20081001</v>
      </c>
      <c r="G31668">
        <v>1</v>
      </c>
      <c r="H31668" t="s">
        <v>3882</v>
      </c>
      <c r="I31668">
        <v>112</v>
      </c>
      <c r="J31668" t="s">
        <v>3893</v>
      </c>
      <c r="K31668" t="s">
        <v>3892</v>
      </c>
      <c r="L31668" t="s">
        <v>4788</v>
      </c>
      <c r="M31668" t="s">
        <v>4789</v>
      </c>
      <c r="N31668" t="s">
        <v>3834</v>
      </c>
      <c r="O31668">
        <v>1790</v>
      </c>
    </row>
    <row r="31669" spans="1:15" x14ac:dyDescent="0.45">
      <c r="A31669">
        <v>2008</v>
      </c>
      <c r="B31669" t="s">
        <v>5</v>
      </c>
      <c r="C31669" t="s">
        <v>858</v>
      </c>
      <c r="D31669" t="s">
        <v>17</v>
      </c>
      <c r="E31669">
        <v>20090331</v>
      </c>
      <c r="F31669">
        <v>20081001</v>
      </c>
      <c r="G31669">
        <v>1</v>
      </c>
      <c r="H31669" t="s">
        <v>3882</v>
      </c>
      <c r="I31669">
        <v>112</v>
      </c>
      <c r="J31669" t="s">
        <v>3893</v>
      </c>
      <c r="K31669" t="s">
        <v>3892</v>
      </c>
      <c r="L31669" t="s">
        <v>4788</v>
      </c>
      <c r="M31669" t="s">
        <v>4789</v>
      </c>
      <c r="N31669" t="s">
        <v>3835</v>
      </c>
      <c r="O31669">
        <v>55.865921787709496</v>
      </c>
    </row>
    <row r="31670" spans="1:15" x14ac:dyDescent="0.45">
      <c r="A31670">
        <v>2008</v>
      </c>
      <c r="B31670" t="s">
        <v>5</v>
      </c>
      <c r="C31670" t="s">
        <v>2500</v>
      </c>
      <c r="D31670" t="s">
        <v>17</v>
      </c>
      <c r="E31670">
        <v>20090331</v>
      </c>
      <c r="F31670">
        <v>20081001</v>
      </c>
      <c r="G31670">
        <v>1</v>
      </c>
      <c r="H31670" t="s">
        <v>3882</v>
      </c>
      <c r="I31670">
        <v>112</v>
      </c>
      <c r="J31670" t="s">
        <v>3893</v>
      </c>
      <c r="K31670" t="s">
        <v>3892</v>
      </c>
      <c r="L31670" t="s">
        <v>4830</v>
      </c>
      <c r="M31670" t="s">
        <v>4831</v>
      </c>
      <c r="N31670" t="s">
        <v>3833</v>
      </c>
      <c r="O31670">
        <v>2</v>
      </c>
    </row>
    <row r="31671" spans="1:15" x14ac:dyDescent="0.45">
      <c r="A31671">
        <v>2008</v>
      </c>
      <c r="B31671" t="s">
        <v>5</v>
      </c>
      <c r="C31671" t="s">
        <v>2500</v>
      </c>
      <c r="D31671" t="s">
        <v>17</v>
      </c>
      <c r="E31671">
        <v>20090331</v>
      </c>
      <c r="F31671">
        <v>20081001</v>
      </c>
      <c r="G31671">
        <v>1</v>
      </c>
      <c r="H31671" t="s">
        <v>3882</v>
      </c>
      <c r="I31671">
        <v>112</v>
      </c>
      <c r="J31671" t="s">
        <v>3893</v>
      </c>
      <c r="K31671" t="s">
        <v>3892</v>
      </c>
      <c r="L31671" t="s">
        <v>4830</v>
      </c>
      <c r="M31671" t="s">
        <v>4831</v>
      </c>
      <c r="N31671" t="s">
        <v>3834</v>
      </c>
      <c r="O31671">
        <v>7600</v>
      </c>
    </row>
    <row r="31672" spans="1:15" x14ac:dyDescent="0.45">
      <c r="A31672">
        <v>2008</v>
      </c>
      <c r="B31672" t="s">
        <v>5</v>
      </c>
      <c r="C31672" t="s">
        <v>2500</v>
      </c>
      <c r="D31672" t="s">
        <v>17</v>
      </c>
      <c r="E31672">
        <v>20090331</v>
      </c>
      <c r="F31672">
        <v>20081001</v>
      </c>
      <c r="G31672">
        <v>1</v>
      </c>
      <c r="H31672" t="s">
        <v>3882</v>
      </c>
      <c r="I31672">
        <v>112</v>
      </c>
      <c r="J31672" t="s">
        <v>3893</v>
      </c>
      <c r="K31672" t="s">
        <v>3892</v>
      </c>
      <c r="L31672" t="s">
        <v>4830</v>
      </c>
      <c r="M31672" t="s">
        <v>4831</v>
      </c>
      <c r="N31672" t="s">
        <v>3835</v>
      </c>
      <c r="O31672">
        <v>26.315789473684209</v>
      </c>
    </row>
    <row r="31673" spans="1:15" x14ac:dyDescent="0.45">
      <c r="A31673">
        <v>2008</v>
      </c>
      <c r="B31673" t="s">
        <v>5</v>
      </c>
      <c r="C31673" t="s">
        <v>2776</v>
      </c>
      <c r="D31673" t="s">
        <v>17</v>
      </c>
      <c r="E31673">
        <v>20090331</v>
      </c>
      <c r="F31673">
        <v>20081001</v>
      </c>
      <c r="G31673">
        <v>1</v>
      </c>
      <c r="H31673" t="s">
        <v>3882</v>
      </c>
      <c r="I31673">
        <v>112</v>
      </c>
      <c r="J31673" t="s">
        <v>3893</v>
      </c>
      <c r="K31673" t="s">
        <v>3892</v>
      </c>
      <c r="L31673" t="s">
        <v>4832</v>
      </c>
      <c r="M31673" t="s">
        <v>4833</v>
      </c>
      <c r="N31673" t="s">
        <v>3833</v>
      </c>
      <c r="O31673">
        <v>3</v>
      </c>
    </row>
    <row r="31674" spans="1:15" x14ac:dyDescent="0.45">
      <c r="A31674">
        <v>2008</v>
      </c>
      <c r="B31674" t="s">
        <v>5</v>
      </c>
      <c r="C31674" t="s">
        <v>2776</v>
      </c>
      <c r="D31674" t="s">
        <v>17</v>
      </c>
      <c r="E31674">
        <v>20090331</v>
      </c>
      <c r="F31674">
        <v>20081001</v>
      </c>
      <c r="G31674">
        <v>1</v>
      </c>
      <c r="H31674" t="s">
        <v>3882</v>
      </c>
      <c r="I31674">
        <v>112</v>
      </c>
      <c r="J31674" t="s">
        <v>3893</v>
      </c>
      <c r="K31674" t="s">
        <v>3892</v>
      </c>
      <c r="L31674" t="s">
        <v>4832</v>
      </c>
      <c r="M31674" t="s">
        <v>4833</v>
      </c>
      <c r="N31674" t="s">
        <v>3834</v>
      </c>
      <c r="O31674">
        <v>9433</v>
      </c>
    </row>
    <row r="31675" spans="1:15" x14ac:dyDescent="0.45">
      <c r="A31675">
        <v>2008</v>
      </c>
      <c r="B31675" t="s">
        <v>5</v>
      </c>
      <c r="C31675" t="s">
        <v>2776</v>
      </c>
      <c r="D31675" t="s">
        <v>17</v>
      </c>
      <c r="E31675">
        <v>20090331</v>
      </c>
      <c r="F31675">
        <v>20081001</v>
      </c>
      <c r="G31675">
        <v>1</v>
      </c>
      <c r="H31675" t="s">
        <v>3882</v>
      </c>
      <c r="I31675">
        <v>112</v>
      </c>
      <c r="J31675" t="s">
        <v>3893</v>
      </c>
      <c r="K31675" t="s">
        <v>3892</v>
      </c>
      <c r="L31675" t="s">
        <v>4832</v>
      </c>
      <c r="M31675" t="s">
        <v>4833</v>
      </c>
      <c r="N31675" t="s">
        <v>3835</v>
      </c>
      <c r="O31675">
        <v>31.803243930880949</v>
      </c>
    </row>
    <row r="31676" spans="1:15" x14ac:dyDescent="0.45">
      <c r="A31676">
        <v>2008</v>
      </c>
      <c r="B31676" t="s">
        <v>5</v>
      </c>
      <c r="C31676" t="s">
        <v>1567</v>
      </c>
      <c r="D31676" t="s">
        <v>17</v>
      </c>
      <c r="E31676">
        <v>20090331</v>
      </c>
      <c r="F31676">
        <v>20081001</v>
      </c>
      <c r="G31676">
        <v>1</v>
      </c>
      <c r="H31676" t="s">
        <v>3882</v>
      </c>
      <c r="I31676">
        <v>112</v>
      </c>
      <c r="J31676" t="s">
        <v>3893</v>
      </c>
      <c r="K31676" t="s">
        <v>3892</v>
      </c>
      <c r="L31676" t="s">
        <v>4834</v>
      </c>
      <c r="M31676" t="s">
        <v>4835</v>
      </c>
      <c r="N31676" t="s">
        <v>3833</v>
      </c>
      <c r="O31676">
        <v>3</v>
      </c>
    </row>
    <row r="31677" spans="1:15" x14ac:dyDescent="0.45">
      <c r="A31677">
        <v>2008</v>
      </c>
      <c r="B31677" t="s">
        <v>5</v>
      </c>
      <c r="C31677" t="s">
        <v>1567</v>
      </c>
      <c r="D31677" t="s">
        <v>17</v>
      </c>
      <c r="E31677">
        <v>20090331</v>
      </c>
      <c r="F31677">
        <v>20081001</v>
      </c>
      <c r="G31677">
        <v>1</v>
      </c>
      <c r="H31677" t="s">
        <v>3882</v>
      </c>
      <c r="I31677">
        <v>112</v>
      </c>
      <c r="J31677" t="s">
        <v>3893</v>
      </c>
      <c r="K31677" t="s">
        <v>3892</v>
      </c>
      <c r="L31677" t="s">
        <v>4834</v>
      </c>
      <c r="M31677" t="s">
        <v>4835</v>
      </c>
      <c r="N31677" t="s">
        <v>3834</v>
      </c>
      <c r="O31677">
        <v>7396</v>
      </c>
    </row>
    <row r="31678" spans="1:15" x14ac:dyDescent="0.45">
      <c r="A31678">
        <v>2008</v>
      </c>
      <c r="B31678" t="s">
        <v>5</v>
      </c>
      <c r="C31678" t="s">
        <v>1567</v>
      </c>
      <c r="D31678" t="s">
        <v>17</v>
      </c>
      <c r="E31678">
        <v>20090331</v>
      </c>
      <c r="F31678">
        <v>20081001</v>
      </c>
      <c r="G31678">
        <v>1</v>
      </c>
      <c r="H31678" t="s">
        <v>3882</v>
      </c>
      <c r="I31678">
        <v>112</v>
      </c>
      <c r="J31678" t="s">
        <v>3893</v>
      </c>
      <c r="K31678" t="s">
        <v>3892</v>
      </c>
      <c r="L31678" t="s">
        <v>4834</v>
      </c>
      <c r="M31678" t="s">
        <v>4835</v>
      </c>
      <c r="N31678" t="s">
        <v>3835</v>
      </c>
      <c r="O31678">
        <v>40.562466197944836</v>
      </c>
    </row>
    <row r="31679" spans="1:15" x14ac:dyDescent="0.45">
      <c r="A31679">
        <v>2008</v>
      </c>
      <c r="B31679" t="s">
        <v>5</v>
      </c>
      <c r="C31679" t="s">
        <v>1209</v>
      </c>
      <c r="D31679" t="s">
        <v>17</v>
      </c>
      <c r="E31679">
        <v>20090331</v>
      </c>
      <c r="F31679">
        <v>20081001</v>
      </c>
      <c r="G31679">
        <v>1</v>
      </c>
      <c r="H31679" t="s">
        <v>3882</v>
      </c>
      <c r="I31679">
        <v>112</v>
      </c>
      <c r="J31679" t="s">
        <v>3893</v>
      </c>
      <c r="K31679" t="s">
        <v>3892</v>
      </c>
      <c r="L31679" t="s">
        <v>4836</v>
      </c>
      <c r="M31679" t="s">
        <v>4837</v>
      </c>
      <c r="N31679" t="s">
        <v>3833</v>
      </c>
      <c r="O31679">
        <v>2</v>
      </c>
    </row>
    <row r="31680" spans="1:15" x14ac:dyDescent="0.45">
      <c r="A31680">
        <v>2008</v>
      </c>
      <c r="B31680" t="s">
        <v>5</v>
      </c>
      <c r="C31680" t="s">
        <v>1209</v>
      </c>
      <c r="D31680" t="s">
        <v>17</v>
      </c>
      <c r="E31680">
        <v>20090331</v>
      </c>
      <c r="F31680">
        <v>20081001</v>
      </c>
      <c r="G31680">
        <v>1</v>
      </c>
      <c r="H31680" t="s">
        <v>3882</v>
      </c>
      <c r="I31680">
        <v>112</v>
      </c>
      <c r="J31680" t="s">
        <v>3893</v>
      </c>
      <c r="K31680" t="s">
        <v>3892</v>
      </c>
      <c r="L31680" t="s">
        <v>4836</v>
      </c>
      <c r="M31680" t="s">
        <v>4837</v>
      </c>
      <c r="N31680" t="s">
        <v>3834</v>
      </c>
      <c r="O31680">
        <v>4271</v>
      </c>
    </row>
    <row r="31681" spans="1:15" x14ac:dyDescent="0.45">
      <c r="A31681">
        <v>2008</v>
      </c>
      <c r="B31681" t="s">
        <v>5</v>
      </c>
      <c r="C31681" t="s">
        <v>1209</v>
      </c>
      <c r="D31681" t="s">
        <v>17</v>
      </c>
      <c r="E31681">
        <v>20090331</v>
      </c>
      <c r="F31681">
        <v>20081001</v>
      </c>
      <c r="G31681">
        <v>1</v>
      </c>
      <c r="H31681" t="s">
        <v>3882</v>
      </c>
      <c r="I31681">
        <v>112</v>
      </c>
      <c r="J31681" t="s">
        <v>3893</v>
      </c>
      <c r="K31681" t="s">
        <v>3892</v>
      </c>
      <c r="L31681" t="s">
        <v>4836</v>
      </c>
      <c r="M31681" t="s">
        <v>4837</v>
      </c>
      <c r="N31681" t="s">
        <v>3835</v>
      </c>
      <c r="O31681">
        <v>46.827440880355887</v>
      </c>
    </row>
    <row r="31682" spans="1:15" x14ac:dyDescent="0.45">
      <c r="A31682">
        <v>2008</v>
      </c>
      <c r="B31682" t="s">
        <v>5</v>
      </c>
      <c r="C31682" t="s">
        <v>645</v>
      </c>
      <c r="D31682" t="s">
        <v>17</v>
      </c>
      <c r="E31682">
        <v>20090331</v>
      </c>
      <c r="F31682">
        <v>20081001</v>
      </c>
      <c r="G31682">
        <v>1</v>
      </c>
      <c r="H31682" t="s">
        <v>3882</v>
      </c>
      <c r="I31682">
        <v>112</v>
      </c>
      <c r="J31682" t="s">
        <v>3893</v>
      </c>
      <c r="K31682" t="s">
        <v>3892</v>
      </c>
      <c r="L31682" t="s">
        <v>4838</v>
      </c>
      <c r="M31682" t="s">
        <v>4839</v>
      </c>
      <c r="N31682" t="s">
        <v>3833</v>
      </c>
      <c r="O31682">
        <v>2</v>
      </c>
    </row>
    <row r="31683" spans="1:15" x14ac:dyDescent="0.45">
      <c r="A31683">
        <v>2008</v>
      </c>
      <c r="B31683" t="s">
        <v>5</v>
      </c>
      <c r="C31683" t="s">
        <v>645</v>
      </c>
      <c r="D31683" t="s">
        <v>17</v>
      </c>
      <c r="E31683">
        <v>20090331</v>
      </c>
      <c r="F31683">
        <v>20081001</v>
      </c>
      <c r="G31683">
        <v>1</v>
      </c>
      <c r="H31683" t="s">
        <v>3882</v>
      </c>
      <c r="I31683">
        <v>112</v>
      </c>
      <c r="J31683" t="s">
        <v>3893</v>
      </c>
      <c r="K31683" t="s">
        <v>3892</v>
      </c>
      <c r="L31683" t="s">
        <v>4838</v>
      </c>
      <c r="M31683" t="s">
        <v>4839</v>
      </c>
      <c r="N31683" t="s">
        <v>3834</v>
      </c>
      <c r="O31683">
        <v>3528</v>
      </c>
    </row>
    <row r="31684" spans="1:15" x14ac:dyDescent="0.45">
      <c r="A31684">
        <v>2008</v>
      </c>
      <c r="B31684" t="s">
        <v>5</v>
      </c>
      <c r="C31684" t="s">
        <v>645</v>
      </c>
      <c r="D31684" t="s">
        <v>17</v>
      </c>
      <c r="E31684">
        <v>20090331</v>
      </c>
      <c r="F31684">
        <v>20081001</v>
      </c>
      <c r="G31684">
        <v>1</v>
      </c>
      <c r="H31684" t="s">
        <v>3882</v>
      </c>
      <c r="I31684">
        <v>112</v>
      </c>
      <c r="J31684" t="s">
        <v>3893</v>
      </c>
      <c r="K31684" t="s">
        <v>3892</v>
      </c>
      <c r="L31684" t="s">
        <v>4838</v>
      </c>
      <c r="M31684" t="s">
        <v>4839</v>
      </c>
      <c r="N31684" t="s">
        <v>3835</v>
      </c>
      <c r="O31684">
        <v>56.689342403628117</v>
      </c>
    </row>
    <row r="31685" spans="1:15" x14ac:dyDescent="0.45">
      <c r="A31685">
        <v>2008</v>
      </c>
      <c r="B31685" t="s">
        <v>5</v>
      </c>
      <c r="C31685" t="s">
        <v>327</v>
      </c>
      <c r="D31685" t="s">
        <v>17</v>
      </c>
      <c r="E31685">
        <v>20090331</v>
      </c>
      <c r="F31685">
        <v>20081001</v>
      </c>
      <c r="G31685">
        <v>1</v>
      </c>
      <c r="H31685" t="s">
        <v>3882</v>
      </c>
      <c r="I31685">
        <v>112</v>
      </c>
      <c r="J31685" t="s">
        <v>3893</v>
      </c>
      <c r="K31685" t="s">
        <v>3892</v>
      </c>
      <c r="L31685" t="s">
        <v>4840</v>
      </c>
      <c r="M31685" t="s">
        <v>4841</v>
      </c>
      <c r="N31685" t="s">
        <v>3833</v>
      </c>
      <c r="O31685">
        <v>3</v>
      </c>
    </row>
    <row r="31686" spans="1:15" x14ac:dyDescent="0.45">
      <c r="A31686">
        <v>2008</v>
      </c>
      <c r="B31686" t="s">
        <v>5</v>
      </c>
      <c r="C31686" t="s">
        <v>327</v>
      </c>
      <c r="D31686" t="s">
        <v>17</v>
      </c>
      <c r="E31686">
        <v>20090331</v>
      </c>
      <c r="F31686">
        <v>20081001</v>
      </c>
      <c r="G31686">
        <v>1</v>
      </c>
      <c r="H31686" t="s">
        <v>3882</v>
      </c>
      <c r="I31686">
        <v>112</v>
      </c>
      <c r="J31686" t="s">
        <v>3893</v>
      </c>
      <c r="K31686" t="s">
        <v>3892</v>
      </c>
      <c r="L31686" t="s">
        <v>4840</v>
      </c>
      <c r="M31686" t="s">
        <v>4841</v>
      </c>
      <c r="N31686" t="s">
        <v>3834</v>
      </c>
      <c r="O31686">
        <v>4403</v>
      </c>
    </row>
    <row r="31687" spans="1:15" x14ac:dyDescent="0.45">
      <c r="A31687">
        <v>2008</v>
      </c>
      <c r="B31687" t="s">
        <v>5</v>
      </c>
      <c r="C31687" t="s">
        <v>327</v>
      </c>
      <c r="D31687" t="s">
        <v>17</v>
      </c>
      <c r="E31687">
        <v>20090331</v>
      </c>
      <c r="F31687">
        <v>20081001</v>
      </c>
      <c r="G31687">
        <v>1</v>
      </c>
      <c r="H31687" t="s">
        <v>3882</v>
      </c>
      <c r="I31687">
        <v>112</v>
      </c>
      <c r="J31687" t="s">
        <v>3893</v>
      </c>
      <c r="K31687" t="s">
        <v>3892</v>
      </c>
      <c r="L31687" t="s">
        <v>4840</v>
      </c>
      <c r="M31687" t="s">
        <v>4841</v>
      </c>
      <c r="N31687" t="s">
        <v>3835</v>
      </c>
      <c r="O31687">
        <v>68.135362253009305</v>
      </c>
    </row>
    <row r="31688" spans="1:15" x14ac:dyDescent="0.45">
      <c r="A31688">
        <v>2008</v>
      </c>
      <c r="B31688" t="s">
        <v>5</v>
      </c>
      <c r="C31688" t="s">
        <v>2532</v>
      </c>
      <c r="D31688" t="s">
        <v>17</v>
      </c>
      <c r="E31688">
        <v>20090331</v>
      </c>
      <c r="F31688">
        <v>20081001</v>
      </c>
      <c r="G31688">
        <v>1</v>
      </c>
      <c r="H31688" t="s">
        <v>3882</v>
      </c>
      <c r="I31688">
        <v>112</v>
      </c>
      <c r="J31688" t="s">
        <v>3893</v>
      </c>
      <c r="K31688" t="s">
        <v>3892</v>
      </c>
      <c r="L31688" t="s">
        <v>4842</v>
      </c>
      <c r="M31688" t="s">
        <v>4843</v>
      </c>
      <c r="N31688" t="s">
        <v>3833</v>
      </c>
      <c r="O31688">
        <v>2</v>
      </c>
    </row>
    <row r="31689" spans="1:15" x14ac:dyDescent="0.45">
      <c r="A31689">
        <v>2008</v>
      </c>
      <c r="B31689" t="s">
        <v>5</v>
      </c>
      <c r="C31689" t="s">
        <v>2532</v>
      </c>
      <c r="D31689" t="s">
        <v>17</v>
      </c>
      <c r="E31689">
        <v>20090331</v>
      </c>
      <c r="F31689">
        <v>20081001</v>
      </c>
      <c r="G31689">
        <v>1</v>
      </c>
      <c r="H31689" t="s">
        <v>3882</v>
      </c>
      <c r="I31689">
        <v>112</v>
      </c>
      <c r="J31689" t="s">
        <v>3893</v>
      </c>
      <c r="K31689" t="s">
        <v>3892</v>
      </c>
      <c r="L31689" t="s">
        <v>4842</v>
      </c>
      <c r="M31689" t="s">
        <v>4843</v>
      </c>
      <c r="N31689" t="s">
        <v>3834</v>
      </c>
      <c r="O31689">
        <v>7783</v>
      </c>
    </row>
    <row r="31690" spans="1:15" x14ac:dyDescent="0.45">
      <c r="A31690">
        <v>2008</v>
      </c>
      <c r="B31690" t="s">
        <v>5</v>
      </c>
      <c r="C31690" t="s">
        <v>2532</v>
      </c>
      <c r="D31690" t="s">
        <v>17</v>
      </c>
      <c r="E31690">
        <v>20090331</v>
      </c>
      <c r="F31690">
        <v>20081001</v>
      </c>
      <c r="G31690">
        <v>1</v>
      </c>
      <c r="H31690" t="s">
        <v>3882</v>
      </c>
      <c r="I31690">
        <v>112</v>
      </c>
      <c r="J31690" t="s">
        <v>3893</v>
      </c>
      <c r="K31690" t="s">
        <v>3892</v>
      </c>
      <c r="L31690" t="s">
        <v>4842</v>
      </c>
      <c r="M31690" t="s">
        <v>4843</v>
      </c>
      <c r="N31690" t="s">
        <v>3835</v>
      </c>
      <c r="O31690">
        <v>25.697031992804831</v>
      </c>
    </row>
    <row r="31691" spans="1:15" x14ac:dyDescent="0.45">
      <c r="A31691">
        <v>2008</v>
      </c>
      <c r="B31691" t="s">
        <v>5</v>
      </c>
      <c r="C31691" t="s">
        <v>1293</v>
      </c>
      <c r="D31691" t="s">
        <v>17</v>
      </c>
      <c r="E31691">
        <v>20090331</v>
      </c>
      <c r="F31691">
        <v>20081001</v>
      </c>
      <c r="G31691">
        <v>1</v>
      </c>
      <c r="H31691" t="s">
        <v>3882</v>
      </c>
      <c r="I31691">
        <v>112</v>
      </c>
      <c r="J31691" t="s">
        <v>3893</v>
      </c>
      <c r="K31691" t="s">
        <v>3892</v>
      </c>
      <c r="L31691" t="s">
        <v>4844</v>
      </c>
      <c r="M31691" t="s">
        <v>4845</v>
      </c>
      <c r="N31691" t="s">
        <v>3833</v>
      </c>
      <c r="O31691">
        <v>4</v>
      </c>
    </row>
    <row r="31692" spans="1:15" x14ac:dyDescent="0.45">
      <c r="A31692">
        <v>2008</v>
      </c>
      <c r="B31692" t="s">
        <v>5</v>
      </c>
      <c r="C31692" t="s">
        <v>1293</v>
      </c>
      <c r="D31692" t="s">
        <v>17</v>
      </c>
      <c r="E31692">
        <v>20090331</v>
      </c>
      <c r="F31692">
        <v>20081001</v>
      </c>
      <c r="G31692">
        <v>1</v>
      </c>
      <c r="H31692" t="s">
        <v>3882</v>
      </c>
      <c r="I31692">
        <v>112</v>
      </c>
      <c r="J31692" t="s">
        <v>3893</v>
      </c>
      <c r="K31692" t="s">
        <v>3892</v>
      </c>
      <c r="L31692" t="s">
        <v>4844</v>
      </c>
      <c r="M31692" t="s">
        <v>4845</v>
      </c>
      <c r="N31692" t="s">
        <v>3834</v>
      </c>
      <c r="O31692">
        <v>11105</v>
      </c>
    </row>
    <row r="31693" spans="1:15" x14ac:dyDescent="0.45">
      <c r="A31693">
        <v>2008</v>
      </c>
      <c r="B31693" t="s">
        <v>5</v>
      </c>
      <c r="C31693" t="s">
        <v>1293</v>
      </c>
      <c r="D31693" t="s">
        <v>17</v>
      </c>
      <c r="E31693">
        <v>20090331</v>
      </c>
      <c r="F31693">
        <v>20081001</v>
      </c>
      <c r="G31693">
        <v>1</v>
      </c>
      <c r="H31693" t="s">
        <v>3882</v>
      </c>
      <c r="I31693">
        <v>112</v>
      </c>
      <c r="J31693" t="s">
        <v>3893</v>
      </c>
      <c r="K31693" t="s">
        <v>3892</v>
      </c>
      <c r="L31693" t="s">
        <v>4844</v>
      </c>
      <c r="M31693" t="s">
        <v>4845</v>
      </c>
      <c r="N31693" t="s">
        <v>3835</v>
      </c>
      <c r="O31693">
        <v>36.019810895992791</v>
      </c>
    </row>
    <row r="31694" spans="1:15" x14ac:dyDescent="0.45">
      <c r="A31694">
        <v>2008</v>
      </c>
      <c r="B31694" t="s">
        <v>5</v>
      </c>
      <c r="C31694" t="s">
        <v>1116</v>
      </c>
      <c r="D31694" t="s">
        <v>17</v>
      </c>
      <c r="E31694">
        <v>20090331</v>
      </c>
      <c r="F31694">
        <v>20081001</v>
      </c>
      <c r="G31694">
        <v>1</v>
      </c>
      <c r="H31694" t="s">
        <v>3882</v>
      </c>
      <c r="I31694">
        <v>113</v>
      </c>
      <c r="J31694" t="s">
        <v>3913</v>
      </c>
      <c r="K31694" t="s">
        <v>3912</v>
      </c>
      <c r="L31694" t="s">
        <v>4846</v>
      </c>
      <c r="M31694" t="s">
        <v>4847</v>
      </c>
      <c r="N31694" t="s">
        <v>3833</v>
      </c>
      <c r="O31694">
        <v>2</v>
      </c>
    </row>
    <row r="31695" spans="1:15" x14ac:dyDescent="0.45">
      <c r="A31695">
        <v>2008</v>
      </c>
      <c r="B31695" t="s">
        <v>5</v>
      </c>
      <c r="C31695" t="s">
        <v>1116</v>
      </c>
      <c r="D31695" t="s">
        <v>17</v>
      </c>
      <c r="E31695">
        <v>20090331</v>
      </c>
      <c r="F31695">
        <v>20081001</v>
      </c>
      <c r="G31695">
        <v>1</v>
      </c>
      <c r="H31695" t="s">
        <v>3882</v>
      </c>
      <c r="I31695">
        <v>113</v>
      </c>
      <c r="J31695" t="s">
        <v>3913</v>
      </c>
      <c r="K31695" t="s">
        <v>3912</v>
      </c>
      <c r="L31695" t="s">
        <v>4846</v>
      </c>
      <c r="M31695" t="s">
        <v>4847</v>
      </c>
      <c r="N31695" t="s">
        <v>3834</v>
      </c>
      <c r="O31695">
        <v>4069</v>
      </c>
    </row>
    <row r="31696" spans="1:15" x14ac:dyDescent="0.45">
      <c r="A31696">
        <v>2008</v>
      </c>
      <c r="B31696" t="s">
        <v>5</v>
      </c>
      <c r="C31696" t="s">
        <v>1116</v>
      </c>
      <c r="D31696" t="s">
        <v>17</v>
      </c>
      <c r="E31696">
        <v>20090331</v>
      </c>
      <c r="F31696">
        <v>20081001</v>
      </c>
      <c r="G31696">
        <v>1</v>
      </c>
      <c r="H31696" t="s">
        <v>3882</v>
      </c>
      <c r="I31696">
        <v>113</v>
      </c>
      <c r="J31696" t="s">
        <v>3913</v>
      </c>
      <c r="K31696" t="s">
        <v>3912</v>
      </c>
      <c r="L31696" t="s">
        <v>4846</v>
      </c>
      <c r="M31696" t="s">
        <v>4847</v>
      </c>
      <c r="N31696" t="s">
        <v>3835</v>
      </c>
      <c r="O31696">
        <v>49.15212582944212</v>
      </c>
    </row>
    <row r="31697" spans="1:15" x14ac:dyDescent="0.45">
      <c r="A31697">
        <v>2008</v>
      </c>
      <c r="B31697" t="s">
        <v>5</v>
      </c>
      <c r="C31697" t="s">
        <v>2678</v>
      </c>
      <c r="D31697" t="s">
        <v>17</v>
      </c>
      <c r="E31697">
        <v>20090331</v>
      </c>
      <c r="F31697">
        <v>20081001</v>
      </c>
      <c r="G31697">
        <v>1</v>
      </c>
      <c r="H31697" t="s">
        <v>3882</v>
      </c>
      <c r="I31697">
        <v>113</v>
      </c>
      <c r="J31697" t="s">
        <v>3913</v>
      </c>
      <c r="K31697" t="s">
        <v>3912</v>
      </c>
      <c r="L31697" t="s">
        <v>4848</v>
      </c>
      <c r="M31697" t="s">
        <v>4849</v>
      </c>
      <c r="N31697" t="s">
        <v>3833</v>
      </c>
      <c r="O31697">
        <v>2</v>
      </c>
    </row>
    <row r="31698" spans="1:15" x14ac:dyDescent="0.45">
      <c r="A31698">
        <v>2008</v>
      </c>
      <c r="B31698" t="s">
        <v>5</v>
      </c>
      <c r="C31698" t="s">
        <v>2678</v>
      </c>
      <c r="D31698" t="s">
        <v>17</v>
      </c>
      <c r="E31698">
        <v>20090331</v>
      </c>
      <c r="F31698">
        <v>20081001</v>
      </c>
      <c r="G31698">
        <v>1</v>
      </c>
      <c r="H31698" t="s">
        <v>3882</v>
      </c>
      <c r="I31698">
        <v>113</v>
      </c>
      <c r="J31698" t="s">
        <v>3913</v>
      </c>
      <c r="K31698" t="s">
        <v>3912</v>
      </c>
      <c r="L31698" t="s">
        <v>4848</v>
      </c>
      <c r="M31698" t="s">
        <v>4849</v>
      </c>
      <c r="N31698" t="s">
        <v>3834</v>
      </c>
      <c r="O31698">
        <v>3741</v>
      </c>
    </row>
    <row r="31699" spans="1:15" x14ac:dyDescent="0.45">
      <c r="A31699">
        <v>2008</v>
      </c>
      <c r="B31699" t="s">
        <v>5</v>
      </c>
      <c r="C31699" t="s">
        <v>2678</v>
      </c>
      <c r="D31699" t="s">
        <v>17</v>
      </c>
      <c r="E31699">
        <v>20090331</v>
      </c>
      <c r="F31699">
        <v>20081001</v>
      </c>
      <c r="G31699">
        <v>1</v>
      </c>
      <c r="H31699" t="s">
        <v>3882</v>
      </c>
      <c r="I31699">
        <v>113</v>
      </c>
      <c r="J31699" t="s">
        <v>3913</v>
      </c>
      <c r="K31699" t="s">
        <v>3912</v>
      </c>
      <c r="L31699" t="s">
        <v>4848</v>
      </c>
      <c r="M31699" t="s">
        <v>4849</v>
      </c>
      <c r="N31699" t="s">
        <v>3835</v>
      </c>
      <c r="O31699">
        <v>53.461641272387062</v>
      </c>
    </row>
    <row r="31700" spans="1:15" x14ac:dyDescent="0.45">
      <c r="A31700">
        <v>2008</v>
      </c>
      <c r="B31700" t="s">
        <v>5</v>
      </c>
      <c r="C31700" t="s">
        <v>2724</v>
      </c>
      <c r="D31700" t="s">
        <v>17</v>
      </c>
      <c r="E31700">
        <v>20090331</v>
      </c>
      <c r="F31700">
        <v>20081001</v>
      </c>
      <c r="G31700">
        <v>1</v>
      </c>
      <c r="H31700" t="s">
        <v>3882</v>
      </c>
      <c r="I31700">
        <v>113</v>
      </c>
      <c r="J31700" t="s">
        <v>3913</v>
      </c>
      <c r="K31700" t="s">
        <v>3912</v>
      </c>
      <c r="L31700" t="s">
        <v>4854</v>
      </c>
      <c r="M31700" t="s">
        <v>4855</v>
      </c>
      <c r="N31700" t="s">
        <v>3833</v>
      </c>
      <c r="O31700">
        <v>2</v>
      </c>
    </row>
    <row r="31701" spans="1:15" x14ac:dyDescent="0.45">
      <c r="A31701">
        <v>2008</v>
      </c>
      <c r="B31701" t="s">
        <v>5</v>
      </c>
      <c r="C31701" t="s">
        <v>2724</v>
      </c>
      <c r="D31701" t="s">
        <v>17</v>
      </c>
      <c r="E31701">
        <v>20090331</v>
      </c>
      <c r="F31701">
        <v>20081001</v>
      </c>
      <c r="G31701">
        <v>1</v>
      </c>
      <c r="H31701" t="s">
        <v>3882</v>
      </c>
      <c r="I31701">
        <v>113</v>
      </c>
      <c r="J31701" t="s">
        <v>3913</v>
      </c>
      <c r="K31701" t="s">
        <v>3912</v>
      </c>
      <c r="L31701" t="s">
        <v>4854</v>
      </c>
      <c r="M31701" t="s">
        <v>4855</v>
      </c>
      <c r="N31701" t="s">
        <v>3834</v>
      </c>
      <c r="O31701">
        <v>3788</v>
      </c>
    </row>
    <row r="31702" spans="1:15" x14ac:dyDescent="0.45">
      <c r="A31702">
        <v>2008</v>
      </c>
      <c r="B31702" t="s">
        <v>5</v>
      </c>
      <c r="C31702" t="s">
        <v>2724</v>
      </c>
      <c r="D31702" t="s">
        <v>17</v>
      </c>
      <c r="E31702">
        <v>20090331</v>
      </c>
      <c r="F31702">
        <v>20081001</v>
      </c>
      <c r="G31702">
        <v>1</v>
      </c>
      <c r="H31702" t="s">
        <v>3882</v>
      </c>
      <c r="I31702">
        <v>113</v>
      </c>
      <c r="J31702" t="s">
        <v>3913</v>
      </c>
      <c r="K31702" t="s">
        <v>3912</v>
      </c>
      <c r="L31702" t="s">
        <v>4854</v>
      </c>
      <c r="M31702" t="s">
        <v>4855</v>
      </c>
      <c r="N31702" t="s">
        <v>3835</v>
      </c>
      <c r="O31702">
        <v>52.798310454065465</v>
      </c>
    </row>
    <row r="31703" spans="1:15" x14ac:dyDescent="0.45">
      <c r="A31703">
        <v>2008</v>
      </c>
      <c r="B31703" t="s">
        <v>5</v>
      </c>
      <c r="C31703" t="s">
        <v>624</v>
      </c>
      <c r="D31703" t="s">
        <v>17</v>
      </c>
      <c r="E31703">
        <v>20090331</v>
      </c>
      <c r="F31703">
        <v>20081001</v>
      </c>
      <c r="G31703">
        <v>1</v>
      </c>
      <c r="H31703" t="s">
        <v>3882</v>
      </c>
      <c r="I31703">
        <v>113</v>
      </c>
      <c r="J31703" t="s">
        <v>3913</v>
      </c>
      <c r="K31703" t="s">
        <v>3912</v>
      </c>
      <c r="L31703" t="s">
        <v>4856</v>
      </c>
      <c r="M31703" t="s">
        <v>4857</v>
      </c>
      <c r="N31703" t="s">
        <v>3833</v>
      </c>
      <c r="O31703">
        <v>2</v>
      </c>
    </row>
    <row r="31704" spans="1:15" x14ac:dyDescent="0.45">
      <c r="A31704">
        <v>2008</v>
      </c>
      <c r="B31704" t="s">
        <v>5</v>
      </c>
      <c r="C31704" t="s">
        <v>624</v>
      </c>
      <c r="D31704" t="s">
        <v>17</v>
      </c>
      <c r="E31704">
        <v>20090331</v>
      </c>
      <c r="F31704">
        <v>20081001</v>
      </c>
      <c r="G31704">
        <v>1</v>
      </c>
      <c r="H31704" t="s">
        <v>3882</v>
      </c>
      <c r="I31704">
        <v>113</v>
      </c>
      <c r="J31704" t="s">
        <v>3913</v>
      </c>
      <c r="K31704" t="s">
        <v>3912</v>
      </c>
      <c r="L31704" t="s">
        <v>4856</v>
      </c>
      <c r="M31704" t="s">
        <v>4857</v>
      </c>
      <c r="N31704" t="s">
        <v>3834</v>
      </c>
      <c r="O31704">
        <v>5158</v>
      </c>
    </row>
    <row r="31705" spans="1:15" x14ac:dyDescent="0.45">
      <c r="A31705">
        <v>2008</v>
      </c>
      <c r="B31705" t="s">
        <v>5</v>
      </c>
      <c r="C31705" t="s">
        <v>624</v>
      </c>
      <c r="D31705" t="s">
        <v>17</v>
      </c>
      <c r="E31705">
        <v>20090331</v>
      </c>
      <c r="F31705">
        <v>20081001</v>
      </c>
      <c r="G31705">
        <v>1</v>
      </c>
      <c r="H31705" t="s">
        <v>3882</v>
      </c>
      <c r="I31705">
        <v>113</v>
      </c>
      <c r="J31705" t="s">
        <v>3913</v>
      </c>
      <c r="K31705" t="s">
        <v>3912</v>
      </c>
      <c r="L31705" t="s">
        <v>4856</v>
      </c>
      <c r="M31705" t="s">
        <v>4857</v>
      </c>
      <c r="N31705" t="s">
        <v>3835</v>
      </c>
      <c r="O31705">
        <v>38.774718883288095</v>
      </c>
    </row>
    <row r="31706" spans="1:15" x14ac:dyDescent="0.45">
      <c r="A31706">
        <v>2008</v>
      </c>
      <c r="B31706" t="s">
        <v>5</v>
      </c>
      <c r="C31706" t="s">
        <v>125</v>
      </c>
      <c r="D31706" t="s">
        <v>17</v>
      </c>
      <c r="E31706">
        <v>20090331</v>
      </c>
      <c r="F31706">
        <v>20081001</v>
      </c>
      <c r="G31706">
        <v>1</v>
      </c>
      <c r="H31706" t="s">
        <v>3882</v>
      </c>
      <c r="I31706">
        <v>113</v>
      </c>
      <c r="J31706" t="s">
        <v>3913</v>
      </c>
      <c r="K31706" t="s">
        <v>3912</v>
      </c>
      <c r="L31706" t="s">
        <v>4858</v>
      </c>
      <c r="M31706" t="s">
        <v>4859</v>
      </c>
      <c r="N31706" t="s">
        <v>3833</v>
      </c>
      <c r="O31706">
        <v>1</v>
      </c>
    </row>
    <row r="31707" spans="1:15" x14ac:dyDescent="0.45">
      <c r="A31707">
        <v>2008</v>
      </c>
      <c r="B31707" t="s">
        <v>5</v>
      </c>
      <c r="C31707" t="s">
        <v>125</v>
      </c>
      <c r="D31707" t="s">
        <v>17</v>
      </c>
      <c r="E31707">
        <v>20090331</v>
      </c>
      <c r="F31707">
        <v>20081001</v>
      </c>
      <c r="G31707">
        <v>1</v>
      </c>
      <c r="H31707" t="s">
        <v>3882</v>
      </c>
      <c r="I31707">
        <v>113</v>
      </c>
      <c r="J31707" t="s">
        <v>3913</v>
      </c>
      <c r="K31707" t="s">
        <v>3912</v>
      </c>
      <c r="L31707" t="s">
        <v>4858</v>
      </c>
      <c r="M31707" t="s">
        <v>4859</v>
      </c>
      <c r="N31707" t="s">
        <v>3834</v>
      </c>
      <c r="O31707">
        <v>879</v>
      </c>
    </row>
    <row r="31708" spans="1:15" x14ac:dyDescent="0.45">
      <c r="A31708">
        <v>2008</v>
      </c>
      <c r="B31708" t="s">
        <v>5</v>
      </c>
      <c r="C31708" t="s">
        <v>125</v>
      </c>
      <c r="D31708" t="s">
        <v>17</v>
      </c>
      <c r="E31708">
        <v>20090331</v>
      </c>
      <c r="F31708">
        <v>20081001</v>
      </c>
      <c r="G31708">
        <v>1</v>
      </c>
      <c r="H31708" t="s">
        <v>3882</v>
      </c>
      <c r="I31708">
        <v>113</v>
      </c>
      <c r="J31708" t="s">
        <v>3913</v>
      </c>
      <c r="K31708" t="s">
        <v>3912</v>
      </c>
      <c r="L31708" t="s">
        <v>4858</v>
      </c>
      <c r="M31708" t="s">
        <v>4859</v>
      </c>
      <c r="N31708" t="s">
        <v>3835</v>
      </c>
      <c r="O31708">
        <v>113.76564277588167</v>
      </c>
    </row>
    <row r="31709" spans="1:15" x14ac:dyDescent="0.45">
      <c r="A31709">
        <v>2008</v>
      </c>
      <c r="B31709" t="s">
        <v>5</v>
      </c>
      <c r="C31709" t="s">
        <v>129</v>
      </c>
      <c r="D31709" t="s">
        <v>17</v>
      </c>
      <c r="E31709">
        <v>20090331</v>
      </c>
      <c r="F31709">
        <v>20081001</v>
      </c>
      <c r="G31709">
        <v>1</v>
      </c>
      <c r="H31709" t="s">
        <v>3882</v>
      </c>
      <c r="I31709">
        <v>113</v>
      </c>
      <c r="J31709" t="s">
        <v>3913</v>
      </c>
      <c r="K31709" t="s">
        <v>3912</v>
      </c>
      <c r="L31709" t="s">
        <v>4860</v>
      </c>
      <c r="M31709" t="s">
        <v>4861</v>
      </c>
      <c r="N31709" t="s">
        <v>3833</v>
      </c>
      <c r="O31709">
        <v>1</v>
      </c>
    </row>
    <row r="31710" spans="1:15" x14ac:dyDescent="0.45">
      <c r="A31710">
        <v>2008</v>
      </c>
      <c r="B31710" t="s">
        <v>5</v>
      </c>
      <c r="C31710" t="s">
        <v>129</v>
      </c>
      <c r="D31710" t="s">
        <v>17</v>
      </c>
      <c r="E31710">
        <v>20090331</v>
      </c>
      <c r="F31710">
        <v>20081001</v>
      </c>
      <c r="G31710">
        <v>1</v>
      </c>
      <c r="H31710" t="s">
        <v>3882</v>
      </c>
      <c r="I31710">
        <v>113</v>
      </c>
      <c r="J31710" t="s">
        <v>3913</v>
      </c>
      <c r="K31710" t="s">
        <v>3912</v>
      </c>
      <c r="L31710" t="s">
        <v>4860</v>
      </c>
      <c r="M31710" t="s">
        <v>4861</v>
      </c>
      <c r="N31710" t="s">
        <v>3834</v>
      </c>
      <c r="O31710">
        <v>1898</v>
      </c>
    </row>
    <row r="31711" spans="1:15" x14ac:dyDescent="0.45">
      <c r="A31711">
        <v>2008</v>
      </c>
      <c r="B31711" t="s">
        <v>5</v>
      </c>
      <c r="C31711" t="s">
        <v>129</v>
      </c>
      <c r="D31711" t="s">
        <v>17</v>
      </c>
      <c r="E31711">
        <v>20090331</v>
      </c>
      <c r="F31711">
        <v>20081001</v>
      </c>
      <c r="G31711">
        <v>1</v>
      </c>
      <c r="H31711" t="s">
        <v>3882</v>
      </c>
      <c r="I31711">
        <v>113</v>
      </c>
      <c r="J31711" t="s">
        <v>3913</v>
      </c>
      <c r="K31711" t="s">
        <v>3912</v>
      </c>
      <c r="L31711" t="s">
        <v>4860</v>
      </c>
      <c r="M31711" t="s">
        <v>4861</v>
      </c>
      <c r="N31711" t="s">
        <v>3835</v>
      </c>
      <c r="O31711">
        <v>52.687038988408851</v>
      </c>
    </row>
    <row r="31712" spans="1:15" x14ac:dyDescent="0.45">
      <c r="A31712">
        <v>2008</v>
      </c>
      <c r="B31712" t="s">
        <v>5</v>
      </c>
      <c r="C31712" t="s">
        <v>869</v>
      </c>
      <c r="D31712" t="s">
        <v>17</v>
      </c>
      <c r="E31712">
        <v>20090331</v>
      </c>
      <c r="F31712">
        <v>20081001</v>
      </c>
      <c r="G31712">
        <v>1</v>
      </c>
      <c r="H31712" t="s">
        <v>3882</v>
      </c>
      <c r="I31712">
        <v>114</v>
      </c>
      <c r="J31712" t="s">
        <v>3915</v>
      </c>
      <c r="K31712" t="s">
        <v>3914</v>
      </c>
      <c r="L31712" t="s">
        <v>4862</v>
      </c>
      <c r="M31712" t="s">
        <v>4863</v>
      </c>
      <c r="N31712" t="s">
        <v>3833</v>
      </c>
      <c r="O31712">
        <v>6</v>
      </c>
    </row>
    <row r="31713" spans="1:15" x14ac:dyDescent="0.45">
      <c r="A31713">
        <v>2008</v>
      </c>
      <c r="B31713" t="s">
        <v>5</v>
      </c>
      <c r="C31713" t="s">
        <v>869</v>
      </c>
      <c r="D31713" t="s">
        <v>17</v>
      </c>
      <c r="E31713">
        <v>20090331</v>
      </c>
      <c r="F31713">
        <v>20081001</v>
      </c>
      <c r="G31713">
        <v>1</v>
      </c>
      <c r="H31713" t="s">
        <v>3882</v>
      </c>
      <c r="I31713">
        <v>114</v>
      </c>
      <c r="J31713" t="s">
        <v>3915</v>
      </c>
      <c r="K31713" t="s">
        <v>3914</v>
      </c>
      <c r="L31713" t="s">
        <v>4862</v>
      </c>
      <c r="M31713" t="s">
        <v>4863</v>
      </c>
      <c r="N31713" t="s">
        <v>3834</v>
      </c>
      <c r="O31713">
        <v>12071</v>
      </c>
    </row>
    <row r="31714" spans="1:15" x14ac:dyDescent="0.45">
      <c r="A31714">
        <v>2008</v>
      </c>
      <c r="B31714" t="s">
        <v>5</v>
      </c>
      <c r="C31714" t="s">
        <v>869</v>
      </c>
      <c r="D31714" t="s">
        <v>17</v>
      </c>
      <c r="E31714">
        <v>20090331</v>
      </c>
      <c r="F31714">
        <v>20081001</v>
      </c>
      <c r="G31714">
        <v>1</v>
      </c>
      <c r="H31714" t="s">
        <v>3882</v>
      </c>
      <c r="I31714">
        <v>114</v>
      </c>
      <c r="J31714" t="s">
        <v>3915</v>
      </c>
      <c r="K31714" t="s">
        <v>3914</v>
      </c>
      <c r="L31714" t="s">
        <v>4862</v>
      </c>
      <c r="M31714" t="s">
        <v>4863</v>
      </c>
      <c r="N31714" t="s">
        <v>3835</v>
      </c>
      <c r="O31714">
        <v>49.705906718581723</v>
      </c>
    </row>
    <row r="31715" spans="1:15" x14ac:dyDescent="0.45">
      <c r="A31715">
        <v>2008</v>
      </c>
      <c r="B31715" t="s">
        <v>5</v>
      </c>
      <c r="C31715" t="s">
        <v>1941</v>
      </c>
      <c r="D31715" t="s">
        <v>17</v>
      </c>
      <c r="E31715">
        <v>20090331</v>
      </c>
      <c r="F31715">
        <v>20081001</v>
      </c>
      <c r="G31715">
        <v>1</v>
      </c>
      <c r="H31715" t="s">
        <v>3882</v>
      </c>
      <c r="I31715">
        <v>114</v>
      </c>
      <c r="J31715" t="s">
        <v>3915</v>
      </c>
      <c r="K31715" t="s">
        <v>3914</v>
      </c>
      <c r="L31715" t="s">
        <v>4864</v>
      </c>
      <c r="M31715" t="s">
        <v>4865</v>
      </c>
      <c r="N31715" t="s">
        <v>3833</v>
      </c>
      <c r="O31715">
        <v>2</v>
      </c>
    </row>
    <row r="31716" spans="1:15" x14ac:dyDescent="0.45">
      <c r="A31716">
        <v>2008</v>
      </c>
      <c r="B31716" t="s">
        <v>5</v>
      </c>
      <c r="C31716" t="s">
        <v>1941</v>
      </c>
      <c r="D31716" t="s">
        <v>17</v>
      </c>
      <c r="E31716">
        <v>20090331</v>
      </c>
      <c r="F31716">
        <v>20081001</v>
      </c>
      <c r="G31716">
        <v>1</v>
      </c>
      <c r="H31716" t="s">
        <v>3882</v>
      </c>
      <c r="I31716">
        <v>114</v>
      </c>
      <c r="J31716" t="s">
        <v>3915</v>
      </c>
      <c r="K31716" t="s">
        <v>3914</v>
      </c>
      <c r="L31716" t="s">
        <v>4864</v>
      </c>
      <c r="M31716" t="s">
        <v>4865</v>
      </c>
      <c r="N31716" t="s">
        <v>3834</v>
      </c>
      <c r="O31716">
        <v>5648</v>
      </c>
    </row>
    <row r="31717" spans="1:15" x14ac:dyDescent="0.45">
      <c r="A31717">
        <v>2008</v>
      </c>
      <c r="B31717" t="s">
        <v>5</v>
      </c>
      <c r="C31717" t="s">
        <v>1941</v>
      </c>
      <c r="D31717" t="s">
        <v>17</v>
      </c>
      <c r="E31717">
        <v>20090331</v>
      </c>
      <c r="F31717">
        <v>20081001</v>
      </c>
      <c r="G31717">
        <v>1</v>
      </c>
      <c r="H31717" t="s">
        <v>3882</v>
      </c>
      <c r="I31717">
        <v>114</v>
      </c>
      <c r="J31717" t="s">
        <v>3915</v>
      </c>
      <c r="K31717" t="s">
        <v>3914</v>
      </c>
      <c r="L31717" t="s">
        <v>4864</v>
      </c>
      <c r="M31717" t="s">
        <v>4865</v>
      </c>
      <c r="N31717" t="s">
        <v>3835</v>
      </c>
      <c r="O31717">
        <v>35.410764872521248</v>
      </c>
    </row>
    <row r="31718" spans="1:15" x14ac:dyDescent="0.45">
      <c r="A31718">
        <v>2008</v>
      </c>
      <c r="B31718" t="s">
        <v>5</v>
      </c>
      <c r="C31718" t="s">
        <v>229</v>
      </c>
      <c r="D31718" t="s">
        <v>17</v>
      </c>
      <c r="E31718">
        <v>20090331</v>
      </c>
      <c r="F31718">
        <v>20081001</v>
      </c>
      <c r="G31718">
        <v>1</v>
      </c>
      <c r="H31718" t="s">
        <v>3882</v>
      </c>
      <c r="I31718">
        <v>114</v>
      </c>
      <c r="J31718" t="s">
        <v>3915</v>
      </c>
      <c r="K31718" t="s">
        <v>3914</v>
      </c>
      <c r="L31718" t="s">
        <v>4866</v>
      </c>
      <c r="M31718" t="s">
        <v>4867</v>
      </c>
      <c r="N31718" t="s">
        <v>3833</v>
      </c>
      <c r="O31718">
        <v>1</v>
      </c>
    </row>
    <row r="31719" spans="1:15" x14ac:dyDescent="0.45">
      <c r="A31719">
        <v>2008</v>
      </c>
      <c r="B31719" t="s">
        <v>5</v>
      </c>
      <c r="C31719" t="s">
        <v>229</v>
      </c>
      <c r="D31719" t="s">
        <v>17</v>
      </c>
      <c r="E31719">
        <v>20090331</v>
      </c>
      <c r="F31719">
        <v>20081001</v>
      </c>
      <c r="G31719">
        <v>1</v>
      </c>
      <c r="H31719" t="s">
        <v>3882</v>
      </c>
      <c r="I31719">
        <v>114</v>
      </c>
      <c r="J31719" t="s">
        <v>3915</v>
      </c>
      <c r="K31719" t="s">
        <v>3914</v>
      </c>
      <c r="L31719" t="s">
        <v>4866</v>
      </c>
      <c r="M31719" t="s">
        <v>4867</v>
      </c>
      <c r="N31719" t="s">
        <v>3834</v>
      </c>
      <c r="O31719">
        <v>2876</v>
      </c>
    </row>
    <row r="31720" spans="1:15" x14ac:dyDescent="0.45">
      <c r="A31720">
        <v>2008</v>
      </c>
      <c r="B31720" t="s">
        <v>5</v>
      </c>
      <c r="C31720" t="s">
        <v>229</v>
      </c>
      <c r="D31720" t="s">
        <v>17</v>
      </c>
      <c r="E31720">
        <v>20090331</v>
      </c>
      <c r="F31720">
        <v>20081001</v>
      </c>
      <c r="G31720">
        <v>1</v>
      </c>
      <c r="H31720" t="s">
        <v>3882</v>
      </c>
      <c r="I31720">
        <v>114</v>
      </c>
      <c r="J31720" t="s">
        <v>3915</v>
      </c>
      <c r="K31720" t="s">
        <v>3914</v>
      </c>
      <c r="L31720" t="s">
        <v>4866</v>
      </c>
      <c r="M31720" t="s">
        <v>4867</v>
      </c>
      <c r="N31720" t="s">
        <v>3835</v>
      </c>
      <c r="O31720">
        <v>34.770514603616135</v>
      </c>
    </row>
    <row r="31721" spans="1:15" x14ac:dyDescent="0.45">
      <c r="A31721">
        <v>2008</v>
      </c>
      <c r="B31721" t="s">
        <v>5</v>
      </c>
      <c r="C31721" t="s">
        <v>91</v>
      </c>
      <c r="D31721" t="s">
        <v>17</v>
      </c>
      <c r="E31721">
        <v>20090331</v>
      </c>
      <c r="F31721">
        <v>20081001</v>
      </c>
      <c r="G31721">
        <v>1</v>
      </c>
      <c r="H31721" t="s">
        <v>3882</v>
      </c>
      <c r="I31721">
        <v>114</v>
      </c>
      <c r="J31721" t="s">
        <v>3915</v>
      </c>
      <c r="K31721" t="s">
        <v>3914</v>
      </c>
      <c r="L31721" t="s">
        <v>4868</v>
      </c>
      <c r="M31721" t="s">
        <v>4869</v>
      </c>
      <c r="N31721" t="s">
        <v>3833</v>
      </c>
      <c r="O31721">
        <v>1</v>
      </c>
    </row>
    <row r="31722" spans="1:15" x14ac:dyDescent="0.45">
      <c r="A31722">
        <v>2008</v>
      </c>
      <c r="B31722" t="s">
        <v>5</v>
      </c>
      <c r="C31722" t="s">
        <v>91</v>
      </c>
      <c r="D31722" t="s">
        <v>17</v>
      </c>
      <c r="E31722">
        <v>20090331</v>
      </c>
      <c r="F31722">
        <v>20081001</v>
      </c>
      <c r="G31722">
        <v>1</v>
      </c>
      <c r="H31722" t="s">
        <v>3882</v>
      </c>
      <c r="I31722">
        <v>114</v>
      </c>
      <c r="J31722" t="s">
        <v>3915</v>
      </c>
      <c r="K31722" t="s">
        <v>3914</v>
      </c>
      <c r="L31722" t="s">
        <v>4868</v>
      </c>
      <c r="M31722" t="s">
        <v>4869</v>
      </c>
      <c r="N31722" t="s">
        <v>3834</v>
      </c>
      <c r="O31722">
        <v>1259</v>
      </c>
    </row>
    <row r="31723" spans="1:15" x14ac:dyDescent="0.45">
      <c r="A31723">
        <v>2008</v>
      </c>
      <c r="B31723" t="s">
        <v>5</v>
      </c>
      <c r="C31723" t="s">
        <v>91</v>
      </c>
      <c r="D31723" t="s">
        <v>17</v>
      </c>
      <c r="E31723">
        <v>20090331</v>
      </c>
      <c r="F31723">
        <v>20081001</v>
      </c>
      <c r="G31723">
        <v>1</v>
      </c>
      <c r="H31723" t="s">
        <v>3882</v>
      </c>
      <c r="I31723">
        <v>114</v>
      </c>
      <c r="J31723" t="s">
        <v>3915</v>
      </c>
      <c r="K31723" t="s">
        <v>3914</v>
      </c>
      <c r="L31723" t="s">
        <v>4868</v>
      </c>
      <c r="M31723" t="s">
        <v>4869</v>
      </c>
      <c r="N31723" t="s">
        <v>3835</v>
      </c>
      <c r="O31723">
        <v>79.428117553613973</v>
      </c>
    </row>
    <row r="31724" spans="1:15" x14ac:dyDescent="0.45">
      <c r="A31724">
        <v>2008</v>
      </c>
      <c r="B31724" t="s">
        <v>5</v>
      </c>
      <c r="C31724" t="s">
        <v>780</v>
      </c>
      <c r="D31724" t="s">
        <v>17</v>
      </c>
      <c r="E31724">
        <v>20090331</v>
      </c>
      <c r="F31724">
        <v>20081001</v>
      </c>
      <c r="G31724">
        <v>1</v>
      </c>
      <c r="H31724" t="s">
        <v>3882</v>
      </c>
      <c r="I31724">
        <v>115</v>
      </c>
      <c r="J31724" t="s">
        <v>3911</v>
      </c>
      <c r="K31724" t="s">
        <v>3910</v>
      </c>
      <c r="L31724" t="s">
        <v>4870</v>
      </c>
      <c r="M31724" t="s">
        <v>4871</v>
      </c>
      <c r="N31724" t="s">
        <v>3833</v>
      </c>
      <c r="O31724">
        <v>3</v>
      </c>
    </row>
    <row r="31725" spans="1:15" x14ac:dyDescent="0.45">
      <c r="A31725">
        <v>2008</v>
      </c>
      <c r="B31725" t="s">
        <v>5</v>
      </c>
      <c r="C31725" t="s">
        <v>780</v>
      </c>
      <c r="D31725" t="s">
        <v>17</v>
      </c>
      <c r="E31725">
        <v>20090331</v>
      </c>
      <c r="F31725">
        <v>20081001</v>
      </c>
      <c r="G31725">
        <v>1</v>
      </c>
      <c r="H31725" t="s">
        <v>3882</v>
      </c>
      <c r="I31725">
        <v>115</v>
      </c>
      <c r="J31725" t="s">
        <v>3911</v>
      </c>
      <c r="K31725" t="s">
        <v>3910</v>
      </c>
      <c r="L31725" t="s">
        <v>4870</v>
      </c>
      <c r="M31725" t="s">
        <v>4871</v>
      </c>
      <c r="N31725" t="s">
        <v>3834</v>
      </c>
      <c r="O31725">
        <v>5411</v>
      </c>
    </row>
    <row r="31726" spans="1:15" x14ac:dyDescent="0.45">
      <c r="A31726">
        <v>2008</v>
      </c>
      <c r="B31726" t="s">
        <v>5</v>
      </c>
      <c r="C31726" t="s">
        <v>780</v>
      </c>
      <c r="D31726" t="s">
        <v>17</v>
      </c>
      <c r="E31726">
        <v>20090331</v>
      </c>
      <c r="F31726">
        <v>20081001</v>
      </c>
      <c r="G31726">
        <v>1</v>
      </c>
      <c r="H31726" t="s">
        <v>3882</v>
      </c>
      <c r="I31726">
        <v>115</v>
      </c>
      <c r="J31726" t="s">
        <v>3911</v>
      </c>
      <c r="K31726" t="s">
        <v>3910</v>
      </c>
      <c r="L31726" t="s">
        <v>4870</v>
      </c>
      <c r="M31726" t="s">
        <v>4871</v>
      </c>
      <c r="N31726" t="s">
        <v>3835</v>
      </c>
      <c r="O31726">
        <v>55.442616891517275</v>
      </c>
    </row>
    <row r="31727" spans="1:15" x14ac:dyDescent="0.45">
      <c r="A31727">
        <v>2008</v>
      </c>
      <c r="B31727" t="s">
        <v>5</v>
      </c>
      <c r="C31727" t="s">
        <v>916</v>
      </c>
      <c r="D31727" t="s">
        <v>17</v>
      </c>
      <c r="E31727">
        <v>20090331</v>
      </c>
      <c r="F31727">
        <v>20081001</v>
      </c>
      <c r="G31727">
        <v>1</v>
      </c>
      <c r="H31727" t="s">
        <v>3882</v>
      </c>
      <c r="I31727">
        <v>115</v>
      </c>
      <c r="J31727" t="s">
        <v>3911</v>
      </c>
      <c r="K31727" t="s">
        <v>3910</v>
      </c>
      <c r="L31727" t="s">
        <v>4872</v>
      </c>
      <c r="M31727" t="s">
        <v>4873</v>
      </c>
      <c r="N31727" t="s">
        <v>3833</v>
      </c>
      <c r="O31727">
        <v>2</v>
      </c>
    </row>
    <row r="31728" spans="1:15" x14ac:dyDescent="0.45">
      <c r="A31728">
        <v>2008</v>
      </c>
      <c r="B31728" t="s">
        <v>5</v>
      </c>
      <c r="C31728" t="s">
        <v>916</v>
      </c>
      <c r="D31728" t="s">
        <v>17</v>
      </c>
      <c r="E31728">
        <v>20090331</v>
      </c>
      <c r="F31728">
        <v>20081001</v>
      </c>
      <c r="G31728">
        <v>1</v>
      </c>
      <c r="H31728" t="s">
        <v>3882</v>
      </c>
      <c r="I31728">
        <v>115</v>
      </c>
      <c r="J31728" t="s">
        <v>3911</v>
      </c>
      <c r="K31728" t="s">
        <v>3910</v>
      </c>
      <c r="L31728" t="s">
        <v>4872</v>
      </c>
      <c r="M31728" t="s">
        <v>4873</v>
      </c>
      <c r="N31728" t="s">
        <v>3834</v>
      </c>
      <c r="O31728">
        <v>3843</v>
      </c>
    </row>
    <row r="31729" spans="1:15" x14ac:dyDescent="0.45">
      <c r="A31729">
        <v>2008</v>
      </c>
      <c r="B31729" t="s">
        <v>5</v>
      </c>
      <c r="C31729" t="s">
        <v>916</v>
      </c>
      <c r="D31729" t="s">
        <v>17</v>
      </c>
      <c r="E31729">
        <v>20090331</v>
      </c>
      <c r="F31729">
        <v>20081001</v>
      </c>
      <c r="G31729">
        <v>1</v>
      </c>
      <c r="H31729" t="s">
        <v>3882</v>
      </c>
      <c r="I31729">
        <v>115</v>
      </c>
      <c r="J31729" t="s">
        <v>3911</v>
      </c>
      <c r="K31729" t="s">
        <v>3910</v>
      </c>
      <c r="L31729" t="s">
        <v>4872</v>
      </c>
      <c r="M31729" t="s">
        <v>4873</v>
      </c>
      <c r="N31729" t="s">
        <v>3835</v>
      </c>
      <c r="O31729">
        <v>52.042674993494664</v>
      </c>
    </row>
    <row r="31730" spans="1:15" x14ac:dyDescent="0.45">
      <c r="A31730">
        <v>2008</v>
      </c>
      <c r="B31730" t="s">
        <v>5</v>
      </c>
      <c r="C31730" t="s">
        <v>976</v>
      </c>
      <c r="D31730" t="s">
        <v>17</v>
      </c>
      <c r="E31730">
        <v>20090331</v>
      </c>
      <c r="F31730">
        <v>20081001</v>
      </c>
      <c r="G31730">
        <v>1</v>
      </c>
      <c r="H31730" t="s">
        <v>3882</v>
      </c>
      <c r="I31730">
        <v>115</v>
      </c>
      <c r="J31730" t="s">
        <v>3911</v>
      </c>
      <c r="K31730" t="s">
        <v>3910</v>
      </c>
      <c r="L31730" t="s">
        <v>4874</v>
      </c>
      <c r="M31730" t="s">
        <v>4875</v>
      </c>
      <c r="N31730" t="s">
        <v>3833</v>
      </c>
      <c r="O31730">
        <v>2</v>
      </c>
    </row>
    <row r="31731" spans="1:15" x14ac:dyDescent="0.45">
      <c r="A31731">
        <v>2008</v>
      </c>
      <c r="B31731" t="s">
        <v>5</v>
      </c>
      <c r="C31731" t="s">
        <v>976</v>
      </c>
      <c r="D31731" t="s">
        <v>17</v>
      </c>
      <c r="E31731">
        <v>20090331</v>
      </c>
      <c r="F31731">
        <v>20081001</v>
      </c>
      <c r="G31731">
        <v>1</v>
      </c>
      <c r="H31731" t="s">
        <v>3882</v>
      </c>
      <c r="I31731">
        <v>115</v>
      </c>
      <c r="J31731" t="s">
        <v>3911</v>
      </c>
      <c r="K31731" t="s">
        <v>3910</v>
      </c>
      <c r="L31731" t="s">
        <v>4874</v>
      </c>
      <c r="M31731" t="s">
        <v>4875</v>
      </c>
      <c r="N31731" t="s">
        <v>3834</v>
      </c>
      <c r="O31731">
        <v>3776</v>
      </c>
    </row>
    <row r="31732" spans="1:15" x14ac:dyDescent="0.45">
      <c r="A31732">
        <v>2008</v>
      </c>
      <c r="B31732" t="s">
        <v>5</v>
      </c>
      <c r="C31732" t="s">
        <v>976</v>
      </c>
      <c r="D31732" t="s">
        <v>17</v>
      </c>
      <c r="E31732">
        <v>20090331</v>
      </c>
      <c r="F31732">
        <v>20081001</v>
      </c>
      <c r="G31732">
        <v>1</v>
      </c>
      <c r="H31732" t="s">
        <v>3882</v>
      </c>
      <c r="I31732">
        <v>115</v>
      </c>
      <c r="J31732" t="s">
        <v>3911</v>
      </c>
      <c r="K31732" t="s">
        <v>3910</v>
      </c>
      <c r="L31732" t="s">
        <v>4874</v>
      </c>
      <c r="M31732" t="s">
        <v>4875</v>
      </c>
      <c r="N31732" t="s">
        <v>3835</v>
      </c>
      <c r="O31732">
        <v>52.966101694915253</v>
      </c>
    </row>
    <row r="31733" spans="1:15" x14ac:dyDescent="0.45">
      <c r="A31733">
        <v>2008</v>
      </c>
      <c r="B31733" t="s">
        <v>5</v>
      </c>
      <c r="C31733" t="s">
        <v>472</v>
      </c>
      <c r="D31733" t="s">
        <v>17</v>
      </c>
      <c r="E31733">
        <v>20090331</v>
      </c>
      <c r="F31733">
        <v>20081001</v>
      </c>
      <c r="G31733">
        <v>1</v>
      </c>
      <c r="H31733" t="s">
        <v>3882</v>
      </c>
      <c r="I31733">
        <v>115</v>
      </c>
      <c r="J31733" t="s">
        <v>3911</v>
      </c>
      <c r="K31733" t="s">
        <v>3910</v>
      </c>
      <c r="L31733" t="s">
        <v>4876</v>
      </c>
      <c r="M31733" t="s">
        <v>4877</v>
      </c>
      <c r="N31733" t="s">
        <v>3833</v>
      </c>
      <c r="O31733">
        <v>5</v>
      </c>
    </row>
    <row r="31734" spans="1:15" x14ac:dyDescent="0.45">
      <c r="A31734">
        <v>2008</v>
      </c>
      <c r="B31734" t="s">
        <v>5</v>
      </c>
      <c r="C31734" t="s">
        <v>472</v>
      </c>
      <c r="D31734" t="s">
        <v>17</v>
      </c>
      <c r="E31734">
        <v>20090331</v>
      </c>
      <c r="F31734">
        <v>20081001</v>
      </c>
      <c r="G31734">
        <v>1</v>
      </c>
      <c r="H31734" t="s">
        <v>3882</v>
      </c>
      <c r="I31734">
        <v>115</v>
      </c>
      <c r="J31734" t="s">
        <v>3911</v>
      </c>
      <c r="K31734" t="s">
        <v>3910</v>
      </c>
      <c r="L31734" t="s">
        <v>4876</v>
      </c>
      <c r="M31734" t="s">
        <v>4877</v>
      </c>
      <c r="N31734" t="s">
        <v>3834</v>
      </c>
      <c r="O31734">
        <v>8368</v>
      </c>
    </row>
    <row r="31735" spans="1:15" x14ac:dyDescent="0.45">
      <c r="A31735">
        <v>2008</v>
      </c>
      <c r="B31735" t="s">
        <v>5</v>
      </c>
      <c r="C31735" t="s">
        <v>472</v>
      </c>
      <c r="D31735" t="s">
        <v>17</v>
      </c>
      <c r="E31735">
        <v>20090331</v>
      </c>
      <c r="F31735">
        <v>20081001</v>
      </c>
      <c r="G31735">
        <v>1</v>
      </c>
      <c r="H31735" t="s">
        <v>3882</v>
      </c>
      <c r="I31735">
        <v>115</v>
      </c>
      <c r="J31735" t="s">
        <v>3911</v>
      </c>
      <c r="K31735" t="s">
        <v>3910</v>
      </c>
      <c r="L31735" t="s">
        <v>4876</v>
      </c>
      <c r="M31735" t="s">
        <v>4877</v>
      </c>
      <c r="N31735" t="s">
        <v>3835</v>
      </c>
      <c r="O31735">
        <v>59.751434034416825</v>
      </c>
    </row>
    <row r="31736" spans="1:15" x14ac:dyDescent="0.45">
      <c r="A31736">
        <v>2008</v>
      </c>
      <c r="B31736" t="s">
        <v>5</v>
      </c>
      <c r="C31736" t="s">
        <v>345</v>
      </c>
      <c r="D31736" t="s">
        <v>17</v>
      </c>
      <c r="E31736">
        <v>20090331</v>
      </c>
      <c r="F31736">
        <v>20081001</v>
      </c>
      <c r="G31736">
        <v>1</v>
      </c>
      <c r="H31736" t="s">
        <v>3882</v>
      </c>
      <c r="I31736">
        <v>115</v>
      </c>
      <c r="J31736" t="s">
        <v>3911</v>
      </c>
      <c r="K31736" t="s">
        <v>3910</v>
      </c>
      <c r="L31736" t="s">
        <v>4878</v>
      </c>
      <c r="M31736" t="s">
        <v>4879</v>
      </c>
      <c r="N31736" t="s">
        <v>3833</v>
      </c>
      <c r="O31736">
        <v>1</v>
      </c>
    </row>
    <row r="31737" spans="1:15" x14ac:dyDescent="0.45">
      <c r="A31737">
        <v>2008</v>
      </c>
      <c r="B31737" t="s">
        <v>5</v>
      </c>
      <c r="C31737" t="s">
        <v>345</v>
      </c>
      <c r="D31737" t="s">
        <v>17</v>
      </c>
      <c r="E31737">
        <v>20090331</v>
      </c>
      <c r="F31737">
        <v>20081001</v>
      </c>
      <c r="G31737">
        <v>1</v>
      </c>
      <c r="H31737" t="s">
        <v>3882</v>
      </c>
      <c r="I31737">
        <v>115</v>
      </c>
      <c r="J31737" t="s">
        <v>3911</v>
      </c>
      <c r="K31737" t="s">
        <v>3910</v>
      </c>
      <c r="L31737" t="s">
        <v>4878</v>
      </c>
      <c r="M31737" t="s">
        <v>4879</v>
      </c>
      <c r="N31737" t="s">
        <v>3834</v>
      </c>
      <c r="O31737">
        <v>1459</v>
      </c>
    </row>
    <row r="31738" spans="1:15" x14ac:dyDescent="0.45">
      <c r="A31738">
        <v>2008</v>
      </c>
      <c r="B31738" t="s">
        <v>5</v>
      </c>
      <c r="C31738" t="s">
        <v>345</v>
      </c>
      <c r="D31738" t="s">
        <v>17</v>
      </c>
      <c r="E31738">
        <v>20090331</v>
      </c>
      <c r="F31738">
        <v>20081001</v>
      </c>
      <c r="G31738">
        <v>1</v>
      </c>
      <c r="H31738" t="s">
        <v>3882</v>
      </c>
      <c r="I31738">
        <v>115</v>
      </c>
      <c r="J31738" t="s">
        <v>3911</v>
      </c>
      <c r="K31738" t="s">
        <v>3910</v>
      </c>
      <c r="L31738" t="s">
        <v>4878</v>
      </c>
      <c r="M31738" t="s">
        <v>4879</v>
      </c>
      <c r="N31738" t="s">
        <v>3835</v>
      </c>
      <c r="O31738">
        <v>68.540095956134337</v>
      </c>
    </row>
    <row r="31739" spans="1:15" x14ac:dyDescent="0.45">
      <c r="A31739">
        <v>2008</v>
      </c>
      <c r="B31739" t="s">
        <v>5</v>
      </c>
      <c r="C31739" t="s">
        <v>2430</v>
      </c>
      <c r="D31739" t="s">
        <v>17</v>
      </c>
      <c r="E31739">
        <v>20090331</v>
      </c>
      <c r="F31739">
        <v>20081001</v>
      </c>
      <c r="G31739">
        <v>1</v>
      </c>
      <c r="H31739" t="s">
        <v>3882</v>
      </c>
      <c r="I31739">
        <v>115</v>
      </c>
      <c r="J31739" t="s">
        <v>3911</v>
      </c>
      <c r="K31739" t="s">
        <v>3910</v>
      </c>
      <c r="L31739" t="s">
        <v>4880</v>
      </c>
      <c r="M31739" t="s">
        <v>4881</v>
      </c>
      <c r="N31739" t="s">
        <v>3833</v>
      </c>
      <c r="O31739">
        <v>1</v>
      </c>
    </row>
    <row r="31740" spans="1:15" x14ac:dyDescent="0.45">
      <c r="A31740">
        <v>2008</v>
      </c>
      <c r="B31740" t="s">
        <v>5</v>
      </c>
      <c r="C31740" t="s">
        <v>2430</v>
      </c>
      <c r="D31740" t="s">
        <v>17</v>
      </c>
      <c r="E31740">
        <v>20090331</v>
      </c>
      <c r="F31740">
        <v>20081001</v>
      </c>
      <c r="G31740">
        <v>1</v>
      </c>
      <c r="H31740" t="s">
        <v>3882</v>
      </c>
      <c r="I31740">
        <v>115</v>
      </c>
      <c r="J31740" t="s">
        <v>3911</v>
      </c>
      <c r="K31740" t="s">
        <v>3910</v>
      </c>
      <c r="L31740" t="s">
        <v>4880</v>
      </c>
      <c r="M31740" t="s">
        <v>4881</v>
      </c>
      <c r="N31740" t="s">
        <v>3834</v>
      </c>
      <c r="O31740">
        <v>3139</v>
      </c>
    </row>
    <row r="31741" spans="1:15" x14ac:dyDescent="0.45">
      <c r="A31741">
        <v>2008</v>
      </c>
      <c r="B31741" t="s">
        <v>5</v>
      </c>
      <c r="C31741" t="s">
        <v>2430</v>
      </c>
      <c r="D31741" t="s">
        <v>17</v>
      </c>
      <c r="E31741">
        <v>20090331</v>
      </c>
      <c r="F31741">
        <v>20081001</v>
      </c>
      <c r="G31741">
        <v>1</v>
      </c>
      <c r="H31741" t="s">
        <v>3882</v>
      </c>
      <c r="I31741">
        <v>115</v>
      </c>
      <c r="J31741" t="s">
        <v>3911</v>
      </c>
      <c r="K31741" t="s">
        <v>3910</v>
      </c>
      <c r="L31741" t="s">
        <v>4880</v>
      </c>
      <c r="M31741" t="s">
        <v>4881</v>
      </c>
      <c r="N31741" t="s">
        <v>3835</v>
      </c>
      <c r="O31741">
        <v>31.857279388340235</v>
      </c>
    </row>
    <row r="31742" spans="1:15" x14ac:dyDescent="0.45">
      <c r="A31742">
        <v>2008</v>
      </c>
      <c r="B31742" t="s">
        <v>5</v>
      </c>
      <c r="C31742" t="s">
        <v>2690</v>
      </c>
      <c r="D31742" t="s">
        <v>17</v>
      </c>
      <c r="E31742">
        <v>20090331</v>
      </c>
      <c r="F31742">
        <v>20081001</v>
      </c>
      <c r="G31742">
        <v>1</v>
      </c>
      <c r="H31742" t="s">
        <v>3882</v>
      </c>
      <c r="I31742">
        <v>115</v>
      </c>
      <c r="J31742" t="s">
        <v>3911</v>
      </c>
      <c r="K31742" t="s">
        <v>3910</v>
      </c>
      <c r="L31742" t="s">
        <v>4882</v>
      </c>
      <c r="M31742" t="s">
        <v>4883</v>
      </c>
      <c r="N31742" t="s">
        <v>3833</v>
      </c>
      <c r="O31742">
        <v>2</v>
      </c>
    </row>
    <row r="31743" spans="1:15" x14ac:dyDescent="0.45">
      <c r="A31743">
        <v>2008</v>
      </c>
      <c r="B31743" t="s">
        <v>5</v>
      </c>
      <c r="C31743" t="s">
        <v>2690</v>
      </c>
      <c r="D31743" t="s">
        <v>17</v>
      </c>
      <c r="E31743">
        <v>20090331</v>
      </c>
      <c r="F31743">
        <v>20081001</v>
      </c>
      <c r="G31743">
        <v>1</v>
      </c>
      <c r="H31743" t="s">
        <v>3882</v>
      </c>
      <c r="I31743">
        <v>115</v>
      </c>
      <c r="J31743" t="s">
        <v>3911</v>
      </c>
      <c r="K31743" t="s">
        <v>3910</v>
      </c>
      <c r="L31743" t="s">
        <v>4882</v>
      </c>
      <c r="M31743" t="s">
        <v>4883</v>
      </c>
      <c r="N31743" t="s">
        <v>3834</v>
      </c>
      <c r="O31743">
        <v>3669</v>
      </c>
    </row>
    <row r="31744" spans="1:15" x14ac:dyDescent="0.45">
      <c r="A31744">
        <v>2008</v>
      </c>
      <c r="B31744" t="s">
        <v>5</v>
      </c>
      <c r="C31744" t="s">
        <v>2690</v>
      </c>
      <c r="D31744" t="s">
        <v>17</v>
      </c>
      <c r="E31744">
        <v>20090331</v>
      </c>
      <c r="F31744">
        <v>20081001</v>
      </c>
      <c r="G31744">
        <v>1</v>
      </c>
      <c r="H31744" t="s">
        <v>3882</v>
      </c>
      <c r="I31744">
        <v>115</v>
      </c>
      <c r="J31744" t="s">
        <v>3911</v>
      </c>
      <c r="K31744" t="s">
        <v>3910</v>
      </c>
      <c r="L31744" t="s">
        <v>4882</v>
      </c>
      <c r="M31744" t="s">
        <v>4883</v>
      </c>
      <c r="N31744" t="s">
        <v>3835</v>
      </c>
      <c r="O31744">
        <v>54.510765876260564</v>
      </c>
    </row>
    <row r="31745" spans="1:15" x14ac:dyDescent="0.45">
      <c r="A31745">
        <v>2008</v>
      </c>
      <c r="B31745" t="s">
        <v>5</v>
      </c>
      <c r="C31745" t="s">
        <v>3390</v>
      </c>
      <c r="D31745" t="s">
        <v>17</v>
      </c>
      <c r="E31745">
        <v>20090331</v>
      </c>
      <c r="F31745">
        <v>20081001</v>
      </c>
      <c r="G31745">
        <v>1</v>
      </c>
      <c r="H31745" t="s">
        <v>3882</v>
      </c>
      <c r="I31745">
        <v>115</v>
      </c>
      <c r="J31745" t="s">
        <v>3911</v>
      </c>
      <c r="K31745" t="s">
        <v>3910</v>
      </c>
      <c r="L31745" t="s">
        <v>4884</v>
      </c>
      <c r="M31745" t="s">
        <v>4885</v>
      </c>
      <c r="N31745" t="s">
        <v>3833</v>
      </c>
      <c r="O31745">
        <v>0</v>
      </c>
    </row>
    <row r="31746" spans="1:15" x14ac:dyDescent="0.45">
      <c r="A31746">
        <v>2008</v>
      </c>
      <c r="B31746" t="s">
        <v>5</v>
      </c>
      <c r="C31746" t="s">
        <v>3390</v>
      </c>
      <c r="D31746" t="s">
        <v>17</v>
      </c>
      <c r="E31746">
        <v>20090331</v>
      </c>
      <c r="F31746">
        <v>20081001</v>
      </c>
      <c r="G31746">
        <v>1</v>
      </c>
      <c r="H31746" t="s">
        <v>3882</v>
      </c>
      <c r="I31746">
        <v>115</v>
      </c>
      <c r="J31746" t="s">
        <v>3911</v>
      </c>
      <c r="K31746" t="s">
        <v>3910</v>
      </c>
      <c r="L31746" t="s">
        <v>4884</v>
      </c>
      <c r="M31746" t="s">
        <v>4885</v>
      </c>
      <c r="N31746" t="s">
        <v>3834</v>
      </c>
      <c r="O31746">
        <v>2652</v>
      </c>
    </row>
    <row r="31747" spans="1:15" x14ac:dyDescent="0.45">
      <c r="A31747">
        <v>2008</v>
      </c>
      <c r="B31747" t="s">
        <v>5</v>
      </c>
      <c r="C31747" t="s">
        <v>3390</v>
      </c>
      <c r="D31747" t="s">
        <v>17</v>
      </c>
      <c r="E31747">
        <v>20090331</v>
      </c>
      <c r="F31747">
        <v>20081001</v>
      </c>
      <c r="G31747">
        <v>1</v>
      </c>
      <c r="H31747" t="s">
        <v>3882</v>
      </c>
      <c r="I31747">
        <v>115</v>
      </c>
      <c r="J31747" t="s">
        <v>3911</v>
      </c>
      <c r="K31747" t="s">
        <v>3910</v>
      </c>
      <c r="L31747" t="s">
        <v>4884</v>
      </c>
      <c r="M31747" t="s">
        <v>4885</v>
      </c>
      <c r="N31747" t="s">
        <v>3835</v>
      </c>
      <c r="O31747">
        <v>0</v>
      </c>
    </row>
    <row r="31748" spans="1:15" x14ac:dyDescent="0.45">
      <c r="A31748">
        <v>2008</v>
      </c>
      <c r="B31748" t="s">
        <v>5</v>
      </c>
      <c r="C31748" t="s">
        <v>2001</v>
      </c>
      <c r="D31748" t="s">
        <v>17</v>
      </c>
      <c r="E31748">
        <v>20090331</v>
      </c>
      <c r="F31748">
        <v>20081001</v>
      </c>
      <c r="G31748">
        <v>1</v>
      </c>
      <c r="H31748" t="s">
        <v>3882</v>
      </c>
      <c r="I31748">
        <v>116</v>
      </c>
      <c r="J31748" t="s">
        <v>3917</v>
      </c>
      <c r="K31748" t="s">
        <v>3916</v>
      </c>
      <c r="L31748" t="s">
        <v>4886</v>
      </c>
      <c r="M31748" t="s">
        <v>4887</v>
      </c>
      <c r="N31748" t="s">
        <v>3833</v>
      </c>
      <c r="O31748">
        <v>1</v>
      </c>
    </row>
    <row r="31749" spans="1:15" x14ac:dyDescent="0.45">
      <c r="A31749">
        <v>2008</v>
      </c>
      <c r="B31749" t="s">
        <v>5</v>
      </c>
      <c r="C31749" t="s">
        <v>2001</v>
      </c>
      <c r="D31749" t="s">
        <v>17</v>
      </c>
      <c r="E31749">
        <v>20090331</v>
      </c>
      <c r="F31749">
        <v>20081001</v>
      </c>
      <c r="G31749">
        <v>1</v>
      </c>
      <c r="H31749" t="s">
        <v>3882</v>
      </c>
      <c r="I31749">
        <v>116</v>
      </c>
      <c r="J31749" t="s">
        <v>3917</v>
      </c>
      <c r="K31749" t="s">
        <v>3916</v>
      </c>
      <c r="L31749" t="s">
        <v>4886</v>
      </c>
      <c r="M31749" t="s">
        <v>4887</v>
      </c>
      <c r="N31749" t="s">
        <v>3834</v>
      </c>
      <c r="O31749">
        <v>2855</v>
      </c>
    </row>
    <row r="31750" spans="1:15" x14ac:dyDescent="0.45">
      <c r="A31750">
        <v>2008</v>
      </c>
      <c r="B31750" t="s">
        <v>5</v>
      </c>
      <c r="C31750" t="s">
        <v>2001</v>
      </c>
      <c r="D31750" t="s">
        <v>17</v>
      </c>
      <c r="E31750">
        <v>20090331</v>
      </c>
      <c r="F31750">
        <v>20081001</v>
      </c>
      <c r="G31750">
        <v>1</v>
      </c>
      <c r="H31750" t="s">
        <v>3882</v>
      </c>
      <c r="I31750">
        <v>116</v>
      </c>
      <c r="J31750" t="s">
        <v>3917</v>
      </c>
      <c r="K31750" t="s">
        <v>3916</v>
      </c>
      <c r="L31750" t="s">
        <v>4886</v>
      </c>
      <c r="M31750" t="s">
        <v>4887</v>
      </c>
      <c r="N31750" t="s">
        <v>3835</v>
      </c>
      <c r="O31750">
        <v>35.026269702276707</v>
      </c>
    </row>
    <row r="31751" spans="1:15" x14ac:dyDescent="0.45">
      <c r="A31751">
        <v>2008</v>
      </c>
      <c r="B31751" t="s">
        <v>5</v>
      </c>
      <c r="C31751" t="s">
        <v>1261</v>
      </c>
      <c r="D31751" t="s">
        <v>17</v>
      </c>
      <c r="E31751">
        <v>20090331</v>
      </c>
      <c r="F31751">
        <v>20081001</v>
      </c>
      <c r="G31751">
        <v>1</v>
      </c>
      <c r="H31751" t="s">
        <v>3882</v>
      </c>
      <c r="I31751">
        <v>116</v>
      </c>
      <c r="J31751" t="s">
        <v>3917</v>
      </c>
      <c r="K31751" t="s">
        <v>3916</v>
      </c>
      <c r="L31751" t="s">
        <v>4888</v>
      </c>
      <c r="M31751" t="s">
        <v>4889</v>
      </c>
      <c r="N31751" t="s">
        <v>3833</v>
      </c>
      <c r="O31751">
        <v>1</v>
      </c>
    </row>
    <row r="31752" spans="1:15" x14ac:dyDescent="0.45">
      <c r="A31752">
        <v>2008</v>
      </c>
      <c r="B31752" t="s">
        <v>5</v>
      </c>
      <c r="C31752" t="s">
        <v>1261</v>
      </c>
      <c r="D31752" t="s">
        <v>17</v>
      </c>
      <c r="E31752">
        <v>20090331</v>
      </c>
      <c r="F31752">
        <v>20081001</v>
      </c>
      <c r="G31752">
        <v>1</v>
      </c>
      <c r="H31752" t="s">
        <v>3882</v>
      </c>
      <c r="I31752">
        <v>116</v>
      </c>
      <c r="J31752" t="s">
        <v>3917</v>
      </c>
      <c r="K31752" t="s">
        <v>3916</v>
      </c>
      <c r="L31752" t="s">
        <v>4888</v>
      </c>
      <c r="M31752" t="s">
        <v>4889</v>
      </c>
      <c r="N31752" t="s">
        <v>3834</v>
      </c>
      <c r="O31752">
        <v>4231</v>
      </c>
    </row>
    <row r="31753" spans="1:15" x14ac:dyDescent="0.45">
      <c r="A31753">
        <v>2008</v>
      </c>
      <c r="B31753" t="s">
        <v>5</v>
      </c>
      <c r="C31753" t="s">
        <v>1261</v>
      </c>
      <c r="D31753" t="s">
        <v>17</v>
      </c>
      <c r="E31753">
        <v>20090331</v>
      </c>
      <c r="F31753">
        <v>20081001</v>
      </c>
      <c r="G31753">
        <v>1</v>
      </c>
      <c r="H31753" t="s">
        <v>3882</v>
      </c>
      <c r="I31753">
        <v>116</v>
      </c>
      <c r="J31753" t="s">
        <v>3917</v>
      </c>
      <c r="K31753" t="s">
        <v>3916</v>
      </c>
      <c r="L31753" t="s">
        <v>4888</v>
      </c>
      <c r="M31753" t="s">
        <v>4889</v>
      </c>
      <c r="N31753" t="s">
        <v>3835</v>
      </c>
      <c r="O31753">
        <v>23.63507445048452</v>
      </c>
    </row>
    <row r="31754" spans="1:15" x14ac:dyDescent="0.45">
      <c r="A31754">
        <v>2008</v>
      </c>
      <c r="B31754" t="s">
        <v>5</v>
      </c>
      <c r="C31754" t="s">
        <v>1375</v>
      </c>
      <c r="D31754" t="s">
        <v>17</v>
      </c>
      <c r="E31754">
        <v>20090331</v>
      </c>
      <c r="F31754">
        <v>20081001</v>
      </c>
      <c r="G31754">
        <v>1</v>
      </c>
      <c r="H31754" t="s">
        <v>3882</v>
      </c>
      <c r="I31754">
        <v>116</v>
      </c>
      <c r="J31754" t="s">
        <v>3917</v>
      </c>
      <c r="K31754" t="s">
        <v>3916</v>
      </c>
      <c r="L31754" t="s">
        <v>4890</v>
      </c>
      <c r="M31754" t="s">
        <v>4891</v>
      </c>
      <c r="N31754" t="s">
        <v>3833</v>
      </c>
      <c r="O31754">
        <v>1</v>
      </c>
    </row>
    <row r="31755" spans="1:15" x14ac:dyDescent="0.45">
      <c r="A31755">
        <v>2008</v>
      </c>
      <c r="B31755" t="s">
        <v>5</v>
      </c>
      <c r="C31755" t="s">
        <v>1375</v>
      </c>
      <c r="D31755" t="s">
        <v>17</v>
      </c>
      <c r="E31755">
        <v>20090331</v>
      </c>
      <c r="F31755">
        <v>20081001</v>
      </c>
      <c r="G31755">
        <v>1</v>
      </c>
      <c r="H31755" t="s">
        <v>3882</v>
      </c>
      <c r="I31755">
        <v>116</v>
      </c>
      <c r="J31755" t="s">
        <v>3917</v>
      </c>
      <c r="K31755" t="s">
        <v>3916</v>
      </c>
      <c r="L31755" t="s">
        <v>4890</v>
      </c>
      <c r="M31755" t="s">
        <v>4891</v>
      </c>
      <c r="N31755" t="s">
        <v>3834</v>
      </c>
      <c r="O31755">
        <v>2081</v>
      </c>
    </row>
    <row r="31756" spans="1:15" x14ac:dyDescent="0.45">
      <c r="A31756">
        <v>2008</v>
      </c>
      <c r="B31756" t="s">
        <v>5</v>
      </c>
      <c r="C31756" t="s">
        <v>1375</v>
      </c>
      <c r="D31756" t="s">
        <v>17</v>
      </c>
      <c r="E31756">
        <v>20090331</v>
      </c>
      <c r="F31756">
        <v>20081001</v>
      </c>
      <c r="G31756">
        <v>1</v>
      </c>
      <c r="H31756" t="s">
        <v>3882</v>
      </c>
      <c r="I31756">
        <v>116</v>
      </c>
      <c r="J31756" t="s">
        <v>3917</v>
      </c>
      <c r="K31756" t="s">
        <v>3916</v>
      </c>
      <c r="L31756" t="s">
        <v>4890</v>
      </c>
      <c r="M31756" t="s">
        <v>4891</v>
      </c>
      <c r="N31756" t="s">
        <v>3835</v>
      </c>
      <c r="O31756">
        <v>48.053820278712159</v>
      </c>
    </row>
    <row r="31757" spans="1:15" x14ac:dyDescent="0.45">
      <c r="A31757">
        <v>2008</v>
      </c>
      <c r="B31757" t="s">
        <v>5</v>
      </c>
      <c r="C31757" t="s">
        <v>1647</v>
      </c>
      <c r="D31757" t="s">
        <v>17</v>
      </c>
      <c r="E31757">
        <v>20090331</v>
      </c>
      <c r="F31757">
        <v>20081001</v>
      </c>
      <c r="G31757">
        <v>1</v>
      </c>
      <c r="H31757" t="s">
        <v>3882</v>
      </c>
      <c r="I31757">
        <v>116</v>
      </c>
      <c r="J31757" t="s">
        <v>3917</v>
      </c>
      <c r="K31757" t="s">
        <v>3916</v>
      </c>
      <c r="L31757" t="s">
        <v>4892</v>
      </c>
      <c r="M31757" t="s">
        <v>4893</v>
      </c>
      <c r="N31757" t="s">
        <v>3833</v>
      </c>
      <c r="O31757">
        <v>4</v>
      </c>
    </row>
    <row r="31758" spans="1:15" x14ac:dyDescent="0.45">
      <c r="A31758">
        <v>2008</v>
      </c>
      <c r="B31758" t="s">
        <v>5</v>
      </c>
      <c r="C31758" t="s">
        <v>1647</v>
      </c>
      <c r="D31758" t="s">
        <v>17</v>
      </c>
      <c r="E31758">
        <v>20090331</v>
      </c>
      <c r="F31758">
        <v>20081001</v>
      </c>
      <c r="G31758">
        <v>1</v>
      </c>
      <c r="H31758" t="s">
        <v>3882</v>
      </c>
      <c r="I31758">
        <v>116</v>
      </c>
      <c r="J31758" t="s">
        <v>3917</v>
      </c>
      <c r="K31758" t="s">
        <v>3916</v>
      </c>
      <c r="L31758" t="s">
        <v>4892</v>
      </c>
      <c r="M31758" t="s">
        <v>4893</v>
      </c>
      <c r="N31758" t="s">
        <v>3834</v>
      </c>
      <c r="O31758">
        <v>9396</v>
      </c>
    </row>
    <row r="31759" spans="1:15" x14ac:dyDescent="0.45">
      <c r="A31759">
        <v>2008</v>
      </c>
      <c r="B31759" t="s">
        <v>5</v>
      </c>
      <c r="C31759" t="s">
        <v>1647</v>
      </c>
      <c r="D31759" t="s">
        <v>17</v>
      </c>
      <c r="E31759">
        <v>20090331</v>
      </c>
      <c r="F31759">
        <v>20081001</v>
      </c>
      <c r="G31759">
        <v>1</v>
      </c>
      <c r="H31759" t="s">
        <v>3882</v>
      </c>
      <c r="I31759">
        <v>116</v>
      </c>
      <c r="J31759" t="s">
        <v>3917</v>
      </c>
      <c r="K31759" t="s">
        <v>3916</v>
      </c>
      <c r="L31759" t="s">
        <v>4892</v>
      </c>
      <c r="M31759" t="s">
        <v>4893</v>
      </c>
      <c r="N31759" t="s">
        <v>3835</v>
      </c>
      <c r="O31759">
        <v>42.571306939123033</v>
      </c>
    </row>
    <row r="31760" spans="1:15" x14ac:dyDescent="0.45">
      <c r="A31760">
        <v>2008</v>
      </c>
      <c r="B31760" t="s">
        <v>5</v>
      </c>
      <c r="C31760" t="s">
        <v>2942</v>
      </c>
      <c r="D31760" t="s">
        <v>17</v>
      </c>
      <c r="E31760">
        <v>20090331</v>
      </c>
      <c r="F31760">
        <v>20081001</v>
      </c>
      <c r="G31760">
        <v>1</v>
      </c>
      <c r="H31760" t="s">
        <v>3882</v>
      </c>
      <c r="I31760">
        <v>116</v>
      </c>
      <c r="J31760" t="s">
        <v>3917</v>
      </c>
      <c r="K31760" t="s">
        <v>3916</v>
      </c>
      <c r="L31760" t="s">
        <v>4896</v>
      </c>
      <c r="M31760" t="s">
        <v>4897</v>
      </c>
      <c r="N31760" t="s">
        <v>3833</v>
      </c>
      <c r="O31760">
        <v>2</v>
      </c>
    </row>
    <row r="31761" spans="1:15" x14ac:dyDescent="0.45">
      <c r="A31761">
        <v>2008</v>
      </c>
      <c r="B31761" t="s">
        <v>5</v>
      </c>
      <c r="C31761" t="s">
        <v>2942</v>
      </c>
      <c r="D31761" t="s">
        <v>17</v>
      </c>
      <c r="E31761">
        <v>20090331</v>
      </c>
      <c r="F31761">
        <v>20081001</v>
      </c>
      <c r="G31761">
        <v>1</v>
      </c>
      <c r="H31761" t="s">
        <v>3882</v>
      </c>
      <c r="I31761">
        <v>116</v>
      </c>
      <c r="J31761" t="s">
        <v>3917</v>
      </c>
      <c r="K31761" t="s">
        <v>3916</v>
      </c>
      <c r="L31761" t="s">
        <v>4896</v>
      </c>
      <c r="M31761" t="s">
        <v>4897</v>
      </c>
      <c r="N31761" t="s">
        <v>3834</v>
      </c>
      <c r="O31761">
        <v>4578</v>
      </c>
    </row>
    <row r="31762" spans="1:15" x14ac:dyDescent="0.45">
      <c r="A31762">
        <v>2008</v>
      </c>
      <c r="B31762" t="s">
        <v>5</v>
      </c>
      <c r="C31762" t="s">
        <v>2942</v>
      </c>
      <c r="D31762" t="s">
        <v>17</v>
      </c>
      <c r="E31762">
        <v>20090331</v>
      </c>
      <c r="F31762">
        <v>20081001</v>
      </c>
      <c r="G31762">
        <v>1</v>
      </c>
      <c r="H31762" t="s">
        <v>3882</v>
      </c>
      <c r="I31762">
        <v>116</v>
      </c>
      <c r="J31762" t="s">
        <v>3917</v>
      </c>
      <c r="K31762" t="s">
        <v>3916</v>
      </c>
      <c r="L31762" t="s">
        <v>4896</v>
      </c>
      <c r="M31762" t="s">
        <v>4897</v>
      </c>
      <c r="N31762" t="s">
        <v>3835</v>
      </c>
      <c r="O31762">
        <v>43.6871996505024</v>
      </c>
    </row>
    <row r="31763" spans="1:15" x14ac:dyDescent="0.45">
      <c r="A31763">
        <v>2008</v>
      </c>
      <c r="B31763" t="s">
        <v>5</v>
      </c>
      <c r="C31763" t="s">
        <v>2449</v>
      </c>
      <c r="D31763" t="s">
        <v>17</v>
      </c>
      <c r="E31763">
        <v>20090331</v>
      </c>
      <c r="F31763">
        <v>20081001</v>
      </c>
      <c r="G31763">
        <v>1</v>
      </c>
      <c r="H31763" t="s">
        <v>3882</v>
      </c>
      <c r="I31763">
        <v>116</v>
      </c>
      <c r="J31763" t="s">
        <v>3917</v>
      </c>
      <c r="K31763" t="s">
        <v>3916</v>
      </c>
      <c r="L31763" t="s">
        <v>4898</v>
      </c>
      <c r="M31763" t="s">
        <v>4899</v>
      </c>
      <c r="N31763" t="s">
        <v>3833</v>
      </c>
      <c r="O31763">
        <v>2</v>
      </c>
    </row>
    <row r="31764" spans="1:15" x14ac:dyDescent="0.45">
      <c r="A31764">
        <v>2008</v>
      </c>
      <c r="B31764" t="s">
        <v>5</v>
      </c>
      <c r="C31764" t="s">
        <v>2449</v>
      </c>
      <c r="D31764" t="s">
        <v>17</v>
      </c>
      <c r="E31764">
        <v>20090331</v>
      </c>
      <c r="F31764">
        <v>20081001</v>
      </c>
      <c r="G31764">
        <v>1</v>
      </c>
      <c r="H31764" t="s">
        <v>3882</v>
      </c>
      <c r="I31764">
        <v>116</v>
      </c>
      <c r="J31764" t="s">
        <v>3917</v>
      </c>
      <c r="K31764" t="s">
        <v>3916</v>
      </c>
      <c r="L31764" t="s">
        <v>4898</v>
      </c>
      <c r="M31764" t="s">
        <v>4899</v>
      </c>
      <c r="N31764" t="s">
        <v>3834</v>
      </c>
      <c r="O31764">
        <v>3111</v>
      </c>
    </row>
    <row r="31765" spans="1:15" x14ac:dyDescent="0.45">
      <c r="A31765">
        <v>2008</v>
      </c>
      <c r="B31765" t="s">
        <v>5</v>
      </c>
      <c r="C31765" t="s">
        <v>2449</v>
      </c>
      <c r="D31765" t="s">
        <v>17</v>
      </c>
      <c r="E31765">
        <v>20090331</v>
      </c>
      <c r="F31765">
        <v>20081001</v>
      </c>
      <c r="G31765">
        <v>1</v>
      </c>
      <c r="H31765" t="s">
        <v>3882</v>
      </c>
      <c r="I31765">
        <v>116</v>
      </c>
      <c r="J31765" t="s">
        <v>3917</v>
      </c>
      <c r="K31765" t="s">
        <v>3916</v>
      </c>
      <c r="L31765" t="s">
        <v>4898</v>
      </c>
      <c r="M31765" t="s">
        <v>4899</v>
      </c>
      <c r="N31765" t="s">
        <v>3835</v>
      </c>
      <c r="O31765">
        <v>64.288010286081644</v>
      </c>
    </row>
    <row r="31766" spans="1:15" x14ac:dyDescent="0.45">
      <c r="A31766">
        <v>2008</v>
      </c>
      <c r="B31766" t="s">
        <v>5</v>
      </c>
      <c r="C31766" t="s">
        <v>205</v>
      </c>
      <c r="D31766" t="s">
        <v>17</v>
      </c>
      <c r="E31766">
        <v>20090331</v>
      </c>
      <c r="F31766">
        <v>20081001</v>
      </c>
      <c r="G31766">
        <v>1</v>
      </c>
      <c r="H31766" t="s">
        <v>3882</v>
      </c>
      <c r="I31766">
        <v>116</v>
      </c>
      <c r="J31766" t="s">
        <v>3917</v>
      </c>
      <c r="K31766" t="s">
        <v>3916</v>
      </c>
      <c r="L31766" t="s">
        <v>4900</v>
      </c>
      <c r="M31766" t="s">
        <v>4901</v>
      </c>
      <c r="N31766" t="s">
        <v>3833</v>
      </c>
      <c r="O31766">
        <v>2</v>
      </c>
    </row>
    <row r="31767" spans="1:15" x14ac:dyDescent="0.45">
      <c r="A31767">
        <v>2008</v>
      </c>
      <c r="B31767" t="s">
        <v>5</v>
      </c>
      <c r="C31767" t="s">
        <v>205</v>
      </c>
      <c r="D31767" t="s">
        <v>17</v>
      </c>
      <c r="E31767">
        <v>20090331</v>
      </c>
      <c r="F31767">
        <v>20081001</v>
      </c>
      <c r="G31767">
        <v>1</v>
      </c>
      <c r="H31767" t="s">
        <v>3882</v>
      </c>
      <c r="I31767">
        <v>116</v>
      </c>
      <c r="J31767" t="s">
        <v>3917</v>
      </c>
      <c r="K31767" t="s">
        <v>3916</v>
      </c>
      <c r="L31767" t="s">
        <v>4900</v>
      </c>
      <c r="M31767" t="s">
        <v>4901</v>
      </c>
      <c r="N31767" t="s">
        <v>3834</v>
      </c>
      <c r="O31767">
        <v>2574</v>
      </c>
    </row>
    <row r="31768" spans="1:15" x14ac:dyDescent="0.45">
      <c r="A31768">
        <v>2008</v>
      </c>
      <c r="B31768" t="s">
        <v>5</v>
      </c>
      <c r="C31768" t="s">
        <v>205</v>
      </c>
      <c r="D31768" t="s">
        <v>17</v>
      </c>
      <c r="E31768">
        <v>20090331</v>
      </c>
      <c r="F31768">
        <v>20081001</v>
      </c>
      <c r="G31768">
        <v>1</v>
      </c>
      <c r="H31768" t="s">
        <v>3882</v>
      </c>
      <c r="I31768">
        <v>116</v>
      </c>
      <c r="J31768" t="s">
        <v>3917</v>
      </c>
      <c r="K31768" t="s">
        <v>3916</v>
      </c>
      <c r="L31768" t="s">
        <v>4900</v>
      </c>
      <c r="M31768" t="s">
        <v>4901</v>
      </c>
      <c r="N31768" t="s">
        <v>3835</v>
      </c>
      <c r="O31768">
        <v>77.700077700077699</v>
      </c>
    </row>
    <row r="31769" spans="1:15" x14ac:dyDescent="0.45">
      <c r="A31769">
        <v>2008</v>
      </c>
      <c r="B31769" t="s">
        <v>5</v>
      </c>
      <c r="C31769" t="s">
        <v>291</v>
      </c>
      <c r="D31769" t="s">
        <v>17</v>
      </c>
      <c r="E31769">
        <v>20090331</v>
      </c>
      <c r="F31769">
        <v>20081001</v>
      </c>
      <c r="G31769">
        <v>1</v>
      </c>
      <c r="H31769" t="s">
        <v>3882</v>
      </c>
      <c r="I31769">
        <v>116</v>
      </c>
      <c r="J31769" t="s">
        <v>3917</v>
      </c>
      <c r="K31769" t="s">
        <v>3916</v>
      </c>
      <c r="L31769" t="s">
        <v>4902</v>
      </c>
      <c r="M31769" t="s">
        <v>4903</v>
      </c>
      <c r="N31769" t="s">
        <v>3833</v>
      </c>
      <c r="O31769">
        <v>2</v>
      </c>
    </row>
    <row r="31770" spans="1:15" x14ac:dyDescent="0.45">
      <c r="A31770">
        <v>2008</v>
      </c>
      <c r="B31770" t="s">
        <v>5</v>
      </c>
      <c r="C31770" t="s">
        <v>291</v>
      </c>
      <c r="D31770" t="s">
        <v>17</v>
      </c>
      <c r="E31770">
        <v>20090331</v>
      </c>
      <c r="F31770">
        <v>20081001</v>
      </c>
      <c r="G31770">
        <v>1</v>
      </c>
      <c r="H31770" t="s">
        <v>3882</v>
      </c>
      <c r="I31770">
        <v>116</v>
      </c>
      <c r="J31770" t="s">
        <v>3917</v>
      </c>
      <c r="K31770" t="s">
        <v>3916</v>
      </c>
      <c r="L31770" t="s">
        <v>4902</v>
      </c>
      <c r="M31770" t="s">
        <v>4903</v>
      </c>
      <c r="N31770" t="s">
        <v>3834</v>
      </c>
      <c r="O31770">
        <v>2975</v>
      </c>
    </row>
    <row r="31771" spans="1:15" x14ac:dyDescent="0.45">
      <c r="A31771">
        <v>2008</v>
      </c>
      <c r="B31771" t="s">
        <v>5</v>
      </c>
      <c r="C31771" t="s">
        <v>291</v>
      </c>
      <c r="D31771" t="s">
        <v>17</v>
      </c>
      <c r="E31771">
        <v>20090331</v>
      </c>
      <c r="F31771">
        <v>20081001</v>
      </c>
      <c r="G31771">
        <v>1</v>
      </c>
      <c r="H31771" t="s">
        <v>3882</v>
      </c>
      <c r="I31771">
        <v>116</v>
      </c>
      <c r="J31771" t="s">
        <v>3917</v>
      </c>
      <c r="K31771" t="s">
        <v>3916</v>
      </c>
      <c r="L31771" t="s">
        <v>4902</v>
      </c>
      <c r="M31771" t="s">
        <v>4903</v>
      </c>
      <c r="N31771" t="s">
        <v>3835</v>
      </c>
      <c r="O31771">
        <v>67.226890756302524</v>
      </c>
    </row>
    <row r="31772" spans="1:15" x14ac:dyDescent="0.45">
      <c r="A31772">
        <v>2008</v>
      </c>
      <c r="B31772" t="s">
        <v>5</v>
      </c>
      <c r="C31772" t="s">
        <v>1208</v>
      </c>
      <c r="D31772" t="s">
        <v>17</v>
      </c>
      <c r="E31772">
        <v>20090331</v>
      </c>
      <c r="F31772">
        <v>20081001</v>
      </c>
      <c r="G31772">
        <v>1</v>
      </c>
      <c r="H31772" t="s">
        <v>3882</v>
      </c>
      <c r="I31772">
        <v>117</v>
      </c>
      <c r="J31772" t="s">
        <v>3905</v>
      </c>
      <c r="K31772" t="s">
        <v>3904</v>
      </c>
      <c r="L31772" t="s">
        <v>4908</v>
      </c>
      <c r="M31772" t="s">
        <v>4909</v>
      </c>
      <c r="N31772" t="s">
        <v>3833</v>
      </c>
      <c r="O31772">
        <v>11</v>
      </c>
    </row>
    <row r="31773" spans="1:15" x14ac:dyDescent="0.45">
      <c r="A31773">
        <v>2008</v>
      </c>
      <c r="B31773" t="s">
        <v>5</v>
      </c>
      <c r="C31773" t="s">
        <v>1208</v>
      </c>
      <c r="D31773" t="s">
        <v>17</v>
      </c>
      <c r="E31773">
        <v>20090331</v>
      </c>
      <c r="F31773">
        <v>20081001</v>
      </c>
      <c r="G31773">
        <v>1</v>
      </c>
      <c r="H31773" t="s">
        <v>3882</v>
      </c>
      <c r="I31773">
        <v>117</v>
      </c>
      <c r="J31773" t="s">
        <v>3905</v>
      </c>
      <c r="K31773" t="s">
        <v>3904</v>
      </c>
      <c r="L31773" t="s">
        <v>4908</v>
      </c>
      <c r="M31773" t="s">
        <v>4909</v>
      </c>
      <c r="N31773" t="s">
        <v>3834</v>
      </c>
      <c r="O31773">
        <v>22193</v>
      </c>
    </row>
    <row r="31774" spans="1:15" x14ac:dyDescent="0.45">
      <c r="A31774">
        <v>2008</v>
      </c>
      <c r="B31774" t="s">
        <v>5</v>
      </c>
      <c r="C31774" t="s">
        <v>1208</v>
      </c>
      <c r="D31774" t="s">
        <v>17</v>
      </c>
      <c r="E31774">
        <v>20090331</v>
      </c>
      <c r="F31774">
        <v>20081001</v>
      </c>
      <c r="G31774">
        <v>1</v>
      </c>
      <c r="H31774" t="s">
        <v>3882</v>
      </c>
      <c r="I31774">
        <v>117</v>
      </c>
      <c r="J31774" t="s">
        <v>3905</v>
      </c>
      <c r="K31774" t="s">
        <v>3904</v>
      </c>
      <c r="L31774" t="s">
        <v>4908</v>
      </c>
      <c r="M31774" t="s">
        <v>4909</v>
      </c>
      <c r="N31774" t="s">
        <v>3835</v>
      </c>
      <c r="O31774">
        <v>49.565178209345291</v>
      </c>
    </row>
    <row r="31775" spans="1:15" x14ac:dyDescent="0.45">
      <c r="A31775">
        <v>2008</v>
      </c>
      <c r="B31775" t="s">
        <v>5</v>
      </c>
      <c r="C31775" t="s">
        <v>3108</v>
      </c>
      <c r="D31775" t="s">
        <v>17</v>
      </c>
      <c r="E31775">
        <v>20090331</v>
      </c>
      <c r="F31775">
        <v>20081001</v>
      </c>
      <c r="G31775">
        <v>1</v>
      </c>
      <c r="H31775" t="s">
        <v>3882</v>
      </c>
      <c r="I31775">
        <v>117</v>
      </c>
      <c r="J31775" t="s">
        <v>3905</v>
      </c>
      <c r="K31775" t="s">
        <v>3904</v>
      </c>
      <c r="L31775" t="s">
        <v>4910</v>
      </c>
      <c r="M31775" t="s">
        <v>4911</v>
      </c>
      <c r="N31775" t="s">
        <v>3833</v>
      </c>
      <c r="O31775">
        <v>2</v>
      </c>
    </row>
    <row r="31776" spans="1:15" x14ac:dyDescent="0.45">
      <c r="A31776">
        <v>2008</v>
      </c>
      <c r="B31776" t="s">
        <v>5</v>
      </c>
      <c r="C31776" t="s">
        <v>3108</v>
      </c>
      <c r="D31776" t="s">
        <v>17</v>
      </c>
      <c r="E31776">
        <v>20090331</v>
      </c>
      <c r="F31776">
        <v>20081001</v>
      </c>
      <c r="G31776">
        <v>1</v>
      </c>
      <c r="H31776" t="s">
        <v>3882</v>
      </c>
      <c r="I31776">
        <v>117</v>
      </c>
      <c r="J31776" t="s">
        <v>3905</v>
      </c>
      <c r="K31776" t="s">
        <v>3904</v>
      </c>
      <c r="L31776" t="s">
        <v>4910</v>
      </c>
      <c r="M31776" t="s">
        <v>4911</v>
      </c>
      <c r="N31776" t="s">
        <v>3834</v>
      </c>
      <c r="O31776">
        <v>5945</v>
      </c>
    </row>
    <row r="31777" spans="1:15" x14ac:dyDescent="0.45">
      <c r="A31777">
        <v>2008</v>
      </c>
      <c r="B31777" t="s">
        <v>5</v>
      </c>
      <c r="C31777" t="s">
        <v>3108</v>
      </c>
      <c r="D31777" t="s">
        <v>17</v>
      </c>
      <c r="E31777">
        <v>20090331</v>
      </c>
      <c r="F31777">
        <v>20081001</v>
      </c>
      <c r="G31777">
        <v>1</v>
      </c>
      <c r="H31777" t="s">
        <v>3882</v>
      </c>
      <c r="I31777">
        <v>117</v>
      </c>
      <c r="J31777" t="s">
        <v>3905</v>
      </c>
      <c r="K31777" t="s">
        <v>3904</v>
      </c>
      <c r="L31777" t="s">
        <v>4910</v>
      </c>
      <c r="M31777" t="s">
        <v>4911</v>
      </c>
      <c r="N31777" t="s">
        <v>3835</v>
      </c>
      <c r="O31777">
        <v>33.641715727502103</v>
      </c>
    </row>
    <row r="31778" spans="1:15" x14ac:dyDescent="0.45">
      <c r="A31778">
        <v>2008</v>
      </c>
      <c r="B31778" t="s">
        <v>5</v>
      </c>
      <c r="C31778" t="s">
        <v>1066</v>
      </c>
      <c r="D31778" t="s">
        <v>17</v>
      </c>
      <c r="E31778">
        <v>20090331</v>
      </c>
      <c r="F31778">
        <v>20081001</v>
      </c>
      <c r="G31778">
        <v>1</v>
      </c>
      <c r="H31778" t="s">
        <v>3882</v>
      </c>
      <c r="I31778">
        <v>117</v>
      </c>
      <c r="J31778" t="s">
        <v>3905</v>
      </c>
      <c r="K31778" t="s">
        <v>3904</v>
      </c>
      <c r="L31778" t="s">
        <v>4912</v>
      </c>
      <c r="M31778" t="s">
        <v>4913</v>
      </c>
      <c r="N31778" t="s">
        <v>3833</v>
      </c>
      <c r="O31778">
        <v>7</v>
      </c>
    </row>
    <row r="31779" spans="1:15" x14ac:dyDescent="0.45">
      <c r="A31779">
        <v>2008</v>
      </c>
      <c r="B31779" t="s">
        <v>5</v>
      </c>
      <c r="C31779" t="s">
        <v>1066</v>
      </c>
      <c r="D31779" t="s">
        <v>17</v>
      </c>
      <c r="E31779">
        <v>20090331</v>
      </c>
      <c r="F31779">
        <v>20081001</v>
      </c>
      <c r="G31779">
        <v>1</v>
      </c>
      <c r="H31779" t="s">
        <v>3882</v>
      </c>
      <c r="I31779">
        <v>117</v>
      </c>
      <c r="J31779" t="s">
        <v>3905</v>
      </c>
      <c r="K31779" t="s">
        <v>3904</v>
      </c>
      <c r="L31779" t="s">
        <v>4912</v>
      </c>
      <c r="M31779" t="s">
        <v>4913</v>
      </c>
      <c r="N31779" t="s">
        <v>3834</v>
      </c>
      <c r="O31779">
        <v>12846</v>
      </c>
    </row>
    <row r="31780" spans="1:15" x14ac:dyDescent="0.45">
      <c r="A31780">
        <v>2008</v>
      </c>
      <c r="B31780" t="s">
        <v>5</v>
      </c>
      <c r="C31780" t="s">
        <v>1066</v>
      </c>
      <c r="D31780" t="s">
        <v>17</v>
      </c>
      <c r="E31780">
        <v>20090331</v>
      </c>
      <c r="F31780">
        <v>20081001</v>
      </c>
      <c r="G31780">
        <v>1</v>
      </c>
      <c r="H31780" t="s">
        <v>3882</v>
      </c>
      <c r="I31780">
        <v>117</v>
      </c>
      <c r="J31780" t="s">
        <v>3905</v>
      </c>
      <c r="K31780" t="s">
        <v>3904</v>
      </c>
      <c r="L31780" t="s">
        <v>4912</v>
      </c>
      <c r="M31780" t="s">
        <v>4913</v>
      </c>
      <c r="N31780" t="s">
        <v>3835</v>
      </c>
      <c r="O31780">
        <v>54.491670558928853</v>
      </c>
    </row>
    <row r="31781" spans="1:15" x14ac:dyDescent="0.45">
      <c r="A31781">
        <v>2008</v>
      </c>
      <c r="B31781" t="s">
        <v>5</v>
      </c>
      <c r="C31781" t="s">
        <v>1513</v>
      </c>
      <c r="D31781" t="s">
        <v>17</v>
      </c>
      <c r="E31781">
        <v>20090331</v>
      </c>
      <c r="F31781">
        <v>20081001</v>
      </c>
      <c r="G31781">
        <v>1</v>
      </c>
      <c r="H31781" t="s">
        <v>3882</v>
      </c>
      <c r="I31781">
        <v>117</v>
      </c>
      <c r="J31781" t="s">
        <v>3905</v>
      </c>
      <c r="K31781" t="s">
        <v>3904</v>
      </c>
      <c r="L31781" t="s">
        <v>4914</v>
      </c>
      <c r="M31781" t="s">
        <v>4915</v>
      </c>
      <c r="N31781" t="s">
        <v>3833</v>
      </c>
      <c r="O31781">
        <v>2</v>
      </c>
    </row>
    <row r="31782" spans="1:15" x14ac:dyDescent="0.45">
      <c r="A31782">
        <v>2008</v>
      </c>
      <c r="B31782" t="s">
        <v>5</v>
      </c>
      <c r="C31782" t="s">
        <v>1513</v>
      </c>
      <c r="D31782" t="s">
        <v>17</v>
      </c>
      <c r="E31782">
        <v>20090331</v>
      </c>
      <c r="F31782">
        <v>20081001</v>
      </c>
      <c r="G31782">
        <v>1</v>
      </c>
      <c r="H31782" t="s">
        <v>3882</v>
      </c>
      <c r="I31782">
        <v>117</v>
      </c>
      <c r="J31782" t="s">
        <v>3905</v>
      </c>
      <c r="K31782" t="s">
        <v>3904</v>
      </c>
      <c r="L31782" t="s">
        <v>4914</v>
      </c>
      <c r="M31782" t="s">
        <v>4915</v>
      </c>
      <c r="N31782" t="s">
        <v>3834</v>
      </c>
      <c r="O31782">
        <v>4708</v>
      </c>
    </row>
    <row r="31783" spans="1:15" x14ac:dyDescent="0.45">
      <c r="A31783">
        <v>2008</v>
      </c>
      <c r="B31783" t="s">
        <v>5</v>
      </c>
      <c r="C31783" t="s">
        <v>1513</v>
      </c>
      <c r="D31783" t="s">
        <v>17</v>
      </c>
      <c r="E31783">
        <v>20090331</v>
      </c>
      <c r="F31783">
        <v>20081001</v>
      </c>
      <c r="G31783">
        <v>1</v>
      </c>
      <c r="H31783" t="s">
        <v>3882</v>
      </c>
      <c r="I31783">
        <v>117</v>
      </c>
      <c r="J31783" t="s">
        <v>3905</v>
      </c>
      <c r="K31783" t="s">
        <v>3904</v>
      </c>
      <c r="L31783" t="s">
        <v>4914</v>
      </c>
      <c r="M31783" t="s">
        <v>4915</v>
      </c>
      <c r="N31783" t="s">
        <v>3835</v>
      </c>
      <c r="O31783">
        <v>42.480883602378931</v>
      </c>
    </row>
    <row r="31784" spans="1:15" x14ac:dyDescent="0.45">
      <c r="A31784">
        <v>2008</v>
      </c>
      <c r="B31784" t="s">
        <v>5</v>
      </c>
      <c r="C31784" t="s">
        <v>2032</v>
      </c>
      <c r="D31784" t="s">
        <v>17</v>
      </c>
      <c r="E31784">
        <v>20090331</v>
      </c>
      <c r="F31784">
        <v>20081001</v>
      </c>
      <c r="G31784">
        <v>1</v>
      </c>
      <c r="H31784" t="s">
        <v>3882</v>
      </c>
      <c r="I31784">
        <v>117</v>
      </c>
      <c r="J31784" t="s">
        <v>3905</v>
      </c>
      <c r="K31784" t="s">
        <v>3904</v>
      </c>
      <c r="L31784" t="s">
        <v>4916</v>
      </c>
      <c r="M31784" t="s">
        <v>4917</v>
      </c>
      <c r="N31784" t="s">
        <v>3833</v>
      </c>
      <c r="O31784">
        <v>2</v>
      </c>
    </row>
    <row r="31785" spans="1:15" x14ac:dyDescent="0.45">
      <c r="A31785">
        <v>2008</v>
      </c>
      <c r="B31785" t="s">
        <v>5</v>
      </c>
      <c r="C31785" t="s">
        <v>2032</v>
      </c>
      <c r="D31785" t="s">
        <v>17</v>
      </c>
      <c r="E31785">
        <v>20090331</v>
      </c>
      <c r="F31785">
        <v>20081001</v>
      </c>
      <c r="G31785">
        <v>1</v>
      </c>
      <c r="H31785" t="s">
        <v>3882</v>
      </c>
      <c r="I31785">
        <v>117</v>
      </c>
      <c r="J31785" t="s">
        <v>3905</v>
      </c>
      <c r="K31785" t="s">
        <v>3904</v>
      </c>
      <c r="L31785" t="s">
        <v>4916</v>
      </c>
      <c r="M31785" t="s">
        <v>4917</v>
      </c>
      <c r="N31785" t="s">
        <v>3834</v>
      </c>
      <c r="O31785">
        <v>5557</v>
      </c>
    </row>
    <row r="31786" spans="1:15" x14ac:dyDescent="0.45">
      <c r="A31786">
        <v>2008</v>
      </c>
      <c r="B31786" t="s">
        <v>5</v>
      </c>
      <c r="C31786" t="s">
        <v>2032</v>
      </c>
      <c r="D31786" t="s">
        <v>17</v>
      </c>
      <c r="E31786">
        <v>20090331</v>
      </c>
      <c r="F31786">
        <v>20081001</v>
      </c>
      <c r="G31786">
        <v>1</v>
      </c>
      <c r="H31786" t="s">
        <v>3882</v>
      </c>
      <c r="I31786">
        <v>117</v>
      </c>
      <c r="J31786" t="s">
        <v>3905</v>
      </c>
      <c r="K31786" t="s">
        <v>3904</v>
      </c>
      <c r="L31786" t="s">
        <v>4916</v>
      </c>
      <c r="M31786" t="s">
        <v>4917</v>
      </c>
      <c r="N31786" t="s">
        <v>3835</v>
      </c>
      <c r="O31786">
        <v>35.990642432967427</v>
      </c>
    </row>
    <row r="31787" spans="1:15" x14ac:dyDescent="0.45">
      <c r="A31787">
        <v>2008</v>
      </c>
      <c r="B31787" t="s">
        <v>5</v>
      </c>
      <c r="C31787" t="s">
        <v>2164</v>
      </c>
      <c r="D31787" t="s">
        <v>17</v>
      </c>
      <c r="E31787">
        <v>20090331</v>
      </c>
      <c r="F31787">
        <v>20081001</v>
      </c>
      <c r="G31787">
        <v>1</v>
      </c>
      <c r="H31787" t="s">
        <v>3882</v>
      </c>
      <c r="I31787">
        <v>117</v>
      </c>
      <c r="J31787" t="s">
        <v>3905</v>
      </c>
      <c r="K31787" t="s">
        <v>3904</v>
      </c>
      <c r="L31787" t="s">
        <v>4920</v>
      </c>
      <c r="M31787" t="s">
        <v>4921</v>
      </c>
      <c r="N31787" t="s">
        <v>3833</v>
      </c>
      <c r="O31787">
        <v>2</v>
      </c>
    </row>
    <row r="31788" spans="1:15" x14ac:dyDescent="0.45">
      <c r="A31788">
        <v>2008</v>
      </c>
      <c r="B31788" t="s">
        <v>5</v>
      </c>
      <c r="C31788" t="s">
        <v>2164</v>
      </c>
      <c r="D31788" t="s">
        <v>17</v>
      </c>
      <c r="E31788">
        <v>20090331</v>
      </c>
      <c r="F31788">
        <v>20081001</v>
      </c>
      <c r="G31788">
        <v>1</v>
      </c>
      <c r="H31788" t="s">
        <v>3882</v>
      </c>
      <c r="I31788">
        <v>117</v>
      </c>
      <c r="J31788" t="s">
        <v>3905</v>
      </c>
      <c r="K31788" t="s">
        <v>3904</v>
      </c>
      <c r="L31788" t="s">
        <v>4920</v>
      </c>
      <c r="M31788" t="s">
        <v>4921</v>
      </c>
      <c r="N31788" t="s">
        <v>3834</v>
      </c>
      <c r="O31788">
        <v>5744</v>
      </c>
    </row>
    <row r="31789" spans="1:15" x14ac:dyDescent="0.45">
      <c r="A31789">
        <v>2008</v>
      </c>
      <c r="B31789" t="s">
        <v>5</v>
      </c>
      <c r="C31789" t="s">
        <v>2164</v>
      </c>
      <c r="D31789" t="s">
        <v>17</v>
      </c>
      <c r="E31789">
        <v>20090331</v>
      </c>
      <c r="F31789">
        <v>20081001</v>
      </c>
      <c r="G31789">
        <v>1</v>
      </c>
      <c r="H31789" t="s">
        <v>3882</v>
      </c>
      <c r="I31789">
        <v>117</v>
      </c>
      <c r="J31789" t="s">
        <v>3905</v>
      </c>
      <c r="K31789" t="s">
        <v>3904</v>
      </c>
      <c r="L31789" t="s">
        <v>4920</v>
      </c>
      <c r="M31789" t="s">
        <v>4921</v>
      </c>
      <c r="N31789" t="s">
        <v>3835</v>
      </c>
      <c r="O31789">
        <v>34.818941504178277</v>
      </c>
    </row>
    <row r="31790" spans="1:15" x14ac:dyDescent="0.45">
      <c r="A31790">
        <v>2008</v>
      </c>
      <c r="B31790" t="s">
        <v>5</v>
      </c>
      <c r="C31790" t="s">
        <v>2599</v>
      </c>
      <c r="D31790" t="s">
        <v>17</v>
      </c>
      <c r="E31790">
        <v>20090331</v>
      </c>
      <c r="F31790">
        <v>20081001</v>
      </c>
      <c r="G31790">
        <v>1</v>
      </c>
      <c r="H31790" t="s">
        <v>3882</v>
      </c>
      <c r="I31790">
        <v>117</v>
      </c>
      <c r="J31790" t="s">
        <v>3905</v>
      </c>
      <c r="K31790" t="s">
        <v>3904</v>
      </c>
      <c r="L31790" t="s">
        <v>4922</v>
      </c>
      <c r="M31790" t="s">
        <v>4923</v>
      </c>
      <c r="N31790" t="s">
        <v>3833</v>
      </c>
      <c r="O31790">
        <v>1</v>
      </c>
    </row>
    <row r="31791" spans="1:15" x14ac:dyDescent="0.45">
      <c r="A31791">
        <v>2008</v>
      </c>
      <c r="B31791" t="s">
        <v>5</v>
      </c>
      <c r="C31791" t="s">
        <v>2599</v>
      </c>
      <c r="D31791" t="s">
        <v>17</v>
      </c>
      <c r="E31791">
        <v>20090331</v>
      </c>
      <c r="F31791">
        <v>20081001</v>
      </c>
      <c r="G31791">
        <v>1</v>
      </c>
      <c r="H31791" t="s">
        <v>3882</v>
      </c>
      <c r="I31791">
        <v>117</v>
      </c>
      <c r="J31791" t="s">
        <v>3905</v>
      </c>
      <c r="K31791" t="s">
        <v>3904</v>
      </c>
      <c r="L31791" t="s">
        <v>4922</v>
      </c>
      <c r="M31791" t="s">
        <v>4923</v>
      </c>
      <c r="N31791" t="s">
        <v>3834</v>
      </c>
      <c r="O31791">
        <v>3463</v>
      </c>
    </row>
    <row r="31792" spans="1:15" x14ac:dyDescent="0.45">
      <c r="A31792">
        <v>2008</v>
      </c>
      <c r="B31792" t="s">
        <v>5</v>
      </c>
      <c r="C31792" t="s">
        <v>2599</v>
      </c>
      <c r="D31792" t="s">
        <v>17</v>
      </c>
      <c r="E31792">
        <v>20090331</v>
      </c>
      <c r="F31792">
        <v>20081001</v>
      </c>
      <c r="G31792">
        <v>1</v>
      </c>
      <c r="H31792" t="s">
        <v>3882</v>
      </c>
      <c r="I31792">
        <v>117</v>
      </c>
      <c r="J31792" t="s">
        <v>3905</v>
      </c>
      <c r="K31792" t="s">
        <v>3904</v>
      </c>
      <c r="L31792" t="s">
        <v>4922</v>
      </c>
      <c r="M31792" t="s">
        <v>4923</v>
      </c>
      <c r="N31792" t="s">
        <v>3835</v>
      </c>
      <c r="O31792">
        <v>28.876696505919725</v>
      </c>
    </row>
    <row r="31793" spans="1:15" x14ac:dyDescent="0.45">
      <c r="A31793">
        <v>2008</v>
      </c>
      <c r="B31793" t="s">
        <v>5</v>
      </c>
      <c r="C31793" t="s">
        <v>3770</v>
      </c>
      <c r="D31793" t="s">
        <v>17</v>
      </c>
      <c r="E31793">
        <v>20090331</v>
      </c>
      <c r="F31793">
        <v>20081001</v>
      </c>
      <c r="G31793">
        <v>1</v>
      </c>
      <c r="H31793" t="s">
        <v>3882</v>
      </c>
      <c r="I31793">
        <v>117</v>
      </c>
      <c r="J31793" t="s">
        <v>3905</v>
      </c>
      <c r="K31793" t="s">
        <v>3904</v>
      </c>
      <c r="L31793" t="s">
        <v>11595</v>
      </c>
      <c r="M31793" t="s">
        <v>11596</v>
      </c>
      <c r="N31793" t="s">
        <v>3833</v>
      </c>
      <c r="O31793">
        <v>5</v>
      </c>
    </row>
    <row r="31794" spans="1:15" x14ac:dyDescent="0.45">
      <c r="A31794">
        <v>2008</v>
      </c>
      <c r="B31794" t="s">
        <v>5</v>
      </c>
      <c r="C31794" t="s">
        <v>3770</v>
      </c>
      <c r="D31794" t="s">
        <v>17</v>
      </c>
      <c r="E31794">
        <v>20090331</v>
      </c>
      <c r="F31794">
        <v>20081001</v>
      </c>
      <c r="G31794">
        <v>1</v>
      </c>
      <c r="H31794" t="s">
        <v>3882</v>
      </c>
      <c r="I31794">
        <v>117</v>
      </c>
      <c r="J31794" t="s">
        <v>3905</v>
      </c>
      <c r="K31794" t="s">
        <v>3904</v>
      </c>
      <c r="L31794" t="s">
        <v>11595</v>
      </c>
      <c r="M31794" t="s">
        <v>11596</v>
      </c>
      <c r="N31794" t="s">
        <v>3834</v>
      </c>
      <c r="O31794">
        <v>8359</v>
      </c>
    </row>
    <row r="31795" spans="1:15" x14ac:dyDescent="0.45">
      <c r="A31795">
        <v>2008</v>
      </c>
      <c r="B31795" t="s">
        <v>5</v>
      </c>
      <c r="C31795" t="s">
        <v>3770</v>
      </c>
      <c r="D31795" t="s">
        <v>17</v>
      </c>
      <c r="E31795">
        <v>20090331</v>
      </c>
      <c r="F31795">
        <v>20081001</v>
      </c>
      <c r="G31795">
        <v>1</v>
      </c>
      <c r="H31795" t="s">
        <v>3882</v>
      </c>
      <c r="I31795">
        <v>117</v>
      </c>
      <c r="J31795" t="s">
        <v>3905</v>
      </c>
      <c r="K31795" t="s">
        <v>3904</v>
      </c>
      <c r="L31795" t="s">
        <v>11595</v>
      </c>
      <c r="M31795" t="s">
        <v>11596</v>
      </c>
      <c r="N31795" t="s">
        <v>3835</v>
      </c>
      <c r="O31795">
        <v>59.815767436296206</v>
      </c>
    </row>
    <row r="31796" spans="1:15" x14ac:dyDescent="0.45">
      <c r="A31796">
        <v>2008</v>
      </c>
      <c r="B31796" t="s">
        <v>5</v>
      </c>
      <c r="C31796" t="s">
        <v>998</v>
      </c>
      <c r="D31796" t="s">
        <v>17</v>
      </c>
      <c r="E31796">
        <v>20090331</v>
      </c>
      <c r="F31796">
        <v>20081001</v>
      </c>
      <c r="G31796">
        <v>1</v>
      </c>
      <c r="H31796" t="s">
        <v>3882</v>
      </c>
      <c r="I31796">
        <v>118</v>
      </c>
      <c r="J31796" t="s">
        <v>3919</v>
      </c>
      <c r="K31796" t="s">
        <v>3918</v>
      </c>
      <c r="L31796" t="s">
        <v>4928</v>
      </c>
      <c r="M31796" t="s">
        <v>4929</v>
      </c>
      <c r="N31796" t="s">
        <v>3833</v>
      </c>
      <c r="O31796">
        <v>3</v>
      </c>
    </row>
    <row r="31797" spans="1:15" x14ac:dyDescent="0.45">
      <c r="A31797">
        <v>2008</v>
      </c>
      <c r="B31797" t="s">
        <v>5</v>
      </c>
      <c r="C31797" t="s">
        <v>998</v>
      </c>
      <c r="D31797" t="s">
        <v>17</v>
      </c>
      <c r="E31797">
        <v>20090331</v>
      </c>
      <c r="F31797">
        <v>20081001</v>
      </c>
      <c r="G31797">
        <v>1</v>
      </c>
      <c r="H31797" t="s">
        <v>3882</v>
      </c>
      <c r="I31797">
        <v>118</v>
      </c>
      <c r="J31797" t="s">
        <v>3919</v>
      </c>
      <c r="K31797" t="s">
        <v>3918</v>
      </c>
      <c r="L31797" t="s">
        <v>4928</v>
      </c>
      <c r="M31797" t="s">
        <v>4929</v>
      </c>
      <c r="N31797" t="s">
        <v>3834</v>
      </c>
      <c r="O31797">
        <v>6040</v>
      </c>
    </row>
    <row r="31798" spans="1:15" x14ac:dyDescent="0.45">
      <c r="A31798">
        <v>2008</v>
      </c>
      <c r="B31798" t="s">
        <v>5</v>
      </c>
      <c r="C31798" t="s">
        <v>998</v>
      </c>
      <c r="D31798" t="s">
        <v>17</v>
      </c>
      <c r="E31798">
        <v>20090331</v>
      </c>
      <c r="F31798">
        <v>20081001</v>
      </c>
      <c r="G31798">
        <v>1</v>
      </c>
      <c r="H31798" t="s">
        <v>3882</v>
      </c>
      <c r="I31798">
        <v>118</v>
      </c>
      <c r="J31798" t="s">
        <v>3919</v>
      </c>
      <c r="K31798" t="s">
        <v>3918</v>
      </c>
      <c r="L31798" t="s">
        <v>4928</v>
      </c>
      <c r="M31798" t="s">
        <v>4929</v>
      </c>
      <c r="N31798" t="s">
        <v>3835</v>
      </c>
      <c r="O31798">
        <v>49.668874172185433</v>
      </c>
    </row>
    <row r="31799" spans="1:15" x14ac:dyDescent="0.45">
      <c r="A31799">
        <v>2008</v>
      </c>
      <c r="B31799" t="s">
        <v>5</v>
      </c>
      <c r="C31799" t="s">
        <v>758</v>
      </c>
      <c r="D31799" t="s">
        <v>17</v>
      </c>
      <c r="E31799">
        <v>20090331</v>
      </c>
      <c r="F31799">
        <v>20081001</v>
      </c>
      <c r="G31799">
        <v>1</v>
      </c>
      <c r="H31799" t="s">
        <v>3882</v>
      </c>
      <c r="I31799">
        <v>118</v>
      </c>
      <c r="J31799" t="s">
        <v>3919</v>
      </c>
      <c r="K31799" t="s">
        <v>3918</v>
      </c>
      <c r="L31799" t="s">
        <v>4932</v>
      </c>
      <c r="M31799" t="s">
        <v>4933</v>
      </c>
      <c r="N31799" t="s">
        <v>3833</v>
      </c>
      <c r="O31799">
        <v>10</v>
      </c>
    </row>
    <row r="31800" spans="1:15" x14ac:dyDescent="0.45">
      <c r="A31800">
        <v>2008</v>
      </c>
      <c r="B31800" t="s">
        <v>5</v>
      </c>
      <c r="C31800" t="s">
        <v>758</v>
      </c>
      <c r="D31800" t="s">
        <v>17</v>
      </c>
      <c r="E31800">
        <v>20090331</v>
      </c>
      <c r="F31800">
        <v>20081001</v>
      </c>
      <c r="G31800">
        <v>1</v>
      </c>
      <c r="H31800" t="s">
        <v>3882</v>
      </c>
      <c r="I31800">
        <v>118</v>
      </c>
      <c r="J31800" t="s">
        <v>3919</v>
      </c>
      <c r="K31800" t="s">
        <v>3918</v>
      </c>
      <c r="L31800" t="s">
        <v>4932</v>
      </c>
      <c r="M31800" t="s">
        <v>4933</v>
      </c>
      <c r="N31800" t="s">
        <v>3834</v>
      </c>
      <c r="O31800">
        <v>22840</v>
      </c>
    </row>
    <row r="31801" spans="1:15" x14ac:dyDescent="0.45">
      <c r="A31801">
        <v>2008</v>
      </c>
      <c r="B31801" t="s">
        <v>5</v>
      </c>
      <c r="C31801" t="s">
        <v>758</v>
      </c>
      <c r="D31801" t="s">
        <v>17</v>
      </c>
      <c r="E31801">
        <v>20090331</v>
      </c>
      <c r="F31801">
        <v>20081001</v>
      </c>
      <c r="G31801">
        <v>1</v>
      </c>
      <c r="H31801" t="s">
        <v>3882</v>
      </c>
      <c r="I31801">
        <v>118</v>
      </c>
      <c r="J31801" t="s">
        <v>3919</v>
      </c>
      <c r="K31801" t="s">
        <v>3918</v>
      </c>
      <c r="L31801" t="s">
        <v>4932</v>
      </c>
      <c r="M31801" t="s">
        <v>4933</v>
      </c>
      <c r="N31801" t="s">
        <v>3835</v>
      </c>
      <c r="O31801">
        <v>43.782837127845887</v>
      </c>
    </row>
    <row r="31802" spans="1:15" x14ac:dyDescent="0.45">
      <c r="A31802">
        <v>2008</v>
      </c>
      <c r="B31802" t="s">
        <v>5</v>
      </c>
      <c r="C31802" t="s">
        <v>717</v>
      </c>
      <c r="D31802" t="s">
        <v>17</v>
      </c>
      <c r="E31802">
        <v>20090331</v>
      </c>
      <c r="F31802">
        <v>20081001</v>
      </c>
      <c r="G31802">
        <v>1</v>
      </c>
      <c r="H31802" t="s">
        <v>3882</v>
      </c>
      <c r="I31802">
        <v>118</v>
      </c>
      <c r="J31802" t="s">
        <v>3919</v>
      </c>
      <c r="K31802" t="s">
        <v>3918</v>
      </c>
      <c r="L31802" t="s">
        <v>4938</v>
      </c>
      <c r="M31802" t="s">
        <v>4939</v>
      </c>
      <c r="N31802" t="s">
        <v>3833</v>
      </c>
      <c r="O31802">
        <v>3</v>
      </c>
    </row>
    <row r="31803" spans="1:15" x14ac:dyDescent="0.45">
      <c r="A31803">
        <v>2008</v>
      </c>
      <c r="B31803" t="s">
        <v>5</v>
      </c>
      <c r="C31803" t="s">
        <v>717</v>
      </c>
      <c r="D31803" t="s">
        <v>17</v>
      </c>
      <c r="E31803">
        <v>20090331</v>
      </c>
      <c r="F31803">
        <v>20081001</v>
      </c>
      <c r="G31803">
        <v>1</v>
      </c>
      <c r="H31803" t="s">
        <v>3882</v>
      </c>
      <c r="I31803">
        <v>118</v>
      </c>
      <c r="J31803" t="s">
        <v>3919</v>
      </c>
      <c r="K31803" t="s">
        <v>3918</v>
      </c>
      <c r="L31803" t="s">
        <v>4938</v>
      </c>
      <c r="M31803" t="s">
        <v>4939</v>
      </c>
      <c r="N31803" t="s">
        <v>3834</v>
      </c>
      <c r="O31803">
        <v>5552</v>
      </c>
    </row>
    <row r="31804" spans="1:15" x14ac:dyDescent="0.45">
      <c r="A31804">
        <v>2008</v>
      </c>
      <c r="B31804" t="s">
        <v>5</v>
      </c>
      <c r="C31804" t="s">
        <v>717</v>
      </c>
      <c r="D31804" t="s">
        <v>17</v>
      </c>
      <c r="E31804">
        <v>20090331</v>
      </c>
      <c r="F31804">
        <v>20081001</v>
      </c>
      <c r="G31804">
        <v>1</v>
      </c>
      <c r="H31804" t="s">
        <v>3882</v>
      </c>
      <c r="I31804">
        <v>118</v>
      </c>
      <c r="J31804" t="s">
        <v>3919</v>
      </c>
      <c r="K31804" t="s">
        <v>3918</v>
      </c>
      <c r="L31804" t="s">
        <v>4938</v>
      </c>
      <c r="M31804" t="s">
        <v>4939</v>
      </c>
      <c r="N31804" t="s">
        <v>3835</v>
      </c>
      <c r="O31804">
        <v>54.034582132564843</v>
      </c>
    </row>
    <row r="31805" spans="1:15" x14ac:dyDescent="0.45">
      <c r="A31805">
        <v>2008</v>
      </c>
      <c r="B31805" t="s">
        <v>5</v>
      </c>
      <c r="C31805" t="s">
        <v>2956</v>
      </c>
      <c r="D31805" t="s">
        <v>17</v>
      </c>
      <c r="E31805">
        <v>20090331</v>
      </c>
      <c r="F31805">
        <v>20081001</v>
      </c>
      <c r="G31805">
        <v>1</v>
      </c>
      <c r="H31805" t="s">
        <v>3882</v>
      </c>
      <c r="I31805">
        <v>118</v>
      </c>
      <c r="J31805" t="s">
        <v>3919</v>
      </c>
      <c r="K31805" t="s">
        <v>3918</v>
      </c>
      <c r="L31805" t="s">
        <v>4940</v>
      </c>
      <c r="M31805" t="s">
        <v>4941</v>
      </c>
      <c r="N31805" t="s">
        <v>3833</v>
      </c>
      <c r="O31805">
        <v>1</v>
      </c>
    </row>
    <row r="31806" spans="1:15" x14ac:dyDescent="0.45">
      <c r="A31806">
        <v>2008</v>
      </c>
      <c r="B31806" t="s">
        <v>5</v>
      </c>
      <c r="C31806" t="s">
        <v>2956</v>
      </c>
      <c r="D31806" t="s">
        <v>17</v>
      </c>
      <c r="E31806">
        <v>20090331</v>
      </c>
      <c r="F31806">
        <v>20081001</v>
      </c>
      <c r="G31806">
        <v>1</v>
      </c>
      <c r="H31806" t="s">
        <v>3882</v>
      </c>
      <c r="I31806">
        <v>118</v>
      </c>
      <c r="J31806" t="s">
        <v>3919</v>
      </c>
      <c r="K31806" t="s">
        <v>3918</v>
      </c>
      <c r="L31806" t="s">
        <v>4940</v>
      </c>
      <c r="M31806" t="s">
        <v>4941</v>
      </c>
      <c r="N31806" t="s">
        <v>3834</v>
      </c>
      <c r="O31806">
        <v>4853</v>
      </c>
    </row>
    <row r="31807" spans="1:15" x14ac:dyDescent="0.45">
      <c r="A31807">
        <v>2008</v>
      </c>
      <c r="B31807" t="s">
        <v>5</v>
      </c>
      <c r="C31807" t="s">
        <v>2956</v>
      </c>
      <c r="D31807" t="s">
        <v>17</v>
      </c>
      <c r="E31807">
        <v>20090331</v>
      </c>
      <c r="F31807">
        <v>20081001</v>
      </c>
      <c r="G31807">
        <v>1</v>
      </c>
      <c r="H31807" t="s">
        <v>3882</v>
      </c>
      <c r="I31807">
        <v>118</v>
      </c>
      <c r="J31807" t="s">
        <v>3919</v>
      </c>
      <c r="K31807" t="s">
        <v>3918</v>
      </c>
      <c r="L31807" t="s">
        <v>4940</v>
      </c>
      <c r="M31807" t="s">
        <v>4941</v>
      </c>
      <c r="N31807" t="s">
        <v>3835</v>
      </c>
      <c r="O31807">
        <v>20.605810838656502</v>
      </c>
    </row>
    <row r="31808" spans="1:15" x14ac:dyDescent="0.45">
      <c r="A31808">
        <v>2008</v>
      </c>
      <c r="B31808" t="s">
        <v>5</v>
      </c>
      <c r="C31808" t="s">
        <v>484</v>
      </c>
      <c r="D31808" t="s">
        <v>17</v>
      </c>
      <c r="E31808">
        <v>20090331</v>
      </c>
      <c r="F31808">
        <v>20081001</v>
      </c>
      <c r="G31808">
        <v>1</v>
      </c>
      <c r="H31808" t="s">
        <v>3882</v>
      </c>
      <c r="I31808">
        <v>118</v>
      </c>
      <c r="J31808" t="s">
        <v>3919</v>
      </c>
      <c r="K31808" t="s">
        <v>3918</v>
      </c>
      <c r="L31808" t="s">
        <v>4942</v>
      </c>
      <c r="M31808" t="s">
        <v>4943</v>
      </c>
      <c r="N31808" t="s">
        <v>3833</v>
      </c>
      <c r="O31808">
        <v>1</v>
      </c>
    </row>
    <row r="31809" spans="1:15" x14ac:dyDescent="0.45">
      <c r="A31809">
        <v>2008</v>
      </c>
      <c r="B31809" t="s">
        <v>5</v>
      </c>
      <c r="C31809" t="s">
        <v>484</v>
      </c>
      <c r="D31809" t="s">
        <v>17</v>
      </c>
      <c r="E31809">
        <v>20090331</v>
      </c>
      <c r="F31809">
        <v>20081001</v>
      </c>
      <c r="G31809">
        <v>1</v>
      </c>
      <c r="H31809" t="s">
        <v>3882</v>
      </c>
      <c r="I31809">
        <v>118</v>
      </c>
      <c r="J31809" t="s">
        <v>3919</v>
      </c>
      <c r="K31809" t="s">
        <v>3918</v>
      </c>
      <c r="L31809" t="s">
        <v>4942</v>
      </c>
      <c r="M31809" t="s">
        <v>4943</v>
      </c>
      <c r="N31809" t="s">
        <v>3834</v>
      </c>
      <c r="O31809">
        <v>3235</v>
      </c>
    </row>
    <row r="31810" spans="1:15" x14ac:dyDescent="0.45">
      <c r="A31810">
        <v>2008</v>
      </c>
      <c r="B31810" t="s">
        <v>5</v>
      </c>
      <c r="C31810" t="s">
        <v>484</v>
      </c>
      <c r="D31810" t="s">
        <v>17</v>
      </c>
      <c r="E31810">
        <v>20090331</v>
      </c>
      <c r="F31810">
        <v>20081001</v>
      </c>
      <c r="G31810">
        <v>1</v>
      </c>
      <c r="H31810" t="s">
        <v>3882</v>
      </c>
      <c r="I31810">
        <v>118</v>
      </c>
      <c r="J31810" t="s">
        <v>3919</v>
      </c>
      <c r="K31810" t="s">
        <v>3918</v>
      </c>
      <c r="L31810" t="s">
        <v>4942</v>
      </c>
      <c r="M31810" t="s">
        <v>4943</v>
      </c>
      <c r="N31810" t="s">
        <v>3835</v>
      </c>
      <c r="O31810">
        <v>30.91190108191654</v>
      </c>
    </row>
    <row r="31811" spans="1:15" x14ac:dyDescent="0.45">
      <c r="A31811">
        <v>2008</v>
      </c>
      <c r="B31811" t="s">
        <v>5</v>
      </c>
      <c r="C31811" t="s">
        <v>1365</v>
      </c>
      <c r="D31811" t="s">
        <v>17</v>
      </c>
      <c r="E31811">
        <v>20090331</v>
      </c>
      <c r="F31811">
        <v>20081001</v>
      </c>
      <c r="G31811">
        <v>1</v>
      </c>
      <c r="H31811" t="s">
        <v>3882</v>
      </c>
      <c r="I31811">
        <v>118</v>
      </c>
      <c r="J31811" t="s">
        <v>3919</v>
      </c>
      <c r="K31811" t="s">
        <v>3918</v>
      </c>
      <c r="L31811" t="s">
        <v>4944</v>
      </c>
      <c r="M31811" t="s">
        <v>4945</v>
      </c>
      <c r="N31811" t="s">
        <v>3833</v>
      </c>
      <c r="O31811">
        <v>2</v>
      </c>
    </row>
    <row r="31812" spans="1:15" x14ac:dyDescent="0.45">
      <c r="A31812">
        <v>2008</v>
      </c>
      <c r="B31812" t="s">
        <v>5</v>
      </c>
      <c r="C31812" t="s">
        <v>1365</v>
      </c>
      <c r="D31812" t="s">
        <v>17</v>
      </c>
      <c r="E31812">
        <v>20090331</v>
      </c>
      <c r="F31812">
        <v>20081001</v>
      </c>
      <c r="G31812">
        <v>1</v>
      </c>
      <c r="H31812" t="s">
        <v>3882</v>
      </c>
      <c r="I31812">
        <v>118</v>
      </c>
      <c r="J31812" t="s">
        <v>3919</v>
      </c>
      <c r="K31812" t="s">
        <v>3918</v>
      </c>
      <c r="L31812" t="s">
        <v>4944</v>
      </c>
      <c r="M31812" t="s">
        <v>4945</v>
      </c>
      <c r="N31812" t="s">
        <v>3834</v>
      </c>
      <c r="O31812">
        <v>4393</v>
      </c>
    </row>
    <row r="31813" spans="1:15" x14ac:dyDescent="0.45">
      <c r="A31813">
        <v>2008</v>
      </c>
      <c r="B31813" t="s">
        <v>5</v>
      </c>
      <c r="C31813" t="s">
        <v>1365</v>
      </c>
      <c r="D31813" t="s">
        <v>17</v>
      </c>
      <c r="E31813">
        <v>20090331</v>
      </c>
      <c r="F31813">
        <v>20081001</v>
      </c>
      <c r="G31813">
        <v>1</v>
      </c>
      <c r="H31813" t="s">
        <v>3882</v>
      </c>
      <c r="I31813">
        <v>118</v>
      </c>
      <c r="J31813" t="s">
        <v>3919</v>
      </c>
      <c r="K31813" t="s">
        <v>3918</v>
      </c>
      <c r="L31813" t="s">
        <v>4944</v>
      </c>
      <c r="M31813" t="s">
        <v>4945</v>
      </c>
      <c r="N31813" t="s">
        <v>3835</v>
      </c>
      <c r="O31813">
        <v>45.526974732529027</v>
      </c>
    </row>
    <row r="31814" spans="1:15" x14ac:dyDescent="0.45">
      <c r="A31814">
        <v>2008</v>
      </c>
      <c r="B31814" t="s">
        <v>5</v>
      </c>
      <c r="C31814" t="s">
        <v>147</v>
      </c>
      <c r="D31814" t="s">
        <v>17</v>
      </c>
      <c r="E31814">
        <v>20090331</v>
      </c>
      <c r="F31814">
        <v>20081001</v>
      </c>
      <c r="G31814">
        <v>1</v>
      </c>
      <c r="H31814" t="s">
        <v>3882</v>
      </c>
      <c r="I31814">
        <v>118</v>
      </c>
      <c r="J31814" t="s">
        <v>3919</v>
      </c>
      <c r="K31814" t="s">
        <v>3918</v>
      </c>
      <c r="L31814" t="s">
        <v>4946</v>
      </c>
      <c r="M31814" t="s">
        <v>4947</v>
      </c>
      <c r="N31814" t="s">
        <v>3833</v>
      </c>
      <c r="O31814">
        <v>1</v>
      </c>
    </row>
    <row r="31815" spans="1:15" x14ac:dyDescent="0.45">
      <c r="A31815">
        <v>2008</v>
      </c>
      <c r="B31815" t="s">
        <v>5</v>
      </c>
      <c r="C31815" t="s">
        <v>147</v>
      </c>
      <c r="D31815" t="s">
        <v>17</v>
      </c>
      <c r="E31815">
        <v>20090331</v>
      </c>
      <c r="F31815">
        <v>20081001</v>
      </c>
      <c r="G31815">
        <v>1</v>
      </c>
      <c r="H31815" t="s">
        <v>3882</v>
      </c>
      <c r="I31815">
        <v>118</v>
      </c>
      <c r="J31815" t="s">
        <v>3919</v>
      </c>
      <c r="K31815" t="s">
        <v>3918</v>
      </c>
      <c r="L31815" t="s">
        <v>4946</v>
      </c>
      <c r="M31815" t="s">
        <v>4947</v>
      </c>
      <c r="N31815" t="s">
        <v>3834</v>
      </c>
      <c r="O31815">
        <v>1163</v>
      </c>
    </row>
    <row r="31816" spans="1:15" x14ac:dyDescent="0.45">
      <c r="A31816">
        <v>2008</v>
      </c>
      <c r="B31816" t="s">
        <v>5</v>
      </c>
      <c r="C31816" t="s">
        <v>147</v>
      </c>
      <c r="D31816" t="s">
        <v>17</v>
      </c>
      <c r="E31816">
        <v>20090331</v>
      </c>
      <c r="F31816">
        <v>20081001</v>
      </c>
      <c r="G31816">
        <v>1</v>
      </c>
      <c r="H31816" t="s">
        <v>3882</v>
      </c>
      <c r="I31816">
        <v>118</v>
      </c>
      <c r="J31816" t="s">
        <v>3919</v>
      </c>
      <c r="K31816" t="s">
        <v>3918</v>
      </c>
      <c r="L31816" t="s">
        <v>4946</v>
      </c>
      <c r="M31816" t="s">
        <v>4947</v>
      </c>
      <c r="N31816" t="s">
        <v>3835</v>
      </c>
      <c r="O31816">
        <v>85.984522785898534</v>
      </c>
    </row>
    <row r="31817" spans="1:15" x14ac:dyDescent="0.45">
      <c r="A31817">
        <v>2008</v>
      </c>
      <c r="B31817" t="s">
        <v>5</v>
      </c>
      <c r="C31817" t="s">
        <v>1822</v>
      </c>
      <c r="D31817" t="s">
        <v>17</v>
      </c>
      <c r="E31817">
        <v>20090331</v>
      </c>
      <c r="F31817">
        <v>20081001</v>
      </c>
      <c r="G31817">
        <v>1</v>
      </c>
      <c r="H31817" t="s">
        <v>3882</v>
      </c>
      <c r="I31817">
        <v>118</v>
      </c>
      <c r="J31817" t="s">
        <v>3919</v>
      </c>
      <c r="K31817" t="s">
        <v>3918</v>
      </c>
      <c r="L31817" t="s">
        <v>4948</v>
      </c>
      <c r="M31817" t="s">
        <v>4949</v>
      </c>
      <c r="N31817" t="s">
        <v>3833</v>
      </c>
      <c r="O31817">
        <v>2</v>
      </c>
    </row>
    <row r="31818" spans="1:15" x14ac:dyDescent="0.45">
      <c r="A31818">
        <v>2008</v>
      </c>
      <c r="B31818" t="s">
        <v>5</v>
      </c>
      <c r="C31818" t="s">
        <v>1822</v>
      </c>
      <c r="D31818" t="s">
        <v>17</v>
      </c>
      <c r="E31818">
        <v>20090331</v>
      </c>
      <c r="F31818">
        <v>20081001</v>
      </c>
      <c r="G31818">
        <v>1</v>
      </c>
      <c r="H31818" t="s">
        <v>3882</v>
      </c>
      <c r="I31818">
        <v>118</v>
      </c>
      <c r="J31818" t="s">
        <v>3919</v>
      </c>
      <c r="K31818" t="s">
        <v>3918</v>
      </c>
      <c r="L31818" t="s">
        <v>4948</v>
      </c>
      <c r="M31818" t="s">
        <v>4949</v>
      </c>
      <c r="N31818" t="s">
        <v>3834</v>
      </c>
      <c r="O31818">
        <v>5021</v>
      </c>
    </row>
    <row r="31819" spans="1:15" x14ac:dyDescent="0.45">
      <c r="A31819">
        <v>2008</v>
      </c>
      <c r="B31819" t="s">
        <v>5</v>
      </c>
      <c r="C31819" t="s">
        <v>1822</v>
      </c>
      <c r="D31819" t="s">
        <v>17</v>
      </c>
      <c r="E31819">
        <v>20090331</v>
      </c>
      <c r="F31819">
        <v>20081001</v>
      </c>
      <c r="G31819">
        <v>1</v>
      </c>
      <c r="H31819" t="s">
        <v>3882</v>
      </c>
      <c r="I31819">
        <v>118</v>
      </c>
      <c r="J31819" t="s">
        <v>3919</v>
      </c>
      <c r="K31819" t="s">
        <v>3918</v>
      </c>
      <c r="L31819" t="s">
        <v>4948</v>
      </c>
      <c r="M31819" t="s">
        <v>4949</v>
      </c>
      <c r="N31819" t="s">
        <v>3835</v>
      </c>
      <c r="O31819">
        <v>39.832702648874722</v>
      </c>
    </row>
    <row r="31820" spans="1:15" x14ac:dyDescent="0.45">
      <c r="A31820">
        <v>2008</v>
      </c>
      <c r="B31820" t="s">
        <v>5</v>
      </c>
      <c r="C31820" t="s">
        <v>2168</v>
      </c>
      <c r="D31820" t="s">
        <v>17</v>
      </c>
      <c r="E31820">
        <v>20090331</v>
      </c>
      <c r="F31820">
        <v>20081001</v>
      </c>
      <c r="G31820">
        <v>1</v>
      </c>
      <c r="H31820" t="s">
        <v>3882</v>
      </c>
      <c r="I31820">
        <v>119</v>
      </c>
      <c r="J31820" t="s">
        <v>3903</v>
      </c>
      <c r="K31820" t="s">
        <v>3902</v>
      </c>
      <c r="L31820" t="s">
        <v>4950</v>
      </c>
      <c r="M31820" t="s">
        <v>4951</v>
      </c>
      <c r="N31820" t="s">
        <v>3833</v>
      </c>
      <c r="O31820">
        <v>16</v>
      </c>
    </row>
    <row r="31821" spans="1:15" x14ac:dyDescent="0.45">
      <c r="A31821">
        <v>2008</v>
      </c>
      <c r="B31821" t="s">
        <v>5</v>
      </c>
      <c r="C31821" t="s">
        <v>2168</v>
      </c>
      <c r="D31821" t="s">
        <v>17</v>
      </c>
      <c r="E31821">
        <v>20090331</v>
      </c>
      <c r="F31821">
        <v>20081001</v>
      </c>
      <c r="G31821">
        <v>1</v>
      </c>
      <c r="H31821" t="s">
        <v>3882</v>
      </c>
      <c r="I31821">
        <v>119</v>
      </c>
      <c r="J31821" t="s">
        <v>3903</v>
      </c>
      <c r="K31821" t="s">
        <v>3902</v>
      </c>
      <c r="L31821" t="s">
        <v>4950</v>
      </c>
      <c r="M31821" t="s">
        <v>4951</v>
      </c>
      <c r="N31821" t="s">
        <v>3834</v>
      </c>
      <c r="O31821">
        <v>45005</v>
      </c>
    </row>
    <row r="31822" spans="1:15" x14ac:dyDescent="0.45">
      <c r="A31822">
        <v>2008</v>
      </c>
      <c r="B31822" t="s">
        <v>5</v>
      </c>
      <c r="C31822" t="s">
        <v>2168</v>
      </c>
      <c r="D31822" t="s">
        <v>17</v>
      </c>
      <c r="E31822">
        <v>20090331</v>
      </c>
      <c r="F31822">
        <v>20081001</v>
      </c>
      <c r="G31822">
        <v>1</v>
      </c>
      <c r="H31822" t="s">
        <v>3882</v>
      </c>
      <c r="I31822">
        <v>119</v>
      </c>
      <c r="J31822" t="s">
        <v>3903</v>
      </c>
      <c r="K31822" t="s">
        <v>3902</v>
      </c>
      <c r="L31822" t="s">
        <v>4950</v>
      </c>
      <c r="M31822" t="s">
        <v>4951</v>
      </c>
      <c r="N31822" t="s">
        <v>3835</v>
      </c>
      <c r="O31822">
        <v>35.551605377180316</v>
      </c>
    </row>
    <row r="31823" spans="1:15" x14ac:dyDescent="0.45">
      <c r="A31823">
        <v>2008</v>
      </c>
      <c r="B31823" t="s">
        <v>5</v>
      </c>
      <c r="C31823" t="s">
        <v>2366</v>
      </c>
      <c r="D31823" t="s">
        <v>17</v>
      </c>
      <c r="E31823">
        <v>20090331</v>
      </c>
      <c r="F31823">
        <v>20081001</v>
      </c>
      <c r="G31823">
        <v>1</v>
      </c>
      <c r="H31823" t="s">
        <v>3882</v>
      </c>
      <c r="I31823">
        <v>119</v>
      </c>
      <c r="J31823" t="s">
        <v>3903</v>
      </c>
      <c r="K31823" t="s">
        <v>3902</v>
      </c>
      <c r="L31823" t="s">
        <v>4952</v>
      </c>
      <c r="M31823" t="s">
        <v>4953</v>
      </c>
      <c r="N31823" t="s">
        <v>3833</v>
      </c>
      <c r="O31823">
        <v>3</v>
      </c>
    </row>
    <row r="31824" spans="1:15" x14ac:dyDescent="0.45">
      <c r="A31824">
        <v>2008</v>
      </c>
      <c r="B31824" t="s">
        <v>5</v>
      </c>
      <c r="C31824" t="s">
        <v>2366</v>
      </c>
      <c r="D31824" t="s">
        <v>17</v>
      </c>
      <c r="E31824">
        <v>20090331</v>
      </c>
      <c r="F31824">
        <v>20081001</v>
      </c>
      <c r="G31824">
        <v>1</v>
      </c>
      <c r="H31824" t="s">
        <v>3882</v>
      </c>
      <c r="I31824">
        <v>119</v>
      </c>
      <c r="J31824" t="s">
        <v>3903</v>
      </c>
      <c r="K31824" t="s">
        <v>3902</v>
      </c>
      <c r="L31824" t="s">
        <v>4952</v>
      </c>
      <c r="M31824" t="s">
        <v>4953</v>
      </c>
      <c r="N31824" t="s">
        <v>3834</v>
      </c>
      <c r="O31824">
        <v>6624</v>
      </c>
    </row>
    <row r="31825" spans="1:15" x14ac:dyDescent="0.45">
      <c r="A31825">
        <v>2008</v>
      </c>
      <c r="B31825" t="s">
        <v>5</v>
      </c>
      <c r="C31825" t="s">
        <v>2366</v>
      </c>
      <c r="D31825" t="s">
        <v>17</v>
      </c>
      <c r="E31825">
        <v>20090331</v>
      </c>
      <c r="F31825">
        <v>20081001</v>
      </c>
      <c r="G31825">
        <v>1</v>
      </c>
      <c r="H31825" t="s">
        <v>3882</v>
      </c>
      <c r="I31825">
        <v>119</v>
      </c>
      <c r="J31825" t="s">
        <v>3903</v>
      </c>
      <c r="K31825" t="s">
        <v>3902</v>
      </c>
      <c r="L31825" t="s">
        <v>4952</v>
      </c>
      <c r="M31825" t="s">
        <v>4953</v>
      </c>
      <c r="N31825" t="s">
        <v>3835</v>
      </c>
      <c r="O31825">
        <v>45.289855072463766</v>
      </c>
    </row>
    <row r="31826" spans="1:15" x14ac:dyDescent="0.45">
      <c r="A31826">
        <v>2008</v>
      </c>
      <c r="B31826" t="s">
        <v>5</v>
      </c>
      <c r="C31826" t="s">
        <v>1815</v>
      </c>
      <c r="D31826" t="s">
        <v>17</v>
      </c>
      <c r="E31826">
        <v>20090331</v>
      </c>
      <c r="F31826">
        <v>20081001</v>
      </c>
      <c r="G31826">
        <v>1</v>
      </c>
      <c r="H31826" t="s">
        <v>3882</v>
      </c>
      <c r="I31826">
        <v>119</v>
      </c>
      <c r="J31826" t="s">
        <v>3903</v>
      </c>
      <c r="K31826" t="s">
        <v>3902</v>
      </c>
      <c r="L31826" t="s">
        <v>4954</v>
      </c>
      <c r="M31826" t="s">
        <v>4955</v>
      </c>
      <c r="N31826" t="s">
        <v>3833</v>
      </c>
      <c r="O31826">
        <v>2</v>
      </c>
    </row>
    <row r="31827" spans="1:15" x14ac:dyDescent="0.45">
      <c r="A31827">
        <v>2008</v>
      </c>
      <c r="B31827" t="s">
        <v>5</v>
      </c>
      <c r="C31827" t="s">
        <v>1815</v>
      </c>
      <c r="D31827" t="s">
        <v>17</v>
      </c>
      <c r="E31827">
        <v>20090331</v>
      </c>
      <c r="F31827">
        <v>20081001</v>
      </c>
      <c r="G31827">
        <v>1</v>
      </c>
      <c r="H31827" t="s">
        <v>3882</v>
      </c>
      <c r="I31827">
        <v>119</v>
      </c>
      <c r="J31827" t="s">
        <v>3903</v>
      </c>
      <c r="K31827" t="s">
        <v>3902</v>
      </c>
      <c r="L31827" t="s">
        <v>4954</v>
      </c>
      <c r="M31827" t="s">
        <v>4955</v>
      </c>
      <c r="N31827" t="s">
        <v>3834</v>
      </c>
      <c r="O31827">
        <v>5233</v>
      </c>
    </row>
    <row r="31828" spans="1:15" x14ac:dyDescent="0.45">
      <c r="A31828">
        <v>2008</v>
      </c>
      <c r="B31828" t="s">
        <v>5</v>
      </c>
      <c r="C31828" t="s">
        <v>1815</v>
      </c>
      <c r="D31828" t="s">
        <v>17</v>
      </c>
      <c r="E31828">
        <v>20090331</v>
      </c>
      <c r="F31828">
        <v>20081001</v>
      </c>
      <c r="G31828">
        <v>1</v>
      </c>
      <c r="H31828" t="s">
        <v>3882</v>
      </c>
      <c r="I31828">
        <v>119</v>
      </c>
      <c r="J31828" t="s">
        <v>3903</v>
      </c>
      <c r="K31828" t="s">
        <v>3902</v>
      </c>
      <c r="L31828" t="s">
        <v>4954</v>
      </c>
      <c r="M31828" t="s">
        <v>4955</v>
      </c>
      <c r="N31828" t="s">
        <v>3835</v>
      </c>
      <c r="O31828">
        <v>38.218994840435698</v>
      </c>
    </row>
    <row r="31829" spans="1:15" x14ac:dyDescent="0.45">
      <c r="A31829">
        <v>2008</v>
      </c>
      <c r="B31829" t="s">
        <v>5</v>
      </c>
      <c r="C31829" t="s">
        <v>2003</v>
      </c>
      <c r="D31829" t="s">
        <v>17</v>
      </c>
      <c r="E31829">
        <v>20090331</v>
      </c>
      <c r="F31829">
        <v>20081001</v>
      </c>
      <c r="G31829">
        <v>1</v>
      </c>
      <c r="H31829" t="s">
        <v>3882</v>
      </c>
      <c r="I31829">
        <v>119</v>
      </c>
      <c r="J31829" t="s">
        <v>3903</v>
      </c>
      <c r="K31829" t="s">
        <v>3902</v>
      </c>
      <c r="L31829" t="s">
        <v>4956</v>
      </c>
      <c r="M31829" t="s">
        <v>4957</v>
      </c>
      <c r="N31829" t="s">
        <v>3833</v>
      </c>
      <c r="O31829">
        <v>2</v>
      </c>
    </row>
    <row r="31830" spans="1:15" x14ac:dyDescent="0.45">
      <c r="A31830">
        <v>2008</v>
      </c>
      <c r="B31830" t="s">
        <v>5</v>
      </c>
      <c r="C31830" t="s">
        <v>2003</v>
      </c>
      <c r="D31830" t="s">
        <v>17</v>
      </c>
      <c r="E31830">
        <v>20090331</v>
      </c>
      <c r="F31830">
        <v>20081001</v>
      </c>
      <c r="G31830">
        <v>1</v>
      </c>
      <c r="H31830" t="s">
        <v>3882</v>
      </c>
      <c r="I31830">
        <v>119</v>
      </c>
      <c r="J31830" t="s">
        <v>3903</v>
      </c>
      <c r="K31830" t="s">
        <v>3902</v>
      </c>
      <c r="L31830" t="s">
        <v>4956</v>
      </c>
      <c r="M31830" t="s">
        <v>4957</v>
      </c>
      <c r="N31830" t="s">
        <v>3834</v>
      </c>
      <c r="O31830">
        <v>5694</v>
      </c>
    </row>
    <row r="31831" spans="1:15" x14ac:dyDescent="0.45">
      <c r="A31831">
        <v>2008</v>
      </c>
      <c r="B31831" t="s">
        <v>5</v>
      </c>
      <c r="C31831" t="s">
        <v>2003</v>
      </c>
      <c r="D31831" t="s">
        <v>17</v>
      </c>
      <c r="E31831">
        <v>20090331</v>
      </c>
      <c r="F31831">
        <v>20081001</v>
      </c>
      <c r="G31831">
        <v>1</v>
      </c>
      <c r="H31831" t="s">
        <v>3882</v>
      </c>
      <c r="I31831">
        <v>119</v>
      </c>
      <c r="J31831" t="s">
        <v>3903</v>
      </c>
      <c r="K31831" t="s">
        <v>3902</v>
      </c>
      <c r="L31831" t="s">
        <v>4956</v>
      </c>
      <c r="M31831" t="s">
        <v>4957</v>
      </c>
      <c r="N31831" t="s">
        <v>3835</v>
      </c>
      <c r="O31831">
        <v>35.124692658939232</v>
      </c>
    </row>
    <row r="31832" spans="1:15" x14ac:dyDescent="0.45">
      <c r="A31832">
        <v>2008</v>
      </c>
      <c r="B31832" t="s">
        <v>5</v>
      </c>
      <c r="C31832" t="s">
        <v>506</v>
      </c>
      <c r="D31832" t="s">
        <v>17</v>
      </c>
      <c r="E31832">
        <v>20090331</v>
      </c>
      <c r="F31832">
        <v>20081001</v>
      </c>
      <c r="G31832">
        <v>1</v>
      </c>
      <c r="H31832" t="s">
        <v>3882</v>
      </c>
      <c r="I31832">
        <v>119</v>
      </c>
      <c r="J31832" t="s">
        <v>3903</v>
      </c>
      <c r="K31832" t="s">
        <v>3902</v>
      </c>
      <c r="L31832" t="s">
        <v>4958</v>
      </c>
      <c r="M31832" t="s">
        <v>4959</v>
      </c>
      <c r="N31832" t="s">
        <v>3833</v>
      </c>
      <c r="O31832">
        <v>4</v>
      </c>
    </row>
    <row r="31833" spans="1:15" x14ac:dyDescent="0.45">
      <c r="A31833">
        <v>2008</v>
      </c>
      <c r="B31833" t="s">
        <v>5</v>
      </c>
      <c r="C31833" t="s">
        <v>506</v>
      </c>
      <c r="D31833" t="s">
        <v>17</v>
      </c>
      <c r="E31833">
        <v>20090331</v>
      </c>
      <c r="F31833">
        <v>20081001</v>
      </c>
      <c r="G31833">
        <v>1</v>
      </c>
      <c r="H31833" t="s">
        <v>3882</v>
      </c>
      <c r="I31833">
        <v>119</v>
      </c>
      <c r="J31833" t="s">
        <v>3903</v>
      </c>
      <c r="K31833" t="s">
        <v>3902</v>
      </c>
      <c r="L31833" t="s">
        <v>4958</v>
      </c>
      <c r="M31833" t="s">
        <v>4959</v>
      </c>
      <c r="N31833" t="s">
        <v>3834</v>
      </c>
      <c r="O31833">
        <v>6822</v>
      </c>
    </row>
    <row r="31834" spans="1:15" x14ac:dyDescent="0.45">
      <c r="A31834">
        <v>2008</v>
      </c>
      <c r="B31834" t="s">
        <v>5</v>
      </c>
      <c r="C31834" t="s">
        <v>506</v>
      </c>
      <c r="D31834" t="s">
        <v>17</v>
      </c>
      <c r="E31834">
        <v>20090331</v>
      </c>
      <c r="F31834">
        <v>20081001</v>
      </c>
      <c r="G31834">
        <v>1</v>
      </c>
      <c r="H31834" t="s">
        <v>3882</v>
      </c>
      <c r="I31834">
        <v>119</v>
      </c>
      <c r="J31834" t="s">
        <v>3903</v>
      </c>
      <c r="K31834" t="s">
        <v>3902</v>
      </c>
      <c r="L31834" t="s">
        <v>4958</v>
      </c>
      <c r="M31834" t="s">
        <v>4959</v>
      </c>
      <c r="N31834" t="s">
        <v>3835</v>
      </c>
      <c r="O31834">
        <v>58.633831720902961</v>
      </c>
    </row>
    <row r="31835" spans="1:15" x14ac:dyDescent="0.45">
      <c r="A31835">
        <v>2008</v>
      </c>
      <c r="B31835" t="s">
        <v>5</v>
      </c>
      <c r="C31835" t="s">
        <v>481</v>
      </c>
      <c r="D31835" t="s">
        <v>17</v>
      </c>
      <c r="E31835">
        <v>20090331</v>
      </c>
      <c r="F31835">
        <v>20081001</v>
      </c>
      <c r="G31835">
        <v>1</v>
      </c>
      <c r="H31835" t="s">
        <v>3882</v>
      </c>
      <c r="I31835">
        <v>119</v>
      </c>
      <c r="J31835" t="s">
        <v>3903</v>
      </c>
      <c r="K31835" t="s">
        <v>3902</v>
      </c>
      <c r="L31835" t="s">
        <v>4960</v>
      </c>
      <c r="M31835" t="s">
        <v>4961</v>
      </c>
      <c r="N31835" t="s">
        <v>3833</v>
      </c>
      <c r="O31835">
        <v>5</v>
      </c>
    </row>
    <row r="31836" spans="1:15" x14ac:dyDescent="0.45">
      <c r="A31836">
        <v>2008</v>
      </c>
      <c r="B31836" t="s">
        <v>5</v>
      </c>
      <c r="C31836" t="s">
        <v>481</v>
      </c>
      <c r="D31836" t="s">
        <v>17</v>
      </c>
      <c r="E31836">
        <v>20090331</v>
      </c>
      <c r="F31836">
        <v>20081001</v>
      </c>
      <c r="G31836">
        <v>1</v>
      </c>
      <c r="H31836" t="s">
        <v>3882</v>
      </c>
      <c r="I31836">
        <v>119</v>
      </c>
      <c r="J31836" t="s">
        <v>3903</v>
      </c>
      <c r="K31836" t="s">
        <v>3902</v>
      </c>
      <c r="L31836" t="s">
        <v>4960</v>
      </c>
      <c r="M31836" t="s">
        <v>4961</v>
      </c>
      <c r="N31836" t="s">
        <v>3834</v>
      </c>
      <c r="O31836">
        <v>10366</v>
      </c>
    </row>
    <row r="31837" spans="1:15" x14ac:dyDescent="0.45">
      <c r="A31837">
        <v>2008</v>
      </c>
      <c r="B31837" t="s">
        <v>5</v>
      </c>
      <c r="C31837" t="s">
        <v>481</v>
      </c>
      <c r="D31837" t="s">
        <v>17</v>
      </c>
      <c r="E31837">
        <v>20090331</v>
      </c>
      <c r="F31837">
        <v>20081001</v>
      </c>
      <c r="G31837">
        <v>1</v>
      </c>
      <c r="H31837" t="s">
        <v>3882</v>
      </c>
      <c r="I31837">
        <v>119</v>
      </c>
      <c r="J31837" t="s">
        <v>3903</v>
      </c>
      <c r="K31837" t="s">
        <v>3902</v>
      </c>
      <c r="L31837" t="s">
        <v>4960</v>
      </c>
      <c r="M31837" t="s">
        <v>4961</v>
      </c>
      <c r="N31837" t="s">
        <v>3835</v>
      </c>
      <c r="O31837">
        <v>48.234613158402468</v>
      </c>
    </row>
    <row r="31838" spans="1:15" x14ac:dyDescent="0.45">
      <c r="A31838">
        <v>2008</v>
      </c>
      <c r="B31838" t="s">
        <v>5</v>
      </c>
      <c r="C31838" t="s">
        <v>1632</v>
      </c>
      <c r="D31838" t="s">
        <v>17</v>
      </c>
      <c r="E31838">
        <v>20090331</v>
      </c>
      <c r="F31838">
        <v>20081001</v>
      </c>
      <c r="G31838">
        <v>1</v>
      </c>
      <c r="H31838" t="s">
        <v>3882</v>
      </c>
      <c r="I31838">
        <v>119</v>
      </c>
      <c r="J31838" t="s">
        <v>3903</v>
      </c>
      <c r="K31838" t="s">
        <v>3902</v>
      </c>
      <c r="L31838" t="s">
        <v>4962</v>
      </c>
      <c r="M31838" t="s">
        <v>4963</v>
      </c>
      <c r="N31838" t="s">
        <v>3833</v>
      </c>
      <c r="O31838">
        <v>8</v>
      </c>
    </row>
    <row r="31839" spans="1:15" x14ac:dyDescent="0.45">
      <c r="A31839">
        <v>2008</v>
      </c>
      <c r="B31839" t="s">
        <v>5</v>
      </c>
      <c r="C31839" t="s">
        <v>1632</v>
      </c>
      <c r="D31839" t="s">
        <v>17</v>
      </c>
      <c r="E31839">
        <v>20090331</v>
      </c>
      <c r="F31839">
        <v>20081001</v>
      </c>
      <c r="G31839">
        <v>1</v>
      </c>
      <c r="H31839" t="s">
        <v>3882</v>
      </c>
      <c r="I31839">
        <v>119</v>
      </c>
      <c r="J31839" t="s">
        <v>3903</v>
      </c>
      <c r="K31839" t="s">
        <v>3902</v>
      </c>
      <c r="L31839" t="s">
        <v>4962</v>
      </c>
      <c r="M31839" t="s">
        <v>4963</v>
      </c>
      <c r="N31839" t="s">
        <v>3834</v>
      </c>
      <c r="O31839">
        <v>19392</v>
      </c>
    </row>
    <row r="31840" spans="1:15" x14ac:dyDescent="0.45">
      <c r="A31840">
        <v>2008</v>
      </c>
      <c r="B31840" t="s">
        <v>5</v>
      </c>
      <c r="C31840" t="s">
        <v>1632</v>
      </c>
      <c r="D31840" t="s">
        <v>17</v>
      </c>
      <c r="E31840">
        <v>20090331</v>
      </c>
      <c r="F31840">
        <v>20081001</v>
      </c>
      <c r="G31840">
        <v>1</v>
      </c>
      <c r="H31840" t="s">
        <v>3882</v>
      </c>
      <c r="I31840">
        <v>119</v>
      </c>
      <c r="J31840" t="s">
        <v>3903</v>
      </c>
      <c r="K31840" t="s">
        <v>3902</v>
      </c>
      <c r="L31840" t="s">
        <v>4962</v>
      </c>
      <c r="M31840" t="s">
        <v>4963</v>
      </c>
      <c r="N31840" t="s">
        <v>3835</v>
      </c>
      <c r="O31840">
        <v>41.254125412541256</v>
      </c>
    </row>
    <row r="31841" spans="1:15" x14ac:dyDescent="0.45">
      <c r="A31841">
        <v>2008</v>
      </c>
      <c r="B31841" t="s">
        <v>5</v>
      </c>
      <c r="C31841" t="s">
        <v>751</v>
      </c>
      <c r="D31841" t="s">
        <v>17</v>
      </c>
      <c r="E31841">
        <v>20090331</v>
      </c>
      <c r="F31841">
        <v>20081001</v>
      </c>
      <c r="G31841">
        <v>1</v>
      </c>
      <c r="H31841" t="s">
        <v>3882</v>
      </c>
      <c r="I31841">
        <v>119</v>
      </c>
      <c r="J31841" t="s">
        <v>3903</v>
      </c>
      <c r="K31841" t="s">
        <v>3902</v>
      </c>
      <c r="L31841" t="s">
        <v>4964</v>
      </c>
      <c r="M31841" t="s">
        <v>4965</v>
      </c>
      <c r="N31841" t="s">
        <v>3833</v>
      </c>
      <c r="O31841">
        <v>2</v>
      </c>
    </row>
    <row r="31842" spans="1:15" x14ac:dyDescent="0.45">
      <c r="A31842">
        <v>2008</v>
      </c>
      <c r="B31842" t="s">
        <v>5</v>
      </c>
      <c r="C31842" t="s">
        <v>751</v>
      </c>
      <c r="D31842" t="s">
        <v>17</v>
      </c>
      <c r="E31842">
        <v>20090331</v>
      </c>
      <c r="F31842">
        <v>20081001</v>
      </c>
      <c r="G31842">
        <v>1</v>
      </c>
      <c r="H31842" t="s">
        <v>3882</v>
      </c>
      <c r="I31842">
        <v>119</v>
      </c>
      <c r="J31842" t="s">
        <v>3903</v>
      </c>
      <c r="K31842" t="s">
        <v>3902</v>
      </c>
      <c r="L31842" t="s">
        <v>4964</v>
      </c>
      <c r="M31842" t="s">
        <v>4965</v>
      </c>
      <c r="N31842" t="s">
        <v>3834</v>
      </c>
      <c r="O31842">
        <v>4004</v>
      </c>
    </row>
    <row r="31843" spans="1:15" x14ac:dyDescent="0.45">
      <c r="A31843">
        <v>2008</v>
      </c>
      <c r="B31843" t="s">
        <v>5</v>
      </c>
      <c r="C31843" t="s">
        <v>751</v>
      </c>
      <c r="D31843" t="s">
        <v>17</v>
      </c>
      <c r="E31843">
        <v>20090331</v>
      </c>
      <c r="F31843">
        <v>20081001</v>
      </c>
      <c r="G31843">
        <v>1</v>
      </c>
      <c r="H31843" t="s">
        <v>3882</v>
      </c>
      <c r="I31843">
        <v>119</v>
      </c>
      <c r="J31843" t="s">
        <v>3903</v>
      </c>
      <c r="K31843" t="s">
        <v>3902</v>
      </c>
      <c r="L31843" t="s">
        <v>4964</v>
      </c>
      <c r="M31843" t="s">
        <v>4965</v>
      </c>
      <c r="N31843" t="s">
        <v>3835</v>
      </c>
      <c r="O31843">
        <v>49.950049950049952</v>
      </c>
    </row>
    <row r="31844" spans="1:15" x14ac:dyDescent="0.45">
      <c r="A31844">
        <v>2008</v>
      </c>
      <c r="B31844" t="s">
        <v>5</v>
      </c>
      <c r="C31844" t="s">
        <v>2359</v>
      </c>
      <c r="D31844" t="s">
        <v>17</v>
      </c>
      <c r="E31844">
        <v>20090331</v>
      </c>
      <c r="F31844">
        <v>20081001</v>
      </c>
      <c r="G31844">
        <v>1</v>
      </c>
      <c r="H31844" t="s">
        <v>3882</v>
      </c>
      <c r="I31844">
        <v>119</v>
      </c>
      <c r="J31844" t="s">
        <v>3903</v>
      </c>
      <c r="K31844" t="s">
        <v>3902</v>
      </c>
      <c r="L31844" t="s">
        <v>4966</v>
      </c>
      <c r="M31844" t="s">
        <v>4967</v>
      </c>
      <c r="N31844" t="s">
        <v>3833</v>
      </c>
      <c r="O31844">
        <v>1</v>
      </c>
    </row>
    <row r="31845" spans="1:15" x14ac:dyDescent="0.45">
      <c r="A31845">
        <v>2008</v>
      </c>
      <c r="B31845" t="s">
        <v>5</v>
      </c>
      <c r="C31845" t="s">
        <v>2359</v>
      </c>
      <c r="D31845" t="s">
        <v>17</v>
      </c>
      <c r="E31845">
        <v>20090331</v>
      </c>
      <c r="F31845">
        <v>20081001</v>
      </c>
      <c r="G31845">
        <v>1</v>
      </c>
      <c r="H31845" t="s">
        <v>3882</v>
      </c>
      <c r="I31845">
        <v>119</v>
      </c>
      <c r="J31845" t="s">
        <v>3903</v>
      </c>
      <c r="K31845" t="s">
        <v>3902</v>
      </c>
      <c r="L31845" t="s">
        <v>4966</v>
      </c>
      <c r="M31845" t="s">
        <v>4967</v>
      </c>
      <c r="N31845" t="s">
        <v>3834</v>
      </c>
      <c r="O31845">
        <v>3459</v>
      </c>
    </row>
    <row r="31846" spans="1:15" x14ac:dyDescent="0.45">
      <c r="A31846">
        <v>2008</v>
      </c>
      <c r="B31846" t="s">
        <v>5</v>
      </c>
      <c r="C31846" t="s">
        <v>2359</v>
      </c>
      <c r="D31846" t="s">
        <v>17</v>
      </c>
      <c r="E31846">
        <v>20090331</v>
      </c>
      <c r="F31846">
        <v>20081001</v>
      </c>
      <c r="G31846">
        <v>1</v>
      </c>
      <c r="H31846" t="s">
        <v>3882</v>
      </c>
      <c r="I31846">
        <v>119</v>
      </c>
      <c r="J31846" t="s">
        <v>3903</v>
      </c>
      <c r="K31846" t="s">
        <v>3902</v>
      </c>
      <c r="L31846" t="s">
        <v>4966</v>
      </c>
      <c r="M31846" t="s">
        <v>4967</v>
      </c>
      <c r="N31846" t="s">
        <v>3835</v>
      </c>
      <c r="O31846">
        <v>28.91008962127783</v>
      </c>
    </row>
    <row r="31847" spans="1:15" x14ac:dyDescent="0.45">
      <c r="A31847">
        <v>2008</v>
      </c>
      <c r="B31847" t="s">
        <v>5</v>
      </c>
      <c r="C31847" t="s">
        <v>1052</v>
      </c>
      <c r="D31847" t="s">
        <v>17</v>
      </c>
      <c r="E31847">
        <v>20090331</v>
      </c>
      <c r="F31847">
        <v>20081001</v>
      </c>
      <c r="G31847">
        <v>1</v>
      </c>
      <c r="H31847" t="s">
        <v>3882</v>
      </c>
      <c r="I31847">
        <v>119</v>
      </c>
      <c r="J31847" t="s">
        <v>3903</v>
      </c>
      <c r="K31847" t="s">
        <v>3902</v>
      </c>
      <c r="L31847" t="s">
        <v>4970</v>
      </c>
      <c r="M31847" t="s">
        <v>4971</v>
      </c>
      <c r="N31847" t="s">
        <v>3833</v>
      </c>
      <c r="O31847">
        <v>1</v>
      </c>
    </row>
    <row r="31848" spans="1:15" x14ac:dyDescent="0.45">
      <c r="A31848">
        <v>2008</v>
      </c>
      <c r="B31848" t="s">
        <v>5</v>
      </c>
      <c r="C31848" t="s">
        <v>1052</v>
      </c>
      <c r="D31848" t="s">
        <v>17</v>
      </c>
      <c r="E31848">
        <v>20090331</v>
      </c>
      <c r="F31848">
        <v>20081001</v>
      </c>
      <c r="G31848">
        <v>1</v>
      </c>
      <c r="H31848" t="s">
        <v>3882</v>
      </c>
      <c r="I31848">
        <v>119</v>
      </c>
      <c r="J31848" t="s">
        <v>3903</v>
      </c>
      <c r="K31848" t="s">
        <v>3902</v>
      </c>
      <c r="L31848" t="s">
        <v>4970</v>
      </c>
      <c r="M31848" t="s">
        <v>4971</v>
      </c>
      <c r="N31848" t="s">
        <v>3834</v>
      </c>
      <c r="O31848">
        <v>6185</v>
      </c>
    </row>
    <row r="31849" spans="1:15" x14ac:dyDescent="0.45">
      <c r="A31849">
        <v>2008</v>
      </c>
      <c r="B31849" t="s">
        <v>5</v>
      </c>
      <c r="C31849" t="s">
        <v>1052</v>
      </c>
      <c r="D31849" t="s">
        <v>17</v>
      </c>
      <c r="E31849">
        <v>20090331</v>
      </c>
      <c r="F31849">
        <v>20081001</v>
      </c>
      <c r="G31849">
        <v>1</v>
      </c>
      <c r="H31849" t="s">
        <v>3882</v>
      </c>
      <c r="I31849">
        <v>119</v>
      </c>
      <c r="J31849" t="s">
        <v>3903</v>
      </c>
      <c r="K31849" t="s">
        <v>3902</v>
      </c>
      <c r="L31849" t="s">
        <v>4970</v>
      </c>
      <c r="M31849" t="s">
        <v>4971</v>
      </c>
      <c r="N31849" t="s">
        <v>3835</v>
      </c>
      <c r="O31849">
        <v>16.168148746968473</v>
      </c>
    </row>
    <row r="31850" spans="1:15" x14ac:dyDescent="0.45">
      <c r="A31850">
        <v>2008</v>
      </c>
      <c r="B31850" t="s">
        <v>5</v>
      </c>
      <c r="C31850" t="s">
        <v>423</v>
      </c>
      <c r="D31850" t="s">
        <v>17</v>
      </c>
      <c r="E31850">
        <v>20090331</v>
      </c>
      <c r="F31850">
        <v>20081001</v>
      </c>
      <c r="G31850">
        <v>1</v>
      </c>
      <c r="H31850" t="s">
        <v>3882</v>
      </c>
      <c r="I31850">
        <v>119</v>
      </c>
      <c r="J31850" t="s">
        <v>3903</v>
      </c>
      <c r="K31850" t="s">
        <v>3902</v>
      </c>
      <c r="L31850" t="s">
        <v>4972</v>
      </c>
      <c r="M31850" t="s">
        <v>4973</v>
      </c>
      <c r="N31850" t="s">
        <v>3833</v>
      </c>
      <c r="O31850">
        <v>5</v>
      </c>
    </row>
    <row r="31851" spans="1:15" x14ac:dyDescent="0.45">
      <c r="A31851">
        <v>2008</v>
      </c>
      <c r="B31851" t="s">
        <v>5</v>
      </c>
      <c r="C31851" t="s">
        <v>423</v>
      </c>
      <c r="D31851" t="s">
        <v>17</v>
      </c>
      <c r="E31851">
        <v>20090331</v>
      </c>
      <c r="F31851">
        <v>20081001</v>
      </c>
      <c r="G31851">
        <v>1</v>
      </c>
      <c r="H31851" t="s">
        <v>3882</v>
      </c>
      <c r="I31851">
        <v>119</v>
      </c>
      <c r="J31851" t="s">
        <v>3903</v>
      </c>
      <c r="K31851" t="s">
        <v>3902</v>
      </c>
      <c r="L31851" t="s">
        <v>4972</v>
      </c>
      <c r="M31851" t="s">
        <v>4973</v>
      </c>
      <c r="N31851" t="s">
        <v>3834</v>
      </c>
      <c r="O31851">
        <v>8161</v>
      </c>
    </row>
    <row r="31852" spans="1:15" x14ac:dyDescent="0.45">
      <c r="A31852">
        <v>2008</v>
      </c>
      <c r="B31852" t="s">
        <v>5</v>
      </c>
      <c r="C31852" t="s">
        <v>423</v>
      </c>
      <c r="D31852" t="s">
        <v>17</v>
      </c>
      <c r="E31852">
        <v>20090331</v>
      </c>
      <c r="F31852">
        <v>20081001</v>
      </c>
      <c r="G31852">
        <v>1</v>
      </c>
      <c r="H31852" t="s">
        <v>3882</v>
      </c>
      <c r="I31852">
        <v>119</v>
      </c>
      <c r="J31852" t="s">
        <v>3903</v>
      </c>
      <c r="K31852" t="s">
        <v>3902</v>
      </c>
      <c r="L31852" t="s">
        <v>4972</v>
      </c>
      <c r="M31852" t="s">
        <v>4973</v>
      </c>
      <c r="N31852" t="s">
        <v>3835</v>
      </c>
      <c r="O31852">
        <v>61.267001592942037</v>
      </c>
    </row>
    <row r="31853" spans="1:15" x14ac:dyDescent="0.45">
      <c r="A31853">
        <v>2008</v>
      </c>
      <c r="B31853" t="s">
        <v>5</v>
      </c>
      <c r="C31853" t="s">
        <v>1511</v>
      </c>
      <c r="D31853" t="s">
        <v>17</v>
      </c>
      <c r="E31853">
        <v>20090331</v>
      </c>
      <c r="F31853">
        <v>20081001</v>
      </c>
      <c r="G31853">
        <v>1</v>
      </c>
      <c r="H31853" t="s">
        <v>3882</v>
      </c>
      <c r="I31853">
        <v>119</v>
      </c>
      <c r="J31853" t="s">
        <v>3903</v>
      </c>
      <c r="K31853" t="s">
        <v>3902</v>
      </c>
      <c r="L31853" t="s">
        <v>4974</v>
      </c>
      <c r="M31853" t="s">
        <v>4975</v>
      </c>
      <c r="N31853" t="s">
        <v>3833</v>
      </c>
      <c r="O31853">
        <v>11</v>
      </c>
    </row>
    <row r="31854" spans="1:15" x14ac:dyDescent="0.45">
      <c r="A31854">
        <v>2008</v>
      </c>
      <c r="B31854" t="s">
        <v>5</v>
      </c>
      <c r="C31854" t="s">
        <v>1511</v>
      </c>
      <c r="D31854" t="s">
        <v>17</v>
      </c>
      <c r="E31854">
        <v>20090331</v>
      </c>
      <c r="F31854">
        <v>20081001</v>
      </c>
      <c r="G31854">
        <v>1</v>
      </c>
      <c r="H31854" t="s">
        <v>3882</v>
      </c>
      <c r="I31854">
        <v>119</v>
      </c>
      <c r="J31854" t="s">
        <v>3903</v>
      </c>
      <c r="K31854" t="s">
        <v>3902</v>
      </c>
      <c r="L31854" t="s">
        <v>4974</v>
      </c>
      <c r="M31854" t="s">
        <v>4975</v>
      </c>
      <c r="N31854" t="s">
        <v>3834</v>
      </c>
      <c r="O31854">
        <v>27364</v>
      </c>
    </row>
    <row r="31855" spans="1:15" x14ac:dyDescent="0.45">
      <c r="A31855">
        <v>2008</v>
      </c>
      <c r="B31855" t="s">
        <v>5</v>
      </c>
      <c r="C31855" t="s">
        <v>1511</v>
      </c>
      <c r="D31855" t="s">
        <v>17</v>
      </c>
      <c r="E31855">
        <v>20090331</v>
      </c>
      <c r="F31855">
        <v>20081001</v>
      </c>
      <c r="G31855">
        <v>1</v>
      </c>
      <c r="H31855" t="s">
        <v>3882</v>
      </c>
      <c r="I31855">
        <v>119</v>
      </c>
      <c r="J31855" t="s">
        <v>3903</v>
      </c>
      <c r="K31855" t="s">
        <v>3902</v>
      </c>
      <c r="L31855" t="s">
        <v>4974</v>
      </c>
      <c r="M31855" t="s">
        <v>4975</v>
      </c>
      <c r="N31855" t="s">
        <v>3835</v>
      </c>
      <c r="O31855">
        <v>40.198801344832624</v>
      </c>
    </row>
    <row r="31856" spans="1:15" x14ac:dyDescent="0.45">
      <c r="A31856">
        <v>2008</v>
      </c>
      <c r="B31856" t="s">
        <v>5</v>
      </c>
      <c r="C31856" t="s">
        <v>990</v>
      </c>
      <c r="D31856" t="s">
        <v>17</v>
      </c>
      <c r="E31856">
        <v>20090331</v>
      </c>
      <c r="F31856">
        <v>20081001</v>
      </c>
      <c r="G31856">
        <v>1</v>
      </c>
      <c r="H31856" t="s">
        <v>3882</v>
      </c>
      <c r="I31856">
        <v>119</v>
      </c>
      <c r="J31856" t="s">
        <v>3903</v>
      </c>
      <c r="K31856" t="s">
        <v>3902</v>
      </c>
      <c r="L31856" t="s">
        <v>4976</v>
      </c>
      <c r="M31856" t="s">
        <v>4977</v>
      </c>
      <c r="N31856" t="s">
        <v>3833</v>
      </c>
      <c r="O31856">
        <v>4</v>
      </c>
    </row>
    <row r="31857" spans="1:15" x14ac:dyDescent="0.45">
      <c r="A31857">
        <v>2008</v>
      </c>
      <c r="B31857" t="s">
        <v>5</v>
      </c>
      <c r="C31857" t="s">
        <v>990</v>
      </c>
      <c r="D31857" t="s">
        <v>17</v>
      </c>
      <c r="E31857">
        <v>20090331</v>
      </c>
      <c r="F31857">
        <v>20081001</v>
      </c>
      <c r="G31857">
        <v>1</v>
      </c>
      <c r="H31857" t="s">
        <v>3882</v>
      </c>
      <c r="I31857">
        <v>119</v>
      </c>
      <c r="J31857" t="s">
        <v>3903</v>
      </c>
      <c r="K31857" t="s">
        <v>3902</v>
      </c>
      <c r="L31857" t="s">
        <v>4976</v>
      </c>
      <c r="M31857" t="s">
        <v>4977</v>
      </c>
      <c r="N31857" t="s">
        <v>3834</v>
      </c>
      <c r="O31857">
        <v>7995</v>
      </c>
    </row>
    <row r="31858" spans="1:15" x14ac:dyDescent="0.45">
      <c r="A31858">
        <v>2008</v>
      </c>
      <c r="B31858" t="s">
        <v>5</v>
      </c>
      <c r="C31858" t="s">
        <v>990</v>
      </c>
      <c r="D31858" t="s">
        <v>17</v>
      </c>
      <c r="E31858">
        <v>20090331</v>
      </c>
      <c r="F31858">
        <v>20081001</v>
      </c>
      <c r="G31858">
        <v>1</v>
      </c>
      <c r="H31858" t="s">
        <v>3882</v>
      </c>
      <c r="I31858">
        <v>119</v>
      </c>
      <c r="J31858" t="s">
        <v>3903</v>
      </c>
      <c r="K31858" t="s">
        <v>3902</v>
      </c>
      <c r="L31858" t="s">
        <v>4976</v>
      </c>
      <c r="M31858" t="s">
        <v>4977</v>
      </c>
      <c r="N31858" t="s">
        <v>3835</v>
      </c>
      <c r="O31858">
        <v>50.031269543464667</v>
      </c>
    </row>
    <row r="31859" spans="1:15" x14ac:dyDescent="0.45">
      <c r="A31859">
        <v>2008</v>
      </c>
      <c r="B31859" t="s">
        <v>5</v>
      </c>
      <c r="C31859" t="s">
        <v>2705</v>
      </c>
      <c r="D31859" t="s">
        <v>17</v>
      </c>
      <c r="E31859">
        <v>20090331</v>
      </c>
      <c r="F31859">
        <v>20081001</v>
      </c>
      <c r="G31859">
        <v>1</v>
      </c>
      <c r="H31859" t="s">
        <v>3882</v>
      </c>
      <c r="I31859">
        <v>119</v>
      </c>
      <c r="J31859" t="s">
        <v>3903</v>
      </c>
      <c r="K31859" t="s">
        <v>3902</v>
      </c>
      <c r="L31859" t="s">
        <v>4978</v>
      </c>
      <c r="M31859" t="s">
        <v>4979</v>
      </c>
      <c r="N31859" t="s">
        <v>3833</v>
      </c>
      <c r="O31859">
        <v>1</v>
      </c>
    </row>
    <row r="31860" spans="1:15" x14ac:dyDescent="0.45">
      <c r="A31860">
        <v>2008</v>
      </c>
      <c r="B31860" t="s">
        <v>5</v>
      </c>
      <c r="C31860" t="s">
        <v>2705</v>
      </c>
      <c r="D31860" t="s">
        <v>17</v>
      </c>
      <c r="E31860">
        <v>20090331</v>
      </c>
      <c r="F31860">
        <v>20081001</v>
      </c>
      <c r="G31860">
        <v>1</v>
      </c>
      <c r="H31860" t="s">
        <v>3882</v>
      </c>
      <c r="I31860">
        <v>119</v>
      </c>
      <c r="J31860" t="s">
        <v>3903</v>
      </c>
      <c r="K31860" t="s">
        <v>3902</v>
      </c>
      <c r="L31860" t="s">
        <v>4978</v>
      </c>
      <c r="M31860" t="s">
        <v>4979</v>
      </c>
      <c r="N31860" t="s">
        <v>3834</v>
      </c>
      <c r="O31860">
        <v>3709</v>
      </c>
    </row>
    <row r="31861" spans="1:15" x14ac:dyDescent="0.45">
      <c r="A31861">
        <v>2008</v>
      </c>
      <c r="B31861" t="s">
        <v>5</v>
      </c>
      <c r="C31861" t="s">
        <v>2705</v>
      </c>
      <c r="D31861" t="s">
        <v>17</v>
      </c>
      <c r="E31861">
        <v>20090331</v>
      </c>
      <c r="F31861">
        <v>20081001</v>
      </c>
      <c r="G31861">
        <v>1</v>
      </c>
      <c r="H31861" t="s">
        <v>3882</v>
      </c>
      <c r="I31861">
        <v>119</v>
      </c>
      <c r="J31861" t="s">
        <v>3903</v>
      </c>
      <c r="K31861" t="s">
        <v>3902</v>
      </c>
      <c r="L31861" t="s">
        <v>4978</v>
      </c>
      <c r="M31861" t="s">
        <v>4979</v>
      </c>
      <c r="N31861" t="s">
        <v>3835</v>
      </c>
      <c r="O31861">
        <v>26.961445133459154</v>
      </c>
    </row>
    <row r="31862" spans="1:15" x14ac:dyDescent="0.45">
      <c r="A31862">
        <v>2008</v>
      </c>
      <c r="B31862" t="s">
        <v>5</v>
      </c>
      <c r="C31862" t="s">
        <v>543</v>
      </c>
      <c r="D31862" t="s">
        <v>17</v>
      </c>
      <c r="E31862">
        <v>20090331</v>
      </c>
      <c r="F31862">
        <v>20081001</v>
      </c>
      <c r="G31862">
        <v>1</v>
      </c>
      <c r="H31862" t="s">
        <v>3882</v>
      </c>
      <c r="I31862">
        <v>119</v>
      </c>
      <c r="J31862" t="s">
        <v>3903</v>
      </c>
      <c r="K31862" t="s">
        <v>3902</v>
      </c>
      <c r="L31862" t="s">
        <v>4980</v>
      </c>
      <c r="M31862" t="s">
        <v>4981</v>
      </c>
      <c r="N31862" t="s">
        <v>3833</v>
      </c>
      <c r="O31862">
        <v>5</v>
      </c>
    </row>
    <row r="31863" spans="1:15" x14ac:dyDescent="0.45">
      <c r="A31863">
        <v>2008</v>
      </c>
      <c r="B31863" t="s">
        <v>5</v>
      </c>
      <c r="C31863" t="s">
        <v>543</v>
      </c>
      <c r="D31863" t="s">
        <v>17</v>
      </c>
      <c r="E31863">
        <v>20090331</v>
      </c>
      <c r="F31863">
        <v>20081001</v>
      </c>
      <c r="G31863">
        <v>1</v>
      </c>
      <c r="H31863" t="s">
        <v>3882</v>
      </c>
      <c r="I31863">
        <v>119</v>
      </c>
      <c r="J31863" t="s">
        <v>3903</v>
      </c>
      <c r="K31863" t="s">
        <v>3902</v>
      </c>
      <c r="L31863" t="s">
        <v>4980</v>
      </c>
      <c r="M31863" t="s">
        <v>4981</v>
      </c>
      <c r="N31863" t="s">
        <v>3834</v>
      </c>
      <c r="O31863">
        <v>8564</v>
      </c>
    </row>
    <row r="31864" spans="1:15" x14ac:dyDescent="0.45">
      <c r="A31864">
        <v>2008</v>
      </c>
      <c r="B31864" t="s">
        <v>5</v>
      </c>
      <c r="C31864" t="s">
        <v>543</v>
      </c>
      <c r="D31864" t="s">
        <v>17</v>
      </c>
      <c r="E31864">
        <v>20090331</v>
      </c>
      <c r="F31864">
        <v>20081001</v>
      </c>
      <c r="G31864">
        <v>1</v>
      </c>
      <c r="H31864" t="s">
        <v>3882</v>
      </c>
      <c r="I31864">
        <v>119</v>
      </c>
      <c r="J31864" t="s">
        <v>3903</v>
      </c>
      <c r="K31864" t="s">
        <v>3902</v>
      </c>
      <c r="L31864" t="s">
        <v>4980</v>
      </c>
      <c r="M31864" t="s">
        <v>4981</v>
      </c>
      <c r="N31864" t="s">
        <v>3835</v>
      </c>
      <c r="O31864">
        <v>58.383932741709479</v>
      </c>
    </row>
    <row r="31865" spans="1:15" x14ac:dyDescent="0.45">
      <c r="A31865">
        <v>2008</v>
      </c>
      <c r="B31865" t="s">
        <v>5</v>
      </c>
      <c r="C31865" t="s">
        <v>2796</v>
      </c>
      <c r="D31865" t="s">
        <v>17</v>
      </c>
      <c r="E31865">
        <v>20090331</v>
      </c>
      <c r="F31865">
        <v>20081001</v>
      </c>
      <c r="G31865">
        <v>1</v>
      </c>
      <c r="H31865" t="s">
        <v>3882</v>
      </c>
      <c r="I31865">
        <v>119</v>
      </c>
      <c r="J31865" t="s">
        <v>3903</v>
      </c>
      <c r="K31865" t="s">
        <v>3902</v>
      </c>
      <c r="L31865" t="s">
        <v>4982</v>
      </c>
      <c r="M31865" t="s">
        <v>4983</v>
      </c>
      <c r="N31865" t="s">
        <v>3833</v>
      </c>
      <c r="O31865">
        <v>2</v>
      </c>
    </row>
    <row r="31866" spans="1:15" x14ac:dyDescent="0.45">
      <c r="A31866">
        <v>2008</v>
      </c>
      <c r="B31866" t="s">
        <v>5</v>
      </c>
      <c r="C31866" t="s">
        <v>2796</v>
      </c>
      <c r="D31866" t="s">
        <v>17</v>
      </c>
      <c r="E31866">
        <v>20090331</v>
      </c>
      <c r="F31866">
        <v>20081001</v>
      </c>
      <c r="G31866">
        <v>1</v>
      </c>
      <c r="H31866" t="s">
        <v>3882</v>
      </c>
      <c r="I31866">
        <v>119</v>
      </c>
      <c r="J31866" t="s">
        <v>3903</v>
      </c>
      <c r="K31866" t="s">
        <v>3902</v>
      </c>
      <c r="L31866" t="s">
        <v>4982</v>
      </c>
      <c r="M31866" t="s">
        <v>4983</v>
      </c>
      <c r="N31866" t="s">
        <v>3834</v>
      </c>
      <c r="O31866">
        <v>7969</v>
      </c>
    </row>
    <row r="31867" spans="1:15" x14ac:dyDescent="0.45">
      <c r="A31867">
        <v>2008</v>
      </c>
      <c r="B31867" t="s">
        <v>5</v>
      </c>
      <c r="C31867" t="s">
        <v>2796</v>
      </c>
      <c r="D31867" t="s">
        <v>17</v>
      </c>
      <c r="E31867">
        <v>20090331</v>
      </c>
      <c r="F31867">
        <v>20081001</v>
      </c>
      <c r="G31867">
        <v>1</v>
      </c>
      <c r="H31867" t="s">
        <v>3882</v>
      </c>
      <c r="I31867">
        <v>119</v>
      </c>
      <c r="J31867" t="s">
        <v>3903</v>
      </c>
      <c r="K31867" t="s">
        <v>3902</v>
      </c>
      <c r="L31867" t="s">
        <v>4982</v>
      </c>
      <c r="M31867" t="s">
        <v>4983</v>
      </c>
      <c r="N31867" t="s">
        <v>3835</v>
      </c>
      <c r="O31867">
        <v>25.097251850922326</v>
      </c>
    </row>
    <row r="31868" spans="1:15" x14ac:dyDescent="0.45">
      <c r="A31868">
        <v>2008</v>
      </c>
      <c r="B31868" t="s">
        <v>5</v>
      </c>
      <c r="C31868" t="s">
        <v>2200</v>
      </c>
      <c r="D31868" t="s">
        <v>17</v>
      </c>
      <c r="E31868">
        <v>20090331</v>
      </c>
      <c r="F31868">
        <v>20081001</v>
      </c>
      <c r="G31868">
        <v>1</v>
      </c>
      <c r="H31868" t="s">
        <v>3882</v>
      </c>
      <c r="I31868">
        <v>119</v>
      </c>
      <c r="J31868" t="s">
        <v>3903</v>
      </c>
      <c r="K31868" t="s">
        <v>3902</v>
      </c>
      <c r="L31868" t="s">
        <v>4984</v>
      </c>
      <c r="M31868" t="s">
        <v>4985</v>
      </c>
      <c r="N31868" t="s">
        <v>3833</v>
      </c>
      <c r="O31868">
        <v>1</v>
      </c>
    </row>
    <row r="31869" spans="1:15" x14ac:dyDescent="0.45">
      <c r="A31869">
        <v>2008</v>
      </c>
      <c r="B31869" t="s">
        <v>5</v>
      </c>
      <c r="C31869" t="s">
        <v>2200</v>
      </c>
      <c r="D31869" t="s">
        <v>17</v>
      </c>
      <c r="E31869">
        <v>20090331</v>
      </c>
      <c r="F31869">
        <v>20081001</v>
      </c>
      <c r="G31869">
        <v>1</v>
      </c>
      <c r="H31869" t="s">
        <v>3882</v>
      </c>
      <c r="I31869">
        <v>119</v>
      </c>
      <c r="J31869" t="s">
        <v>3903</v>
      </c>
      <c r="K31869" t="s">
        <v>3902</v>
      </c>
      <c r="L31869" t="s">
        <v>4984</v>
      </c>
      <c r="M31869" t="s">
        <v>4985</v>
      </c>
      <c r="N31869" t="s">
        <v>3834</v>
      </c>
      <c r="O31869">
        <v>2790</v>
      </c>
    </row>
    <row r="31870" spans="1:15" x14ac:dyDescent="0.45">
      <c r="A31870">
        <v>2008</v>
      </c>
      <c r="B31870" t="s">
        <v>5</v>
      </c>
      <c r="C31870" t="s">
        <v>2200</v>
      </c>
      <c r="D31870" t="s">
        <v>17</v>
      </c>
      <c r="E31870">
        <v>20090331</v>
      </c>
      <c r="F31870">
        <v>20081001</v>
      </c>
      <c r="G31870">
        <v>1</v>
      </c>
      <c r="H31870" t="s">
        <v>3882</v>
      </c>
      <c r="I31870">
        <v>119</v>
      </c>
      <c r="J31870" t="s">
        <v>3903</v>
      </c>
      <c r="K31870" t="s">
        <v>3902</v>
      </c>
      <c r="L31870" t="s">
        <v>4984</v>
      </c>
      <c r="M31870" t="s">
        <v>4985</v>
      </c>
      <c r="N31870" t="s">
        <v>3835</v>
      </c>
      <c r="O31870">
        <v>35.842293906810035</v>
      </c>
    </row>
    <row r="31871" spans="1:15" x14ac:dyDescent="0.45">
      <c r="A31871">
        <v>2008</v>
      </c>
      <c r="B31871" t="s">
        <v>5</v>
      </c>
      <c r="C31871" t="s">
        <v>2315</v>
      </c>
      <c r="D31871" t="s">
        <v>17</v>
      </c>
      <c r="E31871">
        <v>20090331</v>
      </c>
      <c r="F31871">
        <v>20081001</v>
      </c>
      <c r="G31871">
        <v>1</v>
      </c>
      <c r="H31871" t="s">
        <v>3882</v>
      </c>
      <c r="I31871">
        <v>119</v>
      </c>
      <c r="J31871" t="s">
        <v>3903</v>
      </c>
      <c r="K31871" t="s">
        <v>3902</v>
      </c>
      <c r="L31871" t="s">
        <v>4986</v>
      </c>
      <c r="M31871" t="s">
        <v>4987</v>
      </c>
      <c r="N31871" t="s">
        <v>3833</v>
      </c>
      <c r="O31871">
        <v>2</v>
      </c>
    </row>
    <row r="31872" spans="1:15" x14ac:dyDescent="0.45">
      <c r="A31872">
        <v>2008</v>
      </c>
      <c r="B31872" t="s">
        <v>5</v>
      </c>
      <c r="C31872" t="s">
        <v>2315</v>
      </c>
      <c r="D31872" t="s">
        <v>17</v>
      </c>
      <c r="E31872">
        <v>20090331</v>
      </c>
      <c r="F31872">
        <v>20081001</v>
      </c>
      <c r="G31872">
        <v>1</v>
      </c>
      <c r="H31872" t="s">
        <v>3882</v>
      </c>
      <c r="I31872">
        <v>119</v>
      </c>
      <c r="J31872" t="s">
        <v>3903</v>
      </c>
      <c r="K31872" t="s">
        <v>3902</v>
      </c>
      <c r="L31872" t="s">
        <v>4986</v>
      </c>
      <c r="M31872" t="s">
        <v>4987</v>
      </c>
      <c r="N31872" t="s">
        <v>3834</v>
      </c>
      <c r="O31872">
        <v>5858</v>
      </c>
    </row>
    <row r="31873" spans="1:15" x14ac:dyDescent="0.45">
      <c r="A31873">
        <v>2008</v>
      </c>
      <c r="B31873" t="s">
        <v>5</v>
      </c>
      <c r="C31873" t="s">
        <v>2315</v>
      </c>
      <c r="D31873" t="s">
        <v>17</v>
      </c>
      <c r="E31873">
        <v>20090331</v>
      </c>
      <c r="F31873">
        <v>20081001</v>
      </c>
      <c r="G31873">
        <v>1</v>
      </c>
      <c r="H31873" t="s">
        <v>3882</v>
      </c>
      <c r="I31873">
        <v>119</v>
      </c>
      <c r="J31873" t="s">
        <v>3903</v>
      </c>
      <c r="K31873" t="s">
        <v>3902</v>
      </c>
      <c r="L31873" t="s">
        <v>4986</v>
      </c>
      <c r="M31873" t="s">
        <v>4987</v>
      </c>
      <c r="N31873" t="s">
        <v>3835</v>
      </c>
      <c r="O31873">
        <v>34.141345168999656</v>
      </c>
    </row>
    <row r="31874" spans="1:15" x14ac:dyDescent="0.45">
      <c r="A31874">
        <v>2008</v>
      </c>
      <c r="B31874" t="s">
        <v>5</v>
      </c>
      <c r="C31874" t="s">
        <v>7</v>
      </c>
      <c r="D31874" t="s">
        <v>17</v>
      </c>
      <c r="E31874">
        <v>20090331</v>
      </c>
      <c r="F31874">
        <v>20081001</v>
      </c>
      <c r="G31874">
        <v>1</v>
      </c>
      <c r="H31874" t="s">
        <v>3882</v>
      </c>
      <c r="I31874">
        <v>120</v>
      </c>
      <c r="J31874" t="s">
        <v>19</v>
      </c>
      <c r="K31874" t="s">
        <v>4</v>
      </c>
      <c r="L31874" t="s">
        <v>4988</v>
      </c>
      <c r="M31874" t="s">
        <v>4989</v>
      </c>
      <c r="N31874" t="s">
        <v>3833</v>
      </c>
      <c r="O31874">
        <v>9</v>
      </c>
    </row>
    <row r="31875" spans="1:15" x14ac:dyDescent="0.45">
      <c r="A31875">
        <v>2008</v>
      </c>
      <c r="B31875" t="s">
        <v>5</v>
      </c>
      <c r="C31875" t="s">
        <v>7</v>
      </c>
      <c r="D31875" t="s">
        <v>17</v>
      </c>
      <c r="E31875">
        <v>20090331</v>
      </c>
      <c r="F31875">
        <v>20081001</v>
      </c>
      <c r="G31875">
        <v>1</v>
      </c>
      <c r="H31875" t="s">
        <v>3882</v>
      </c>
      <c r="I31875">
        <v>120</v>
      </c>
      <c r="J31875" t="s">
        <v>19</v>
      </c>
      <c r="K31875" t="s">
        <v>4</v>
      </c>
      <c r="L31875" t="s">
        <v>4988</v>
      </c>
      <c r="M31875" t="s">
        <v>4989</v>
      </c>
      <c r="N31875" t="s">
        <v>3834</v>
      </c>
      <c r="O31875">
        <v>21323</v>
      </c>
    </row>
    <row r="31876" spans="1:15" x14ac:dyDescent="0.45">
      <c r="A31876">
        <v>2008</v>
      </c>
      <c r="B31876" t="s">
        <v>5</v>
      </c>
      <c r="C31876" t="s">
        <v>7</v>
      </c>
      <c r="D31876" t="s">
        <v>17</v>
      </c>
      <c r="E31876">
        <v>20090331</v>
      </c>
      <c r="F31876">
        <v>20081001</v>
      </c>
      <c r="G31876">
        <v>1</v>
      </c>
      <c r="H31876" t="s">
        <v>3882</v>
      </c>
      <c r="I31876">
        <v>120</v>
      </c>
      <c r="J31876" t="s">
        <v>19</v>
      </c>
      <c r="K31876" t="s">
        <v>4</v>
      </c>
      <c r="L31876" t="s">
        <v>4988</v>
      </c>
      <c r="M31876" t="s">
        <v>4989</v>
      </c>
      <c r="N31876" t="s">
        <v>3835</v>
      </c>
      <c r="O31876">
        <v>42.207944473104163</v>
      </c>
    </row>
    <row r="31877" spans="1:15" x14ac:dyDescent="0.45">
      <c r="A31877">
        <v>2008</v>
      </c>
      <c r="B31877" t="s">
        <v>5</v>
      </c>
      <c r="C31877" t="s">
        <v>8</v>
      </c>
      <c r="D31877" t="s">
        <v>17</v>
      </c>
      <c r="E31877">
        <v>20090331</v>
      </c>
      <c r="F31877">
        <v>20081001</v>
      </c>
      <c r="G31877">
        <v>1</v>
      </c>
      <c r="H31877" t="s">
        <v>3882</v>
      </c>
      <c r="I31877">
        <v>120</v>
      </c>
      <c r="J31877" t="s">
        <v>19</v>
      </c>
      <c r="K31877" t="s">
        <v>4</v>
      </c>
      <c r="L31877" t="s">
        <v>4990</v>
      </c>
      <c r="M31877" t="s">
        <v>4991</v>
      </c>
      <c r="N31877" t="s">
        <v>3833</v>
      </c>
      <c r="O31877">
        <v>4</v>
      </c>
    </row>
    <row r="31878" spans="1:15" x14ac:dyDescent="0.45">
      <c r="A31878">
        <v>2008</v>
      </c>
      <c r="B31878" t="s">
        <v>5</v>
      </c>
      <c r="C31878" t="s">
        <v>8</v>
      </c>
      <c r="D31878" t="s">
        <v>17</v>
      </c>
      <c r="E31878">
        <v>20090331</v>
      </c>
      <c r="F31878">
        <v>20081001</v>
      </c>
      <c r="G31878">
        <v>1</v>
      </c>
      <c r="H31878" t="s">
        <v>3882</v>
      </c>
      <c r="I31878">
        <v>120</v>
      </c>
      <c r="J31878" t="s">
        <v>19</v>
      </c>
      <c r="K31878" t="s">
        <v>4</v>
      </c>
      <c r="L31878" t="s">
        <v>4990</v>
      </c>
      <c r="M31878" t="s">
        <v>4991</v>
      </c>
      <c r="N31878" t="s">
        <v>3834</v>
      </c>
      <c r="O31878">
        <v>11014</v>
      </c>
    </row>
    <row r="31879" spans="1:15" x14ac:dyDescent="0.45">
      <c r="A31879">
        <v>2008</v>
      </c>
      <c r="B31879" t="s">
        <v>5</v>
      </c>
      <c r="C31879" t="s">
        <v>8</v>
      </c>
      <c r="D31879" t="s">
        <v>17</v>
      </c>
      <c r="E31879">
        <v>20090331</v>
      </c>
      <c r="F31879">
        <v>20081001</v>
      </c>
      <c r="G31879">
        <v>1</v>
      </c>
      <c r="H31879" t="s">
        <v>3882</v>
      </c>
      <c r="I31879">
        <v>120</v>
      </c>
      <c r="J31879" t="s">
        <v>19</v>
      </c>
      <c r="K31879" t="s">
        <v>4</v>
      </c>
      <c r="L31879" t="s">
        <v>4990</v>
      </c>
      <c r="M31879" t="s">
        <v>4991</v>
      </c>
      <c r="N31879" t="s">
        <v>3835</v>
      </c>
      <c r="O31879">
        <v>36.317414200108949</v>
      </c>
    </row>
    <row r="31880" spans="1:15" x14ac:dyDescent="0.45">
      <c r="A31880">
        <v>2008</v>
      </c>
      <c r="B31880" t="s">
        <v>5</v>
      </c>
      <c r="C31880" t="s">
        <v>9</v>
      </c>
      <c r="D31880" t="s">
        <v>17</v>
      </c>
      <c r="E31880">
        <v>20090331</v>
      </c>
      <c r="F31880">
        <v>20081001</v>
      </c>
      <c r="G31880">
        <v>1</v>
      </c>
      <c r="H31880" t="s">
        <v>3882</v>
      </c>
      <c r="I31880">
        <v>120</v>
      </c>
      <c r="J31880" t="s">
        <v>19</v>
      </c>
      <c r="K31880" t="s">
        <v>4</v>
      </c>
      <c r="L31880" t="s">
        <v>4992</v>
      </c>
      <c r="M31880" t="s">
        <v>4993</v>
      </c>
      <c r="N31880" t="s">
        <v>3833</v>
      </c>
      <c r="O31880">
        <v>2</v>
      </c>
    </row>
    <row r="31881" spans="1:15" x14ac:dyDescent="0.45">
      <c r="A31881">
        <v>2008</v>
      </c>
      <c r="B31881" t="s">
        <v>5</v>
      </c>
      <c r="C31881" t="s">
        <v>9</v>
      </c>
      <c r="D31881" t="s">
        <v>17</v>
      </c>
      <c r="E31881">
        <v>20090331</v>
      </c>
      <c r="F31881">
        <v>20081001</v>
      </c>
      <c r="G31881">
        <v>1</v>
      </c>
      <c r="H31881" t="s">
        <v>3882</v>
      </c>
      <c r="I31881">
        <v>120</v>
      </c>
      <c r="J31881" t="s">
        <v>19</v>
      </c>
      <c r="K31881" t="s">
        <v>4</v>
      </c>
      <c r="L31881" t="s">
        <v>4992</v>
      </c>
      <c r="M31881" t="s">
        <v>4993</v>
      </c>
      <c r="N31881" t="s">
        <v>3834</v>
      </c>
      <c r="O31881">
        <v>6735</v>
      </c>
    </row>
    <row r="31882" spans="1:15" x14ac:dyDescent="0.45">
      <c r="A31882">
        <v>2008</v>
      </c>
      <c r="B31882" t="s">
        <v>5</v>
      </c>
      <c r="C31882" t="s">
        <v>9</v>
      </c>
      <c r="D31882" t="s">
        <v>17</v>
      </c>
      <c r="E31882">
        <v>20090331</v>
      </c>
      <c r="F31882">
        <v>20081001</v>
      </c>
      <c r="G31882">
        <v>1</v>
      </c>
      <c r="H31882" t="s">
        <v>3882</v>
      </c>
      <c r="I31882">
        <v>120</v>
      </c>
      <c r="J31882" t="s">
        <v>19</v>
      </c>
      <c r="K31882" t="s">
        <v>4</v>
      </c>
      <c r="L31882" t="s">
        <v>4992</v>
      </c>
      <c r="M31882" t="s">
        <v>4993</v>
      </c>
      <c r="N31882" t="s">
        <v>3835</v>
      </c>
      <c r="O31882">
        <v>29.695619896065331</v>
      </c>
    </row>
    <row r="31883" spans="1:15" x14ac:dyDescent="0.45">
      <c r="A31883">
        <v>2008</v>
      </c>
      <c r="B31883" t="s">
        <v>5</v>
      </c>
      <c r="C31883" t="s">
        <v>10</v>
      </c>
      <c r="D31883" t="s">
        <v>17</v>
      </c>
      <c r="E31883">
        <v>20090331</v>
      </c>
      <c r="F31883">
        <v>20081001</v>
      </c>
      <c r="G31883">
        <v>1</v>
      </c>
      <c r="H31883" t="s">
        <v>3882</v>
      </c>
      <c r="I31883">
        <v>120</v>
      </c>
      <c r="J31883" t="s">
        <v>19</v>
      </c>
      <c r="K31883" t="s">
        <v>4</v>
      </c>
      <c r="L31883" t="s">
        <v>4994</v>
      </c>
      <c r="M31883" t="s">
        <v>4995</v>
      </c>
      <c r="N31883" t="s">
        <v>3833</v>
      </c>
      <c r="O31883">
        <v>5</v>
      </c>
    </row>
    <row r="31884" spans="1:15" x14ac:dyDescent="0.45">
      <c r="A31884">
        <v>2008</v>
      </c>
      <c r="B31884" t="s">
        <v>5</v>
      </c>
      <c r="C31884" t="s">
        <v>10</v>
      </c>
      <c r="D31884" t="s">
        <v>17</v>
      </c>
      <c r="E31884">
        <v>20090331</v>
      </c>
      <c r="F31884">
        <v>20081001</v>
      </c>
      <c r="G31884">
        <v>1</v>
      </c>
      <c r="H31884" t="s">
        <v>3882</v>
      </c>
      <c r="I31884">
        <v>120</v>
      </c>
      <c r="J31884" t="s">
        <v>19</v>
      </c>
      <c r="K31884" t="s">
        <v>4</v>
      </c>
      <c r="L31884" t="s">
        <v>4994</v>
      </c>
      <c r="M31884" t="s">
        <v>4995</v>
      </c>
      <c r="N31884" t="s">
        <v>3834</v>
      </c>
      <c r="O31884">
        <v>8502</v>
      </c>
    </row>
    <row r="31885" spans="1:15" x14ac:dyDescent="0.45">
      <c r="A31885">
        <v>2008</v>
      </c>
      <c r="B31885" t="s">
        <v>5</v>
      </c>
      <c r="C31885" t="s">
        <v>10</v>
      </c>
      <c r="D31885" t="s">
        <v>17</v>
      </c>
      <c r="E31885">
        <v>20090331</v>
      </c>
      <c r="F31885">
        <v>20081001</v>
      </c>
      <c r="G31885">
        <v>1</v>
      </c>
      <c r="H31885" t="s">
        <v>3882</v>
      </c>
      <c r="I31885">
        <v>120</v>
      </c>
      <c r="J31885" t="s">
        <v>19</v>
      </c>
      <c r="K31885" t="s">
        <v>4</v>
      </c>
      <c r="L31885" t="s">
        <v>4994</v>
      </c>
      <c r="M31885" t="s">
        <v>4995</v>
      </c>
      <c r="N31885" t="s">
        <v>3835</v>
      </c>
      <c r="O31885">
        <v>58.809691837214771</v>
      </c>
    </row>
    <row r="31886" spans="1:15" x14ac:dyDescent="0.45">
      <c r="A31886">
        <v>2008</v>
      </c>
      <c r="B31886" t="s">
        <v>5</v>
      </c>
      <c r="C31886" t="s">
        <v>11</v>
      </c>
      <c r="D31886" t="s">
        <v>17</v>
      </c>
      <c r="E31886">
        <v>20090331</v>
      </c>
      <c r="F31886">
        <v>20081001</v>
      </c>
      <c r="G31886">
        <v>1</v>
      </c>
      <c r="H31886" t="s">
        <v>3882</v>
      </c>
      <c r="I31886">
        <v>120</v>
      </c>
      <c r="J31886" t="s">
        <v>19</v>
      </c>
      <c r="K31886" t="s">
        <v>4</v>
      </c>
      <c r="L31886" t="s">
        <v>4996</v>
      </c>
      <c r="M31886" t="s">
        <v>4997</v>
      </c>
      <c r="N31886" t="s">
        <v>3833</v>
      </c>
      <c r="O31886">
        <v>4</v>
      </c>
    </row>
    <row r="31887" spans="1:15" x14ac:dyDescent="0.45">
      <c r="A31887">
        <v>2008</v>
      </c>
      <c r="B31887" t="s">
        <v>5</v>
      </c>
      <c r="C31887" t="s">
        <v>11</v>
      </c>
      <c r="D31887" t="s">
        <v>17</v>
      </c>
      <c r="E31887">
        <v>20090331</v>
      </c>
      <c r="F31887">
        <v>20081001</v>
      </c>
      <c r="G31887">
        <v>1</v>
      </c>
      <c r="H31887" t="s">
        <v>3882</v>
      </c>
      <c r="I31887">
        <v>120</v>
      </c>
      <c r="J31887" t="s">
        <v>19</v>
      </c>
      <c r="K31887" t="s">
        <v>4</v>
      </c>
      <c r="L31887" t="s">
        <v>4996</v>
      </c>
      <c r="M31887" t="s">
        <v>4997</v>
      </c>
      <c r="N31887" t="s">
        <v>3834</v>
      </c>
      <c r="O31887">
        <v>8535</v>
      </c>
    </row>
    <row r="31888" spans="1:15" x14ac:dyDescent="0.45">
      <c r="A31888">
        <v>2008</v>
      </c>
      <c r="B31888" t="s">
        <v>5</v>
      </c>
      <c r="C31888" t="s">
        <v>11</v>
      </c>
      <c r="D31888" t="s">
        <v>17</v>
      </c>
      <c r="E31888">
        <v>20090331</v>
      </c>
      <c r="F31888">
        <v>20081001</v>
      </c>
      <c r="G31888">
        <v>1</v>
      </c>
      <c r="H31888" t="s">
        <v>3882</v>
      </c>
      <c r="I31888">
        <v>120</v>
      </c>
      <c r="J31888" t="s">
        <v>19</v>
      </c>
      <c r="K31888" t="s">
        <v>4</v>
      </c>
      <c r="L31888" t="s">
        <v>4996</v>
      </c>
      <c r="M31888" t="s">
        <v>4997</v>
      </c>
      <c r="N31888" t="s">
        <v>3835</v>
      </c>
      <c r="O31888">
        <v>46.865846514352668</v>
      </c>
    </row>
    <row r="31889" spans="1:15" x14ac:dyDescent="0.45">
      <c r="A31889">
        <v>2008</v>
      </c>
      <c r="B31889" t="s">
        <v>5</v>
      </c>
      <c r="C31889" t="s">
        <v>13</v>
      </c>
      <c r="D31889" t="s">
        <v>17</v>
      </c>
      <c r="E31889">
        <v>20090331</v>
      </c>
      <c r="F31889">
        <v>20081001</v>
      </c>
      <c r="G31889">
        <v>1</v>
      </c>
      <c r="H31889" t="s">
        <v>3882</v>
      </c>
      <c r="I31889">
        <v>120</v>
      </c>
      <c r="J31889" t="s">
        <v>19</v>
      </c>
      <c r="K31889" t="s">
        <v>4</v>
      </c>
      <c r="L31889" t="s">
        <v>5000</v>
      </c>
      <c r="M31889" t="s">
        <v>5001</v>
      </c>
      <c r="N31889" t="s">
        <v>3833</v>
      </c>
      <c r="O31889">
        <v>1</v>
      </c>
    </row>
    <row r="31890" spans="1:15" x14ac:dyDescent="0.45">
      <c r="A31890">
        <v>2008</v>
      </c>
      <c r="B31890" t="s">
        <v>5</v>
      </c>
      <c r="C31890" t="s">
        <v>13</v>
      </c>
      <c r="D31890" t="s">
        <v>17</v>
      </c>
      <c r="E31890">
        <v>20090331</v>
      </c>
      <c r="F31890">
        <v>20081001</v>
      </c>
      <c r="G31890">
        <v>1</v>
      </c>
      <c r="H31890" t="s">
        <v>3882</v>
      </c>
      <c r="I31890">
        <v>120</v>
      </c>
      <c r="J31890" t="s">
        <v>19</v>
      </c>
      <c r="K31890" t="s">
        <v>4</v>
      </c>
      <c r="L31890" t="s">
        <v>5000</v>
      </c>
      <c r="M31890" t="s">
        <v>5001</v>
      </c>
      <c r="N31890" t="s">
        <v>3834</v>
      </c>
      <c r="O31890">
        <v>2573</v>
      </c>
    </row>
    <row r="31891" spans="1:15" x14ac:dyDescent="0.45">
      <c r="A31891">
        <v>2008</v>
      </c>
      <c r="B31891" t="s">
        <v>5</v>
      </c>
      <c r="C31891" t="s">
        <v>13</v>
      </c>
      <c r="D31891" t="s">
        <v>17</v>
      </c>
      <c r="E31891">
        <v>20090331</v>
      </c>
      <c r="F31891">
        <v>20081001</v>
      </c>
      <c r="G31891">
        <v>1</v>
      </c>
      <c r="H31891" t="s">
        <v>3882</v>
      </c>
      <c r="I31891">
        <v>120</v>
      </c>
      <c r="J31891" t="s">
        <v>19</v>
      </c>
      <c r="K31891" t="s">
        <v>4</v>
      </c>
      <c r="L31891" t="s">
        <v>5000</v>
      </c>
      <c r="M31891" t="s">
        <v>5001</v>
      </c>
      <c r="N31891" t="s">
        <v>3835</v>
      </c>
      <c r="O31891">
        <v>38.865137971239797</v>
      </c>
    </row>
    <row r="31892" spans="1:15" x14ac:dyDescent="0.45">
      <c r="A31892">
        <v>2008</v>
      </c>
      <c r="B31892" t="s">
        <v>5</v>
      </c>
      <c r="C31892" t="s">
        <v>14</v>
      </c>
      <c r="D31892" t="s">
        <v>17</v>
      </c>
      <c r="E31892">
        <v>20090331</v>
      </c>
      <c r="F31892">
        <v>20081001</v>
      </c>
      <c r="G31892">
        <v>1</v>
      </c>
      <c r="H31892" t="s">
        <v>3882</v>
      </c>
      <c r="I31892">
        <v>120</v>
      </c>
      <c r="J31892" t="s">
        <v>19</v>
      </c>
      <c r="K31892" t="s">
        <v>4</v>
      </c>
      <c r="L31892" t="s">
        <v>5002</v>
      </c>
      <c r="M31892" t="s">
        <v>5003</v>
      </c>
      <c r="N31892" t="s">
        <v>3833</v>
      </c>
      <c r="O31892">
        <v>6</v>
      </c>
    </row>
    <row r="31893" spans="1:15" x14ac:dyDescent="0.45">
      <c r="A31893">
        <v>2008</v>
      </c>
      <c r="B31893" t="s">
        <v>5</v>
      </c>
      <c r="C31893" t="s">
        <v>14</v>
      </c>
      <c r="D31893" t="s">
        <v>17</v>
      </c>
      <c r="E31893">
        <v>20090331</v>
      </c>
      <c r="F31893">
        <v>20081001</v>
      </c>
      <c r="G31893">
        <v>1</v>
      </c>
      <c r="H31893" t="s">
        <v>3882</v>
      </c>
      <c r="I31893">
        <v>120</v>
      </c>
      <c r="J31893" t="s">
        <v>19</v>
      </c>
      <c r="K31893" t="s">
        <v>4</v>
      </c>
      <c r="L31893" t="s">
        <v>5002</v>
      </c>
      <c r="M31893" t="s">
        <v>5003</v>
      </c>
      <c r="N31893" t="s">
        <v>3834</v>
      </c>
      <c r="O31893">
        <v>9934</v>
      </c>
    </row>
    <row r="31894" spans="1:15" x14ac:dyDescent="0.45">
      <c r="A31894">
        <v>2008</v>
      </c>
      <c r="B31894" t="s">
        <v>5</v>
      </c>
      <c r="C31894" t="s">
        <v>14</v>
      </c>
      <c r="D31894" t="s">
        <v>17</v>
      </c>
      <c r="E31894">
        <v>20090331</v>
      </c>
      <c r="F31894">
        <v>20081001</v>
      </c>
      <c r="G31894">
        <v>1</v>
      </c>
      <c r="H31894" t="s">
        <v>3882</v>
      </c>
      <c r="I31894">
        <v>120</v>
      </c>
      <c r="J31894" t="s">
        <v>19</v>
      </c>
      <c r="K31894" t="s">
        <v>4</v>
      </c>
      <c r="L31894" t="s">
        <v>5002</v>
      </c>
      <c r="M31894" t="s">
        <v>5003</v>
      </c>
      <c r="N31894" t="s">
        <v>3835</v>
      </c>
      <c r="O31894">
        <v>60.398630964364813</v>
      </c>
    </row>
    <row r="31895" spans="1:15" x14ac:dyDescent="0.45">
      <c r="A31895">
        <v>2008</v>
      </c>
      <c r="B31895" t="s">
        <v>5</v>
      </c>
      <c r="C31895" t="s">
        <v>2733</v>
      </c>
      <c r="D31895" t="s">
        <v>17</v>
      </c>
      <c r="E31895">
        <v>20090331</v>
      </c>
      <c r="F31895">
        <v>20081001</v>
      </c>
      <c r="G31895">
        <v>1</v>
      </c>
      <c r="H31895" t="s">
        <v>3882</v>
      </c>
      <c r="I31895">
        <v>121</v>
      </c>
      <c r="J31895" t="s">
        <v>3921</v>
      </c>
      <c r="K31895" t="s">
        <v>3920</v>
      </c>
      <c r="L31895" t="s">
        <v>5006</v>
      </c>
      <c r="M31895" t="s">
        <v>5007</v>
      </c>
      <c r="N31895" t="s">
        <v>3833</v>
      </c>
      <c r="O31895">
        <v>4</v>
      </c>
    </row>
    <row r="31896" spans="1:15" x14ac:dyDescent="0.45">
      <c r="A31896">
        <v>2008</v>
      </c>
      <c r="B31896" t="s">
        <v>5</v>
      </c>
      <c r="C31896" t="s">
        <v>2733</v>
      </c>
      <c r="D31896" t="s">
        <v>17</v>
      </c>
      <c r="E31896">
        <v>20090331</v>
      </c>
      <c r="F31896">
        <v>20081001</v>
      </c>
      <c r="G31896">
        <v>1</v>
      </c>
      <c r="H31896" t="s">
        <v>3882</v>
      </c>
      <c r="I31896">
        <v>121</v>
      </c>
      <c r="J31896" t="s">
        <v>3921</v>
      </c>
      <c r="K31896" t="s">
        <v>3920</v>
      </c>
      <c r="L31896" t="s">
        <v>5006</v>
      </c>
      <c r="M31896" t="s">
        <v>5007</v>
      </c>
      <c r="N31896" t="s">
        <v>3834</v>
      </c>
      <c r="O31896">
        <v>16207</v>
      </c>
    </row>
    <row r="31897" spans="1:15" x14ac:dyDescent="0.45">
      <c r="A31897">
        <v>2008</v>
      </c>
      <c r="B31897" t="s">
        <v>5</v>
      </c>
      <c r="C31897" t="s">
        <v>2733</v>
      </c>
      <c r="D31897" t="s">
        <v>17</v>
      </c>
      <c r="E31897">
        <v>20090331</v>
      </c>
      <c r="F31897">
        <v>20081001</v>
      </c>
      <c r="G31897">
        <v>1</v>
      </c>
      <c r="H31897" t="s">
        <v>3882</v>
      </c>
      <c r="I31897">
        <v>121</v>
      </c>
      <c r="J31897" t="s">
        <v>3921</v>
      </c>
      <c r="K31897" t="s">
        <v>3920</v>
      </c>
      <c r="L31897" t="s">
        <v>5006</v>
      </c>
      <c r="M31897" t="s">
        <v>5007</v>
      </c>
      <c r="N31897" t="s">
        <v>3835</v>
      </c>
      <c r="O31897">
        <v>24.680693527488121</v>
      </c>
    </row>
    <row r="31898" spans="1:15" x14ac:dyDescent="0.45">
      <c r="A31898">
        <v>2008</v>
      </c>
      <c r="B31898" t="s">
        <v>5</v>
      </c>
      <c r="C31898" t="s">
        <v>907</v>
      </c>
      <c r="D31898" t="s">
        <v>17</v>
      </c>
      <c r="E31898">
        <v>20090331</v>
      </c>
      <c r="F31898">
        <v>20081001</v>
      </c>
      <c r="G31898">
        <v>1</v>
      </c>
      <c r="H31898" t="s">
        <v>3882</v>
      </c>
      <c r="I31898">
        <v>121</v>
      </c>
      <c r="J31898" t="s">
        <v>3921</v>
      </c>
      <c r="K31898" t="s">
        <v>3920</v>
      </c>
      <c r="L31898" t="s">
        <v>5008</v>
      </c>
      <c r="M31898" t="s">
        <v>5009</v>
      </c>
      <c r="N31898" t="s">
        <v>3833</v>
      </c>
      <c r="O31898">
        <v>11</v>
      </c>
    </row>
    <row r="31899" spans="1:15" x14ac:dyDescent="0.45">
      <c r="A31899">
        <v>2008</v>
      </c>
      <c r="B31899" t="s">
        <v>5</v>
      </c>
      <c r="C31899" t="s">
        <v>907</v>
      </c>
      <c r="D31899" t="s">
        <v>17</v>
      </c>
      <c r="E31899">
        <v>20090331</v>
      </c>
      <c r="F31899">
        <v>20081001</v>
      </c>
      <c r="G31899">
        <v>1</v>
      </c>
      <c r="H31899" t="s">
        <v>3882</v>
      </c>
      <c r="I31899">
        <v>121</v>
      </c>
      <c r="J31899" t="s">
        <v>3921</v>
      </c>
      <c r="K31899" t="s">
        <v>3920</v>
      </c>
      <c r="L31899" t="s">
        <v>5008</v>
      </c>
      <c r="M31899" t="s">
        <v>5009</v>
      </c>
      <c r="N31899" t="s">
        <v>3834</v>
      </c>
      <c r="O31899">
        <v>24040</v>
      </c>
    </row>
    <row r="31900" spans="1:15" x14ac:dyDescent="0.45">
      <c r="A31900">
        <v>2008</v>
      </c>
      <c r="B31900" t="s">
        <v>5</v>
      </c>
      <c r="C31900" t="s">
        <v>907</v>
      </c>
      <c r="D31900" t="s">
        <v>17</v>
      </c>
      <c r="E31900">
        <v>20090331</v>
      </c>
      <c r="F31900">
        <v>20081001</v>
      </c>
      <c r="G31900">
        <v>1</v>
      </c>
      <c r="H31900" t="s">
        <v>3882</v>
      </c>
      <c r="I31900">
        <v>121</v>
      </c>
      <c r="J31900" t="s">
        <v>3921</v>
      </c>
      <c r="K31900" t="s">
        <v>3920</v>
      </c>
      <c r="L31900" t="s">
        <v>5008</v>
      </c>
      <c r="M31900" t="s">
        <v>5009</v>
      </c>
      <c r="N31900" t="s">
        <v>3835</v>
      </c>
      <c r="O31900">
        <v>45.757071547420963</v>
      </c>
    </row>
    <row r="31901" spans="1:15" x14ac:dyDescent="0.45">
      <c r="A31901">
        <v>2008</v>
      </c>
      <c r="B31901" t="s">
        <v>5</v>
      </c>
      <c r="C31901" t="s">
        <v>2140</v>
      </c>
      <c r="D31901" t="s">
        <v>17</v>
      </c>
      <c r="E31901">
        <v>20090331</v>
      </c>
      <c r="F31901">
        <v>20081001</v>
      </c>
      <c r="G31901">
        <v>1</v>
      </c>
      <c r="H31901" t="s">
        <v>3882</v>
      </c>
      <c r="I31901">
        <v>121</v>
      </c>
      <c r="J31901" t="s">
        <v>3921</v>
      </c>
      <c r="K31901" t="s">
        <v>3920</v>
      </c>
      <c r="L31901" t="s">
        <v>5010</v>
      </c>
      <c r="M31901" t="s">
        <v>5011</v>
      </c>
      <c r="N31901" t="s">
        <v>3833</v>
      </c>
      <c r="O31901">
        <v>3</v>
      </c>
    </row>
    <row r="31902" spans="1:15" x14ac:dyDescent="0.45">
      <c r="A31902">
        <v>2008</v>
      </c>
      <c r="B31902" t="s">
        <v>5</v>
      </c>
      <c r="C31902" t="s">
        <v>2140</v>
      </c>
      <c r="D31902" t="s">
        <v>17</v>
      </c>
      <c r="E31902">
        <v>20090331</v>
      </c>
      <c r="F31902">
        <v>20081001</v>
      </c>
      <c r="G31902">
        <v>1</v>
      </c>
      <c r="H31902" t="s">
        <v>3882</v>
      </c>
      <c r="I31902">
        <v>121</v>
      </c>
      <c r="J31902" t="s">
        <v>3921</v>
      </c>
      <c r="K31902" t="s">
        <v>3920</v>
      </c>
      <c r="L31902" t="s">
        <v>5010</v>
      </c>
      <c r="M31902" t="s">
        <v>5011</v>
      </c>
      <c r="N31902" t="s">
        <v>3834</v>
      </c>
      <c r="O31902">
        <v>5858</v>
      </c>
    </row>
    <row r="31903" spans="1:15" x14ac:dyDescent="0.45">
      <c r="A31903">
        <v>2008</v>
      </c>
      <c r="B31903" t="s">
        <v>5</v>
      </c>
      <c r="C31903" t="s">
        <v>2140</v>
      </c>
      <c r="D31903" t="s">
        <v>17</v>
      </c>
      <c r="E31903">
        <v>20090331</v>
      </c>
      <c r="F31903">
        <v>20081001</v>
      </c>
      <c r="G31903">
        <v>1</v>
      </c>
      <c r="H31903" t="s">
        <v>3882</v>
      </c>
      <c r="I31903">
        <v>121</v>
      </c>
      <c r="J31903" t="s">
        <v>3921</v>
      </c>
      <c r="K31903" t="s">
        <v>3920</v>
      </c>
      <c r="L31903" t="s">
        <v>5010</v>
      </c>
      <c r="M31903" t="s">
        <v>5011</v>
      </c>
      <c r="N31903" t="s">
        <v>3835</v>
      </c>
      <c r="O31903">
        <v>51.212017753499488</v>
      </c>
    </row>
    <row r="31904" spans="1:15" x14ac:dyDescent="0.45">
      <c r="A31904">
        <v>2008</v>
      </c>
      <c r="B31904" t="s">
        <v>5</v>
      </c>
      <c r="C31904" t="s">
        <v>1079</v>
      </c>
      <c r="D31904" t="s">
        <v>17</v>
      </c>
      <c r="E31904">
        <v>20090331</v>
      </c>
      <c r="F31904">
        <v>20081001</v>
      </c>
      <c r="G31904">
        <v>1</v>
      </c>
      <c r="H31904" t="s">
        <v>3882</v>
      </c>
      <c r="I31904">
        <v>121</v>
      </c>
      <c r="J31904" t="s">
        <v>3921</v>
      </c>
      <c r="K31904" t="s">
        <v>3920</v>
      </c>
      <c r="L31904" t="s">
        <v>5012</v>
      </c>
      <c r="M31904" t="s">
        <v>5013</v>
      </c>
      <c r="N31904" t="s">
        <v>3833</v>
      </c>
      <c r="O31904">
        <v>1</v>
      </c>
    </row>
    <row r="31905" spans="1:15" x14ac:dyDescent="0.45">
      <c r="A31905">
        <v>2008</v>
      </c>
      <c r="B31905" t="s">
        <v>5</v>
      </c>
      <c r="C31905" t="s">
        <v>1079</v>
      </c>
      <c r="D31905" t="s">
        <v>17</v>
      </c>
      <c r="E31905">
        <v>20090331</v>
      </c>
      <c r="F31905">
        <v>20081001</v>
      </c>
      <c r="G31905">
        <v>1</v>
      </c>
      <c r="H31905" t="s">
        <v>3882</v>
      </c>
      <c r="I31905">
        <v>121</v>
      </c>
      <c r="J31905" t="s">
        <v>3921</v>
      </c>
      <c r="K31905" t="s">
        <v>3920</v>
      </c>
      <c r="L31905" t="s">
        <v>5012</v>
      </c>
      <c r="M31905" t="s">
        <v>5013</v>
      </c>
      <c r="N31905" t="s">
        <v>3834</v>
      </c>
      <c r="O31905">
        <v>6130</v>
      </c>
    </row>
    <row r="31906" spans="1:15" x14ac:dyDescent="0.45">
      <c r="A31906">
        <v>2008</v>
      </c>
      <c r="B31906" t="s">
        <v>5</v>
      </c>
      <c r="C31906" t="s">
        <v>1079</v>
      </c>
      <c r="D31906" t="s">
        <v>17</v>
      </c>
      <c r="E31906">
        <v>20090331</v>
      </c>
      <c r="F31906">
        <v>20081001</v>
      </c>
      <c r="G31906">
        <v>1</v>
      </c>
      <c r="H31906" t="s">
        <v>3882</v>
      </c>
      <c r="I31906">
        <v>121</v>
      </c>
      <c r="J31906" t="s">
        <v>3921</v>
      </c>
      <c r="K31906" t="s">
        <v>3920</v>
      </c>
      <c r="L31906" t="s">
        <v>5012</v>
      </c>
      <c r="M31906" t="s">
        <v>5013</v>
      </c>
      <c r="N31906" t="s">
        <v>3835</v>
      </c>
      <c r="O31906">
        <v>16.31321370309951</v>
      </c>
    </row>
    <row r="31907" spans="1:15" x14ac:dyDescent="0.45">
      <c r="A31907">
        <v>2008</v>
      </c>
      <c r="B31907" t="s">
        <v>5</v>
      </c>
      <c r="C31907" t="s">
        <v>561</v>
      </c>
      <c r="D31907" t="s">
        <v>21</v>
      </c>
      <c r="E31907">
        <v>20090331</v>
      </c>
      <c r="F31907">
        <v>20081001</v>
      </c>
      <c r="G31907">
        <v>2</v>
      </c>
      <c r="H31907" t="s">
        <v>3832</v>
      </c>
      <c r="I31907">
        <v>201</v>
      </c>
      <c r="J31907" t="s">
        <v>3923</v>
      </c>
      <c r="K31907" t="s">
        <v>3922</v>
      </c>
      <c r="L31907" t="s">
        <v>5014</v>
      </c>
      <c r="M31907" t="s">
        <v>5015</v>
      </c>
      <c r="N31907" t="s">
        <v>3833</v>
      </c>
      <c r="O31907">
        <v>104</v>
      </c>
    </row>
    <row r="31908" spans="1:15" x14ac:dyDescent="0.45">
      <c r="A31908">
        <v>2008</v>
      </c>
      <c r="B31908" t="s">
        <v>5</v>
      </c>
      <c r="C31908" t="s">
        <v>561</v>
      </c>
      <c r="D31908" t="s">
        <v>21</v>
      </c>
      <c r="E31908">
        <v>20090331</v>
      </c>
      <c r="F31908">
        <v>20081001</v>
      </c>
      <c r="G31908">
        <v>2</v>
      </c>
      <c r="H31908" t="s">
        <v>3832</v>
      </c>
      <c r="I31908">
        <v>201</v>
      </c>
      <c r="J31908" t="s">
        <v>3923</v>
      </c>
      <c r="K31908" t="s">
        <v>3922</v>
      </c>
      <c r="L31908" t="s">
        <v>5014</v>
      </c>
      <c r="M31908" t="s">
        <v>5015</v>
      </c>
      <c r="N31908" t="s">
        <v>3834</v>
      </c>
      <c r="O31908">
        <v>184719</v>
      </c>
    </row>
    <row r="31909" spans="1:15" x14ac:dyDescent="0.45">
      <c r="A31909">
        <v>2008</v>
      </c>
      <c r="B31909" t="s">
        <v>5</v>
      </c>
      <c r="C31909" t="s">
        <v>561</v>
      </c>
      <c r="D31909" t="s">
        <v>21</v>
      </c>
      <c r="E31909">
        <v>20090331</v>
      </c>
      <c r="F31909">
        <v>20081001</v>
      </c>
      <c r="G31909">
        <v>2</v>
      </c>
      <c r="H31909" t="s">
        <v>3832</v>
      </c>
      <c r="I31909">
        <v>201</v>
      </c>
      <c r="J31909" t="s">
        <v>3923</v>
      </c>
      <c r="K31909" t="s">
        <v>3922</v>
      </c>
      <c r="L31909" t="s">
        <v>5014</v>
      </c>
      <c r="M31909" t="s">
        <v>5015</v>
      </c>
      <c r="N31909" t="s">
        <v>3835</v>
      </c>
      <c r="O31909">
        <v>56.301733985134177</v>
      </c>
    </row>
    <row r="31910" spans="1:15" x14ac:dyDescent="0.45">
      <c r="A31910">
        <v>2008</v>
      </c>
      <c r="B31910" t="s">
        <v>5</v>
      </c>
      <c r="C31910" t="s">
        <v>1670</v>
      </c>
      <c r="D31910" t="s">
        <v>21</v>
      </c>
      <c r="E31910">
        <v>20090331</v>
      </c>
      <c r="F31910">
        <v>20081001</v>
      </c>
      <c r="G31910">
        <v>2</v>
      </c>
      <c r="H31910" t="s">
        <v>3832</v>
      </c>
      <c r="I31910">
        <v>201</v>
      </c>
      <c r="J31910" t="s">
        <v>3923</v>
      </c>
      <c r="K31910" t="s">
        <v>3922</v>
      </c>
      <c r="L31910" t="s">
        <v>5016</v>
      </c>
      <c r="M31910" t="s">
        <v>5017</v>
      </c>
      <c r="N31910" t="s">
        <v>3833</v>
      </c>
      <c r="O31910">
        <v>14</v>
      </c>
    </row>
    <row r="31911" spans="1:15" x14ac:dyDescent="0.45">
      <c r="A31911">
        <v>2008</v>
      </c>
      <c r="B31911" t="s">
        <v>5</v>
      </c>
      <c r="C31911" t="s">
        <v>1670</v>
      </c>
      <c r="D31911" t="s">
        <v>21</v>
      </c>
      <c r="E31911">
        <v>20090331</v>
      </c>
      <c r="F31911">
        <v>20081001</v>
      </c>
      <c r="G31911">
        <v>2</v>
      </c>
      <c r="H31911" t="s">
        <v>3832</v>
      </c>
      <c r="I31911">
        <v>201</v>
      </c>
      <c r="J31911" t="s">
        <v>3923</v>
      </c>
      <c r="K31911" t="s">
        <v>3922</v>
      </c>
      <c r="L31911" t="s">
        <v>5016</v>
      </c>
      <c r="M31911" t="s">
        <v>5017</v>
      </c>
      <c r="N31911" t="s">
        <v>3834</v>
      </c>
      <c r="O31911">
        <v>37864</v>
      </c>
    </row>
    <row r="31912" spans="1:15" x14ac:dyDescent="0.45">
      <c r="A31912">
        <v>2008</v>
      </c>
      <c r="B31912" t="s">
        <v>5</v>
      </c>
      <c r="C31912" t="s">
        <v>1670</v>
      </c>
      <c r="D31912" t="s">
        <v>21</v>
      </c>
      <c r="E31912">
        <v>20090331</v>
      </c>
      <c r="F31912">
        <v>20081001</v>
      </c>
      <c r="G31912">
        <v>2</v>
      </c>
      <c r="H31912" t="s">
        <v>3832</v>
      </c>
      <c r="I31912">
        <v>201</v>
      </c>
      <c r="J31912" t="s">
        <v>3923</v>
      </c>
      <c r="K31912" t="s">
        <v>3922</v>
      </c>
      <c r="L31912" t="s">
        <v>5016</v>
      </c>
      <c r="M31912" t="s">
        <v>5017</v>
      </c>
      <c r="N31912" t="s">
        <v>3835</v>
      </c>
      <c r="O31912">
        <v>36.974434819353476</v>
      </c>
    </row>
    <row r="31913" spans="1:15" x14ac:dyDescent="0.45">
      <c r="A31913">
        <v>2008</v>
      </c>
      <c r="B31913" t="s">
        <v>5</v>
      </c>
      <c r="C31913" t="s">
        <v>3796</v>
      </c>
      <c r="D31913" t="s">
        <v>21</v>
      </c>
      <c r="E31913">
        <v>20090331</v>
      </c>
      <c r="F31913">
        <v>20081001</v>
      </c>
      <c r="G31913">
        <v>2</v>
      </c>
      <c r="H31913" t="s">
        <v>3832</v>
      </c>
      <c r="I31913">
        <v>201</v>
      </c>
      <c r="J31913" t="s">
        <v>3923</v>
      </c>
      <c r="K31913" t="s">
        <v>3922</v>
      </c>
      <c r="L31913" t="s">
        <v>11597</v>
      </c>
      <c r="M31913" t="s">
        <v>11598</v>
      </c>
      <c r="N31913" t="s">
        <v>3833</v>
      </c>
      <c r="O31913">
        <v>9</v>
      </c>
    </row>
    <row r="31914" spans="1:15" x14ac:dyDescent="0.45">
      <c r="A31914">
        <v>2008</v>
      </c>
      <c r="B31914" t="s">
        <v>5</v>
      </c>
      <c r="C31914" t="s">
        <v>3796</v>
      </c>
      <c r="D31914" t="s">
        <v>21</v>
      </c>
      <c r="E31914">
        <v>20090331</v>
      </c>
      <c r="F31914">
        <v>20081001</v>
      </c>
      <c r="G31914">
        <v>2</v>
      </c>
      <c r="H31914" t="s">
        <v>3832</v>
      </c>
      <c r="I31914">
        <v>201</v>
      </c>
      <c r="J31914" t="s">
        <v>3923</v>
      </c>
      <c r="K31914" t="s">
        <v>3922</v>
      </c>
      <c r="L31914" t="s">
        <v>11597</v>
      </c>
      <c r="M31914" t="s">
        <v>11598</v>
      </c>
      <c r="N31914" t="s">
        <v>3834</v>
      </c>
      <c r="O31914">
        <v>34595</v>
      </c>
    </row>
    <row r="31915" spans="1:15" x14ac:dyDescent="0.45">
      <c r="A31915">
        <v>2008</v>
      </c>
      <c r="B31915" t="s">
        <v>5</v>
      </c>
      <c r="C31915" t="s">
        <v>3796</v>
      </c>
      <c r="D31915" t="s">
        <v>21</v>
      </c>
      <c r="E31915">
        <v>20090331</v>
      </c>
      <c r="F31915">
        <v>20081001</v>
      </c>
      <c r="G31915">
        <v>2</v>
      </c>
      <c r="H31915" t="s">
        <v>3832</v>
      </c>
      <c r="I31915">
        <v>201</v>
      </c>
      <c r="J31915" t="s">
        <v>3923</v>
      </c>
      <c r="K31915" t="s">
        <v>3922</v>
      </c>
      <c r="L31915" t="s">
        <v>11597</v>
      </c>
      <c r="M31915" t="s">
        <v>11598</v>
      </c>
      <c r="N31915" t="s">
        <v>3835</v>
      </c>
      <c r="O31915">
        <v>26.01532013296719</v>
      </c>
    </row>
    <row r="31916" spans="1:15" x14ac:dyDescent="0.45">
      <c r="A31916">
        <v>2008</v>
      </c>
      <c r="B31916" t="s">
        <v>5</v>
      </c>
      <c r="C31916" t="s">
        <v>3794</v>
      </c>
      <c r="D31916" t="s">
        <v>21</v>
      </c>
      <c r="E31916">
        <v>20090331</v>
      </c>
      <c r="F31916">
        <v>20081001</v>
      </c>
      <c r="G31916">
        <v>2</v>
      </c>
      <c r="H31916" t="s">
        <v>3832</v>
      </c>
      <c r="I31916">
        <v>201</v>
      </c>
      <c r="J31916" t="s">
        <v>3923</v>
      </c>
      <c r="K31916" t="s">
        <v>3922</v>
      </c>
      <c r="L31916" t="s">
        <v>5022</v>
      </c>
      <c r="M31916" t="s">
        <v>5023</v>
      </c>
      <c r="N31916" t="s">
        <v>3833</v>
      </c>
      <c r="O31916">
        <v>0</v>
      </c>
    </row>
    <row r="31917" spans="1:15" x14ac:dyDescent="0.45">
      <c r="A31917">
        <v>2008</v>
      </c>
      <c r="B31917" t="s">
        <v>5</v>
      </c>
      <c r="C31917" t="s">
        <v>3794</v>
      </c>
      <c r="D31917" t="s">
        <v>21</v>
      </c>
      <c r="E31917">
        <v>20090331</v>
      </c>
      <c r="F31917">
        <v>20081001</v>
      </c>
      <c r="G31917">
        <v>2</v>
      </c>
      <c r="H31917" t="s">
        <v>3832</v>
      </c>
      <c r="I31917">
        <v>201</v>
      </c>
      <c r="J31917" t="s">
        <v>3923</v>
      </c>
      <c r="K31917" t="s">
        <v>3922</v>
      </c>
      <c r="L31917" t="s">
        <v>5022</v>
      </c>
      <c r="M31917" t="s">
        <v>5023</v>
      </c>
      <c r="N31917" t="s">
        <v>3834</v>
      </c>
      <c r="O31917">
        <v>1584</v>
      </c>
    </row>
    <row r="31918" spans="1:15" x14ac:dyDescent="0.45">
      <c r="A31918">
        <v>2008</v>
      </c>
      <c r="B31918" t="s">
        <v>5</v>
      </c>
      <c r="C31918" t="s">
        <v>3794</v>
      </c>
      <c r="D31918" t="s">
        <v>21</v>
      </c>
      <c r="E31918">
        <v>20090331</v>
      </c>
      <c r="F31918">
        <v>20081001</v>
      </c>
      <c r="G31918">
        <v>2</v>
      </c>
      <c r="H31918" t="s">
        <v>3832</v>
      </c>
      <c r="I31918">
        <v>201</v>
      </c>
      <c r="J31918" t="s">
        <v>3923</v>
      </c>
      <c r="K31918" t="s">
        <v>3922</v>
      </c>
      <c r="L31918" t="s">
        <v>5022</v>
      </c>
      <c r="M31918" t="s">
        <v>5023</v>
      </c>
      <c r="N31918" t="s">
        <v>3835</v>
      </c>
      <c r="O31918">
        <v>0</v>
      </c>
    </row>
    <row r="31919" spans="1:15" x14ac:dyDescent="0.45">
      <c r="A31919">
        <v>2008</v>
      </c>
      <c r="B31919" t="s">
        <v>5</v>
      </c>
      <c r="C31919" t="s">
        <v>1611</v>
      </c>
      <c r="D31919" t="s">
        <v>21</v>
      </c>
      <c r="E31919">
        <v>20090331</v>
      </c>
      <c r="F31919">
        <v>20081001</v>
      </c>
      <c r="G31919">
        <v>2</v>
      </c>
      <c r="H31919" t="s">
        <v>3832</v>
      </c>
      <c r="I31919">
        <v>201</v>
      </c>
      <c r="J31919" t="s">
        <v>3923</v>
      </c>
      <c r="K31919" t="s">
        <v>3922</v>
      </c>
      <c r="L31919" t="s">
        <v>5024</v>
      </c>
      <c r="M31919" t="s">
        <v>5025</v>
      </c>
      <c r="N31919" t="s">
        <v>3833</v>
      </c>
      <c r="O31919">
        <v>6</v>
      </c>
    </row>
    <row r="31920" spans="1:15" x14ac:dyDescent="0.45">
      <c r="A31920">
        <v>2008</v>
      </c>
      <c r="B31920" t="s">
        <v>5</v>
      </c>
      <c r="C31920" t="s">
        <v>1611</v>
      </c>
      <c r="D31920" t="s">
        <v>21</v>
      </c>
      <c r="E31920">
        <v>20090331</v>
      </c>
      <c r="F31920">
        <v>20081001</v>
      </c>
      <c r="G31920">
        <v>2</v>
      </c>
      <c r="H31920" t="s">
        <v>3832</v>
      </c>
      <c r="I31920">
        <v>201</v>
      </c>
      <c r="J31920" t="s">
        <v>3923</v>
      </c>
      <c r="K31920" t="s">
        <v>3922</v>
      </c>
      <c r="L31920" t="s">
        <v>5024</v>
      </c>
      <c r="M31920" t="s">
        <v>5025</v>
      </c>
      <c r="N31920" t="s">
        <v>3834</v>
      </c>
      <c r="O31920">
        <v>16376</v>
      </c>
    </row>
    <row r="31921" spans="1:15" x14ac:dyDescent="0.45">
      <c r="A31921">
        <v>2008</v>
      </c>
      <c r="B31921" t="s">
        <v>5</v>
      </c>
      <c r="C31921" t="s">
        <v>1611</v>
      </c>
      <c r="D31921" t="s">
        <v>21</v>
      </c>
      <c r="E31921">
        <v>20090331</v>
      </c>
      <c r="F31921">
        <v>20081001</v>
      </c>
      <c r="G31921">
        <v>2</v>
      </c>
      <c r="H31921" t="s">
        <v>3832</v>
      </c>
      <c r="I31921">
        <v>201</v>
      </c>
      <c r="J31921" t="s">
        <v>3923</v>
      </c>
      <c r="K31921" t="s">
        <v>3922</v>
      </c>
      <c r="L31921" t="s">
        <v>5024</v>
      </c>
      <c r="M31921" t="s">
        <v>5025</v>
      </c>
      <c r="N31921" t="s">
        <v>3835</v>
      </c>
      <c r="O31921">
        <v>36.638983878847093</v>
      </c>
    </row>
    <row r="31922" spans="1:15" x14ac:dyDescent="0.45">
      <c r="A31922">
        <v>2008</v>
      </c>
      <c r="B31922" t="s">
        <v>5</v>
      </c>
      <c r="C31922" t="s">
        <v>2223</v>
      </c>
      <c r="D31922" t="s">
        <v>21</v>
      </c>
      <c r="E31922">
        <v>20090331</v>
      </c>
      <c r="F31922">
        <v>20081001</v>
      </c>
      <c r="G31922">
        <v>2</v>
      </c>
      <c r="H31922" t="s">
        <v>3832</v>
      </c>
      <c r="I31922">
        <v>201</v>
      </c>
      <c r="J31922" t="s">
        <v>3923</v>
      </c>
      <c r="K31922" t="s">
        <v>3922</v>
      </c>
      <c r="L31922" t="s">
        <v>5026</v>
      </c>
      <c r="M31922" t="s">
        <v>5027</v>
      </c>
      <c r="N31922" t="s">
        <v>3833</v>
      </c>
      <c r="O31922">
        <v>4</v>
      </c>
    </row>
    <row r="31923" spans="1:15" x14ac:dyDescent="0.45">
      <c r="A31923">
        <v>2008</v>
      </c>
      <c r="B31923" t="s">
        <v>5</v>
      </c>
      <c r="C31923" t="s">
        <v>2223</v>
      </c>
      <c r="D31923" t="s">
        <v>21</v>
      </c>
      <c r="E31923">
        <v>20090331</v>
      </c>
      <c r="F31923">
        <v>20081001</v>
      </c>
      <c r="G31923">
        <v>2</v>
      </c>
      <c r="H31923" t="s">
        <v>3832</v>
      </c>
      <c r="I31923">
        <v>201</v>
      </c>
      <c r="J31923" t="s">
        <v>3923</v>
      </c>
      <c r="K31923" t="s">
        <v>3922</v>
      </c>
      <c r="L31923" t="s">
        <v>5026</v>
      </c>
      <c r="M31923" t="s">
        <v>5027</v>
      </c>
      <c r="N31923" t="s">
        <v>3834</v>
      </c>
      <c r="O31923">
        <v>11893</v>
      </c>
    </row>
    <row r="31924" spans="1:15" x14ac:dyDescent="0.45">
      <c r="A31924">
        <v>2008</v>
      </c>
      <c r="B31924" t="s">
        <v>5</v>
      </c>
      <c r="C31924" t="s">
        <v>2223</v>
      </c>
      <c r="D31924" t="s">
        <v>21</v>
      </c>
      <c r="E31924">
        <v>20090331</v>
      </c>
      <c r="F31924">
        <v>20081001</v>
      </c>
      <c r="G31924">
        <v>2</v>
      </c>
      <c r="H31924" t="s">
        <v>3832</v>
      </c>
      <c r="I31924">
        <v>201</v>
      </c>
      <c r="J31924" t="s">
        <v>3923</v>
      </c>
      <c r="K31924" t="s">
        <v>3922</v>
      </c>
      <c r="L31924" t="s">
        <v>5026</v>
      </c>
      <c r="M31924" t="s">
        <v>5027</v>
      </c>
      <c r="N31924" t="s">
        <v>3835</v>
      </c>
      <c r="O31924">
        <v>33.633229630875306</v>
      </c>
    </row>
    <row r="31925" spans="1:15" x14ac:dyDescent="0.45">
      <c r="A31925">
        <v>2008</v>
      </c>
      <c r="B31925" t="s">
        <v>5</v>
      </c>
      <c r="C31925" t="s">
        <v>3179</v>
      </c>
      <c r="D31925" t="s">
        <v>21</v>
      </c>
      <c r="E31925">
        <v>20090331</v>
      </c>
      <c r="F31925">
        <v>20081001</v>
      </c>
      <c r="G31925">
        <v>2</v>
      </c>
      <c r="H31925" t="s">
        <v>3832</v>
      </c>
      <c r="I31925">
        <v>201</v>
      </c>
      <c r="J31925" t="s">
        <v>3923</v>
      </c>
      <c r="K31925" t="s">
        <v>3922</v>
      </c>
      <c r="L31925" t="s">
        <v>5038</v>
      </c>
      <c r="M31925" t="s">
        <v>5039</v>
      </c>
      <c r="N31925" t="s">
        <v>3833</v>
      </c>
      <c r="O31925">
        <v>1</v>
      </c>
    </row>
    <row r="31926" spans="1:15" x14ac:dyDescent="0.45">
      <c r="A31926">
        <v>2008</v>
      </c>
      <c r="B31926" t="s">
        <v>5</v>
      </c>
      <c r="C31926" t="s">
        <v>3179</v>
      </c>
      <c r="D31926" t="s">
        <v>21</v>
      </c>
      <c r="E31926">
        <v>20090331</v>
      </c>
      <c r="F31926">
        <v>20081001</v>
      </c>
      <c r="G31926">
        <v>2</v>
      </c>
      <c r="H31926" t="s">
        <v>3832</v>
      </c>
      <c r="I31926">
        <v>201</v>
      </c>
      <c r="J31926" t="s">
        <v>3923</v>
      </c>
      <c r="K31926" t="s">
        <v>3922</v>
      </c>
      <c r="L31926" t="s">
        <v>5038</v>
      </c>
      <c r="M31926" t="s">
        <v>5039</v>
      </c>
      <c r="N31926" t="s">
        <v>3834</v>
      </c>
      <c r="O31926">
        <v>8556</v>
      </c>
    </row>
    <row r="31927" spans="1:15" x14ac:dyDescent="0.45">
      <c r="A31927">
        <v>2008</v>
      </c>
      <c r="B31927" t="s">
        <v>5</v>
      </c>
      <c r="C31927" t="s">
        <v>3179</v>
      </c>
      <c r="D31927" t="s">
        <v>21</v>
      </c>
      <c r="E31927">
        <v>20090331</v>
      </c>
      <c r="F31927">
        <v>20081001</v>
      </c>
      <c r="G31927">
        <v>2</v>
      </c>
      <c r="H31927" t="s">
        <v>3832</v>
      </c>
      <c r="I31927">
        <v>201</v>
      </c>
      <c r="J31927" t="s">
        <v>3923</v>
      </c>
      <c r="K31927" t="s">
        <v>3922</v>
      </c>
      <c r="L31927" t="s">
        <v>5038</v>
      </c>
      <c r="M31927" t="s">
        <v>5039</v>
      </c>
      <c r="N31927" t="s">
        <v>3835</v>
      </c>
      <c r="O31927">
        <v>11.68770453482936</v>
      </c>
    </row>
    <row r="31928" spans="1:15" x14ac:dyDescent="0.45">
      <c r="A31928">
        <v>2008</v>
      </c>
      <c r="B31928" t="s">
        <v>5</v>
      </c>
      <c r="C31928" t="s">
        <v>864</v>
      </c>
      <c r="D31928" t="s">
        <v>21</v>
      </c>
      <c r="E31928">
        <v>20090331</v>
      </c>
      <c r="F31928">
        <v>20081001</v>
      </c>
      <c r="G31928">
        <v>2</v>
      </c>
      <c r="H31928" t="s">
        <v>3832</v>
      </c>
      <c r="I31928">
        <v>201</v>
      </c>
      <c r="J31928" t="s">
        <v>3923</v>
      </c>
      <c r="K31928" t="s">
        <v>3922</v>
      </c>
      <c r="L31928" t="s">
        <v>5044</v>
      </c>
      <c r="M31928" t="s">
        <v>5045</v>
      </c>
      <c r="N31928" t="s">
        <v>3833</v>
      </c>
      <c r="O31928">
        <v>7</v>
      </c>
    </row>
    <row r="31929" spans="1:15" x14ac:dyDescent="0.45">
      <c r="A31929">
        <v>2008</v>
      </c>
      <c r="B31929" t="s">
        <v>5</v>
      </c>
      <c r="C31929" t="s">
        <v>864</v>
      </c>
      <c r="D31929" t="s">
        <v>21</v>
      </c>
      <c r="E31929">
        <v>20090331</v>
      </c>
      <c r="F31929">
        <v>20081001</v>
      </c>
      <c r="G31929">
        <v>2</v>
      </c>
      <c r="H31929" t="s">
        <v>3832</v>
      </c>
      <c r="I31929">
        <v>201</v>
      </c>
      <c r="J31929" t="s">
        <v>3923</v>
      </c>
      <c r="K31929" t="s">
        <v>3922</v>
      </c>
      <c r="L31929" t="s">
        <v>5044</v>
      </c>
      <c r="M31929" t="s">
        <v>5045</v>
      </c>
      <c r="N31929" t="s">
        <v>3834</v>
      </c>
      <c r="O31929">
        <v>15741</v>
      </c>
    </row>
    <row r="31930" spans="1:15" x14ac:dyDescent="0.45">
      <c r="A31930">
        <v>2008</v>
      </c>
      <c r="B31930" t="s">
        <v>5</v>
      </c>
      <c r="C31930" t="s">
        <v>864</v>
      </c>
      <c r="D31930" t="s">
        <v>21</v>
      </c>
      <c r="E31930">
        <v>20090331</v>
      </c>
      <c r="F31930">
        <v>20081001</v>
      </c>
      <c r="G31930">
        <v>2</v>
      </c>
      <c r="H31930" t="s">
        <v>3832</v>
      </c>
      <c r="I31930">
        <v>201</v>
      </c>
      <c r="J31930" t="s">
        <v>3923</v>
      </c>
      <c r="K31930" t="s">
        <v>3922</v>
      </c>
      <c r="L31930" t="s">
        <v>5044</v>
      </c>
      <c r="M31930" t="s">
        <v>5045</v>
      </c>
      <c r="N31930" t="s">
        <v>3835</v>
      </c>
      <c r="O31930">
        <v>44.469855790610509</v>
      </c>
    </row>
    <row r="31931" spans="1:15" x14ac:dyDescent="0.45">
      <c r="A31931">
        <v>2008</v>
      </c>
      <c r="B31931" t="s">
        <v>5</v>
      </c>
      <c r="C31931" t="s">
        <v>1206</v>
      </c>
      <c r="D31931" t="s">
        <v>21</v>
      </c>
      <c r="E31931">
        <v>20090331</v>
      </c>
      <c r="F31931">
        <v>20081001</v>
      </c>
      <c r="G31931">
        <v>2</v>
      </c>
      <c r="H31931" t="s">
        <v>3832</v>
      </c>
      <c r="I31931">
        <v>202</v>
      </c>
      <c r="J31931" t="s">
        <v>3925</v>
      </c>
      <c r="K31931" t="s">
        <v>3924</v>
      </c>
      <c r="L31931" t="s">
        <v>5042</v>
      </c>
      <c r="M31931" t="s">
        <v>5043</v>
      </c>
      <c r="N31931" t="s">
        <v>3833</v>
      </c>
      <c r="O31931">
        <v>104</v>
      </c>
    </row>
    <row r="31932" spans="1:15" x14ac:dyDescent="0.45">
      <c r="A31932">
        <v>2008</v>
      </c>
      <c r="B31932" t="s">
        <v>5</v>
      </c>
      <c r="C31932" t="s">
        <v>1206</v>
      </c>
      <c r="D31932" t="s">
        <v>21</v>
      </c>
      <c r="E31932">
        <v>20090331</v>
      </c>
      <c r="F31932">
        <v>20081001</v>
      </c>
      <c r="G31932">
        <v>2</v>
      </c>
      <c r="H31932" t="s">
        <v>3832</v>
      </c>
      <c r="I31932">
        <v>202</v>
      </c>
      <c r="J31932" t="s">
        <v>3925</v>
      </c>
      <c r="K31932" t="s">
        <v>3924</v>
      </c>
      <c r="L31932" t="s">
        <v>5042</v>
      </c>
      <c r="M31932" t="s">
        <v>5043</v>
      </c>
      <c r="N31932" t="s">
        <v>3834</v>
      </c>
      <c r="O31932">
        <v>243682</v>
      </c>
    </row>
    <row r="31933" spans="1:15" x14ac:dyDescent="0.45">
      <c r="A31933">
        <v>2008</v>
      </c>
      <c r="B31933" t="s">
        <v>5</v>
      </c>
      <c r="C31933" t="s">
        <v>1206</v>
      </c>
      <c r="D31933" t="s">
        <v>21</v>
      </c>
      <c r="E31933">
        <v>20090331</v>
      </c>
      <c r="F31933">
        <v>20081001</v>
      </c>
      <c r="G31933">
        <v>2</v>
      </c>
      <c r="H31933" t="s">
        <v>3832</v>
      </c>
      <c r="I31933">
        <v>202</v>
      </c>
      <c r="J31933" t="s">
        <v>3925</v>
      </c>
      <c r="K31933" t="s">
        <v>3924</v>
      </c>
      <c r="L31933" t="s">
        <v>5042</v>
      </c>
      <c r="M31933" t="s">
        <v>5043</v>
      </c>
      <c r="N31933" t="s">
        <v>3835</v>
      </c>
      <c r="O31933">
        <v>42.678572894181762</v>
      </c>
    </row>
    <row r="31934" spans="1:15" x14ac:dyDescent="0.45">
      <c r="A31934">
        <v>2008</v>
      </c>
      <c r="B31934" t="s">
        <v>5</v>
      </c>
      <c r="C31934" t="s">
        <v>3754</v>
      </c>
      <c r="D31934" t="s">
        <v>21</v>
      </c>
      <c r="E31934">
        <v>20090331</v>
      </c>
      <c r="F31934">
        <v>20081001</v>
      </c>
      <c r="G31934">
        <v>2</v>
      </c>
      <c r="H31934" t="s">
        <v>3832</v>
      </c>
      <c r="I31934">
        <v>202</v>
      </c>
      <c r="J31934" t="s">
        <v>3925</v>
      </c>
      <c r="K31934" t="s">
        <v>3924</v>
      </c>
      <c r="L31934" t="s">
        <v>11599</v>
      </c>
      <c r="M31934" t="s">
        <v>11600</v>
      </c>
      <c r="N31934" t="s">
        <v>3833</v>
      </c>
      <c r="O31934">
        <v>6</v>
      </c>
    </row>
    <row r="31935" spans="1:15" x14ac:dyDescent="0.45">
      <c r="A31935">
        <v>2008</v>
      </c>
      <c r="B31935" t="s">
        <v>5</v>
      </c>
      <c r="C31935" t="s">
        <v>3754</v>
      </c>
      <c r="D31935" t="s">
        <v>21</v>
      </c>
      <c r="E31935">
        <v>20090331</v>
      </c>
      <c r="F31935">
        <v>20081001</v>
      </c>
      <c r="G31935">
        <v>2</v>
      </c>
      <c r="H31935" t="s">
        <v>3832</v>
      </c>
      <c r="I31935">
        <v>202</v>
      </c>
      <c r="J31935" t="s">
        <v>3925</v>
      </c>
      <c r="K31935" t="s">
        <v>3924</v>
      </c>
      <c r="L31935" t="s">
        <v>11599</v>
      </c>
      <c r="M31935" t="s">
        <v>11600</v>
      </c>
      <c r="N31935" t="s">
        <v>3834</v>
      </c>
      <c r="O31935">
        <v>25084</v>
      </c>
    </row>
    <row r="31936" spans="1:15" x14ac:dyDescent="0.45">
      <c r="A31936">
        <v>2008</v>
      </c>
      <c r="B31936" t="s">
        <v>5</v>
      </c>
      <c r="C31936" t="s">
        <v>3754</v>
      </c>
      <c r="D31936" t="s">
        <v>21</v>
      </c>
      <c r="E31936">
        <v>20090331</v>
      </c>
      <c r="F31936">
        <v>20081001</v>
      </c>
      <c r="G31936">
        <v>2</v>
      </c>
      <c r="H31936" t="s">
        <v>3832</v>
      </c>
      <c r="I31936">
        <v>202</v>
      </c>
      <c r="J31936" t="s">
        <v>3925</v>
      </c>
      <c r="K31936" t="s">
        <v>3924</v>
      </c>
      <c r="L31936" t="s">
        <v>11599</v>
      </c>
      <c r="M31936" t="s">
        <v>11600</v>
      </c>
      <c r="N31936" t="s">
        <v>3835</v>
      </c>
      <c r="O31936">
        <v>23.919630043055335</v>
      </c>
    </row>
    <row r="31937" spans="1:15" x14ac:dyDescent="0.45">
      <c r="A31937">
        <v>2008</v>
      </c>
      <c r="B31937" t="s">
        <v>5</v>
      </c>
      <c r="C31937" t="s">
        <v>871</v>
      </c>
      <c r="D31937" t="s">
        <v>21</v>
      </c>
      <c r="E31937">
        <v>20090331</v>
      </c>
      <c r="F31937">
        <v>20081001</v>
      </c>
      <c r="G31937">
        <v>2</v>
      </c>
      <c r="H31937" t="s">
        <v>3832</v>
      </c>
      <c r="I31937">
        <v>203</v>
      </c>
      <c r="J31937" t="s">
        <v>3927</v>
      </c>
      <c r="K31937" t="s">
        <v>3926</v>
      </c>
      <c r="L31937" t="s">
        <v>5034</v>
      </c>
      <c r="M31937" t="s">
        <v>5035</v>
      </c>
      <c r="N31937" t="s">
        <v>3833</v>
      </c>
      <c r="O31937">
        <v>145</v>
      </c>
    </row>
    <row r="31938" spans="1:15" x14ac:dyDescent="0.45">
      <c r="A31938">
        <v>2008</v>
      </c>
      <c r="B31938" t="s">
        <v>5</v>
      </c>
      <c r="C31938" t="s">
        <v>871</v>
      </c>
      <c r="D31938" t="s">
        <v>21</v>
      </c>
      <c r="E31938">
        <v>20090331</v>
      </c>
      <c r="F31938">
        <v>20081001</v>
      </c>
      <c r="G31938">
        <v>2</v>
      </c>
      <c r="H31938" t="s">
        <v>3832</v>
      </c>
      <c r="I31938">
        <v>203</v>
      </c>
      <c r="J31938" t="s">
        <v>3927</v>
      </c>
      <c r="K31938" t="s">
        <v>3926</v>
      </c>
      <c r="L31938" t="s">
        <v>5034</v>
      </c>
      <c r="M31938" t="s">
        <v>5035</v>
      </c>
      <c r="N31938" t="s">
        <v>3834</v>
      </c>
      <c r="O31938">
        <v>306263</v>
      </c>
    </row>
    <row r="31939" spans="1:15" x14ac:dyDescent="0.45">
      <c r="A31939">
        <v>2008</v>
      </c>
      <c r="B31939" t="s">
        <v>5</v>
      </c>
      <c r="C31939" t="s">
        <v>871</v>
      </c>
      <c r="D31939" t="s">
        <v>21</v>
      </c>
      <c r="E31939">
        <v>20090331</v>
      </c>
      <c r="F31939">
        <v>20081001</v>
      </c>
      <c r="G31939">
        <v>2</v>
      </c>
      <c r="H31939" t="s">
        <v>3832</v>
      </c>
      <c r="I31939">
        <v>203</v>
      </c>
      <c r="J31939" t="s">
        <v>3927</v>
      </c>
      <c r="K31939" t="s">
        <v>3926</v>
      </c>
      <c r="L31939" t="s">
        <v>5034</v>
      </c>
      <c r="M31939" t="s">
        <v>5035</v>
      </c>
      <c r="N31939" t="s">
        <v>3835</v>
      </c>
      <c r="O31939">
        <v>47.344929031583966</v>
      </c>
    </row>
    <row r="31940" spans="1:15" x14ac:dyDescent="0.45">
      <c r="A31940">
        <v>2008</v>
      </c>
      <c r="B31940" t="s">
        <v>5</v>
      </c>
      <c r="C31940" t="s">
        <v>2304</v>
      </c>
      <c r="D31940" t="s">
        <v>21</v>
      </c>
      <c r="E31940">
        <v>20090331</v>
      </c>
      <c r="F31940">
        <v>20081001</v>
      </c>
      <c r="G31940">
        <v>2</v>
      </c>
      <c r="H31940" t="s">
        <v>3832</v>
      </c>
      <c r="I31940">
        <v>202</v>
      </c>
      <c r="J31940" t="s">
        <v>3925</v>
      </c>
      <c r="K31940" t="s">
        <v>3924</v>
      </c>
      <c r="L31940" t="s">
        <v>5054</v>
      </c>
      <c r="M31940" t="s">
        <v>5055</v>
      </c>
      <c r="N31940" t="s">
        <v>3833</v>
      </c>
      <c r="O31940">
        <v>5</v>
      </c>
    </row>
    <row r="31941" spans="1:15" x14ac:dyDescent="0.45">
      <c r="A31941">
        <v>2008</v>
      </c>
      <c r="B31941" t="s">
        <v>5</v>
      </c>
      <c r="C31941" t="s">
        <v>2304</v>
      </c>
      <c r="D31941" t="s">
        <v>21</v>
      </c>
      <c r="E31941">
        <v>20090331</v>
      </c>
      <c r="F31941">
        <v>20081001</v>
      </c>
      <c r="G31941">
        <v>2</v>
      </c>
      <c r="H31941" t="s">
        <v>3832</v>
      </c>
      <c r="I31941">
        <v>202</v>
      </c>
      <c r="J31941" t="s">
        <v>3925</v>
      </c>
      <c r="K31941" t="s">
        <v>3924</v>
      </c>
      <c r="L31941" t="s">
        <v>5054</v>
      </c>
      <c r="M31941" t="s">
        <v>5055</v>
      </c>
      <c r="N31941" t="s">
        <v>3834</v>
      </c>
      <c r="O31941">
        <v>12302</v>
      </c>
    </row>
    <row r="31942" spans="1:15" x14ac:dyDescent="0.45">
      <c r="A31942">
        <v>2008</v>
      </c>
      <c r="B31942" t="s">
        <v>5</v>
      </c>
      <c r="C31942" t="s">
        <v>2304</v>
      </c>
      <c r="D31942" t="s">
        <v>21</v>
      </c>
      <c r="E31942">
        <v>20090331</v>
      </c>
      <c r="F31942">
        <v>20081001</v>
      </c>
      <c r="G31942">
        <v>2</v>
      </c>
      <c r="H31942" t="s">
        <v>3832</v>
      </c>
      <c r="I31942">
        <v>202</v>
      </c>
      <c r="J31942" t="s">
        <v>3925</v>
      </c>
      <c r="K31942" t="s">
        <v>3924</v>
      </c>
      <c r="L31942" t="s">
        <v>5054</v>
      </c>
      <c r="M31942" t="s">
        <v>5055</v>
      </c>
      <c r="N31942" t="s">
        <v>3835</v>
      </c>
      <c r="O31942">
        <v>40.643797756462362</v>
      </c>
    </row>
    <row r="31943" spans="1:15" x14ac:dyDescent="0.45">
      <c r="A31943">
        <v>2008</v>
      </c>
      <c r="B31943" t="s">
        <v>5</v>
      </c>
      <c r="C31943" t="s">
        <v>2490</v>
      </c>
      <c r="D31943" t="s">
        <v>21</v>
      </c>
      <c r="E31943">
        <v>20090331</v>
      </c>
      <c r="F31943">
        <v>20081001</v>
      </c>
      <c r="G31943">
        <v>2</v>
      </c>
      <c r="H31943" t="s">
        <v>3832</v>
      </c>
      <c r="I31943">
        <v>202</v>
      </c>
      <c r="J31943" t="s">
        <v>3925</v>
      </c>
      <c r="K31943" t="s">
        <v>3924</v>
      </c>
      <c r="L31943" t="s">
        <v>5056</v>
      </c>
      <c r="M31943" t="s">
        <v>5057</v>
      </c>
      <c r="N31943" t="s">
        <v>3833</v>
      </c>
      <c r="O31943">
        <v>5</v>
      </c>
    </row>
    <row r="31944" spans="1:15" x14ac:dyDescent="0.45">
      <c r="A31944">
        <v>2008</v>
      </c>
      <c r="B31944" t="s">
        <v>5</v>
      </c>
      <c r="C31944" t="s">
        <v>2490</v>
      </c>
      <c r="D31944" t="s">
        <v>21</v>
      </c>
      <c r="E31944">
        <v>20090331</v>
      </c>
      <c r="F31944">
        <v>20081001</v>
      </c>
      <c r="G31944">
        <v>2</v>
      </c>
      <c r="H31944" t="s">
        <v>3832</v>
      </c>
      <c r="I31944">
        <v>202</v>
      </c>
      <c r="J31944" t="s">
        <v>3925</v>
      </c>
      <c r="K31944" t="s">
        <v>3924</v>
      </c>
      <c r="L31944" t="s">
        <v>5056</v>
      </c>
      <c r="M31944" t="s">
        <v>5057</v>
      </c>
      <c r="N31944" t="s">
        <v>3834</v>
      </c>
      <c r="O31944">
        <v>20062</v>
      </c>
    </row>
    <row r="31945" spans="1:15" x14ac:dyDescent="0.45">
      <c r="A31945">
        <v>2008</v>
      </c>
      <c r="B31945" t="s">
        <v>5</v>
      </c>
      <c r="C31945" t="s">
        <v>2490</v>
      </c>
      <c r="D31945" t="s">
        <v>21</v>
      </c>
      <c r="E31945">
        <v>20090331</v>
      </c>
      <c r="F31945">
        <v>20081001</v>
      </c>
      <c r="G31945">
        <v>2</v>
      </c>
      <c r="H31945" t="s">
        <v>3832</v>
      </c>
      <c r="I31945">
        <v>202</v>
      </c>
      <c r="J31945" t="s">
        <v>3925</v>
      </c>
      <c r="K31945" t="s">
        <v>3924</v>
      </c>
      <c r="L31945" t="s">
        <v>5056</v>
      </c>
      <c r="M31945" t="s">
        <v>5057</v>
      </c>
      <c r="N31945" t="s">
        <v>3835</v>
      </c>
      <c r="O31945">
        <v>24.922739507526668</v>
      </c>
    </row>
    <row r="31946" spans="1:15" x14ac:dyDescent="0.45">
      <c r="A31946">
        <v>2008</v>
      </c>
      <c r="B31946" t="s">
        <v>5</v>
      </c>
      <c r="C31946" t="s">
        <v>1524</v>
      </c>
      <c r="D31946" t="s">
        <v>21</v>
      </c>
      <c r="E31946">
        <v>20090331</v>
      </c>
      <c r="F31946">
        <v>20081001</v>
      </c>
      <c r="G31946">
        <v>2</v>
      </c>
      <c r="H31946" t="s">
        <v>3832</v>
      </c>
      <c r="I31946">
        <v>202</v>
      </c>
      <c r="J31946" t="s">
        <v>3925</v>
      </c>
      <c r="K31946" t="s">
        <v>3924</v>
      </c>
      <c r="L31946" t="s">
        <v>5060</v>
      </c>
      <c r="M31946" t="s">
        <v>5061</v>
      </c>
      <c r="N31946" t="s">
        <v>3833</v>
      </c>
      <c r="O31946">
        <v>3</v>
      </c>
    </row>
    <row r="31947" spans="1:15" x14ac:dyDescent="0.45">
      <c r="A31947">
        <v>2008</v>
      </c>
      <c r="B31947" t="s">
        <v>5</v>
      </c>
      <c r="C31947" t="s">
        <v>1524</v>
      </c>
      <c r="D31947" t="s">
        <v>21</v>
      </c>
      <c r="E31947">
        <v>20090331</v>
      </c>
      <c r="F31947">
        <v>20081001</v>
      </c>
      <c r="G31947">
        <v>2</v>
      </c>
      <c r="H31947" t="s">
        <v>3832</v>
      </c>
      <c r="I31947">
        <v>202</v>
      </c>
      <c r="J31947" t="s">
        <v>3925</v>
      </c>
      <c r="K31947" t="s">
        <v>3924</v>
      </c>
      <c r="L31947" t="s">
        <v>5060</v>
      </c>
      <c r="M31947" t="s">
        <v>5061</v>
      </c>
      <c r="N31947" t="s">
        <v>3834</v>
      </c>
      <c r="O31947">
        <v>6888</v>
      </c>
    </row>
    <row r="31948" spans="1:15" x14ac:dyDescent="0.45">
      <c r="A31948">
        <v>2008</v>
      </c>
      <c r="B31948" t="s">
        <v>5</v>
      </c>
      <c r="C31948" t="s">
        <v>1524</v>
      </c>
      <c r="D31948" t="s">
        <v>21</v>
      </c>
      <c r="E31948">
        <v>20090331</v>
      </c>
      <c r="F31948">
        <v>20081001</v>
      </c>
      <c r="G31948">
        <v>2</v>
      </c>
      <c r="H31948" t="s">
        <v>3832</v>
      </c>
      <c r="I31948">
        <v>202</v>
      </c>
      <c r="J31948" t="s">
        <v>3925</v>
      </c>
      <c r="K31948" t="s">
        <v>3924</v>
      </c>
      <c r="L31948" t="s">
        <v>5060</v>
      </c>
      <c r="M31948" t="s">
        <v>5061</v>
      </c>
      <c r="N31948" t="s">
        <v>3835</v>
      </c>
      <c r="O31948">
        <v>43.554006968641112</v>
      </c>
    </row>
    <row r="31949" spans="1:15" x14ac:dyDescent="0.45">
      <c r="A31949">
        <v>2008</v>
      </c>
      <c r="B31949" t="s">
        <v>5</v>
      </c>
      <c r="C31949" t="s">
        <v>2123</v>
      </c>
      <c r="D31949" t="s">
        <v>21</v>
      </c>
      <c r="E31949">
        <v>20090331</v>
      </c>
      <c r="F31949">
        <v>20081001</v>
      </c>
      <c r="G31949">
        <v>2</v>
      </c>
      <c r="H31949" t="s">
        <v>3832</v>
      </c>
      <c r="I31949">
        <v>202</v>
      </c>
      <c r="J31949" t="s">
        <v>3925</v>
      </c>
      <c r="K31949" t="s">
        <v>3924</v>
      </c>
      <c r="L31949" t="s">
        <v>5066</v>
      </c>
      <c r="M31949" t="s">
        <v>5067</v>
      </c>
      <c r="N31949" t="s">
        <v>3833</v>
      </c>
      <c r="O31949">
        <v>5</v>
      </c>
    </row>
    <row r="31950" spans="1:15" x14ac:dyDescent="0.45">
      <c r="A31950">
        <v>2008</v>
      </c>
      <c r="B31950" t="s">
        <v>5</v>
      </c>
      <c r="C31950" t="s">
        <v>2123</v>
      </c>
      <c r="D31950" t="s">
        <v>21</v>
      </c>
      <c r="E31950">
        <v>20090331</v>
      </c>
      <c r="F31950">
        <v>20081001</v>
      </c>
      <c r="G31950">
        <v>2</v>
      </c>
      <c r="H31950" t="s">
        <v>3832</v>
      </c>
      <c r="I31950">
        <v>202</v>
      </c>
      <c r="J31950" t="s">
        <v>3925</v>
      </c>
      <c r="K31950" t="s">
        <v>3924</v>
      </c>
      <c r="L31950" t="s">
        <v>5066</v>
      </c>
      <c r="M31950" t="s">
        <v>5067</v>
      </c>
      <c r="N31950" t="s">
        <v>3834</v>
      </c>
      <c r="O31950">
        <v>21424</v>
      </c>
    </row>
    <row r="31951" spans="1:15" x14ac:dyDescent="0.45">
      <c r="A31951">
        <v>2008</v>
      </c>
      <c r="B31951" t="s">
        <v>5</v>
      </c>
      <c r="C31951" t="s">
        <v>2123</v>
      </c>
      <c r="D31951" t="s">
        <v>21</v>
      </c>
      <c r="E31951">
        <v>20090331</v>
      </c>
      <c r="F31951">
        <v>20081001</v>
      </c>
      <c r="G31951">
        <v>2</v>
      </c>
      <c r="H31951" t="s">
        <v>3832</v>
      </c>
      <c r="I31951">
        <v>202</v>
      </c>
      <c r="J31951" t="s">
        <v>3925</v>
      </c>
      <c r="K31951" t="s">
        <v>3924</v>
      </c>
      <c r="L31951" t="s">
        <v>5066</v>
      </c>
      <c r="M31951" t="s">
        <v>5067</v>
      </c>
      <c r="N31951" t="s">
        <v>3835</v>
      </c>
      <c r="O31951">
        <v>23.338312173263631</v>
      </c>
    </row>
    <row r="31952" spans="1:15" x14ac:dyDescent="0.45">
      <c r="A31952">
        <v>2008</v>
      </c>
      <c r="B31952" t="s">
        <v>5</v>
      </c>
      <c r="C31952" t="s">
        <v>2556</v>
      </c>
      <c r="D31952" t="s">
        <v>21</v>
      </c>
      <c r="E31952">
        <v>20090331</v>
      </c>
      <c r="F31952">
        <v>20081001</v>
      </c>
      <c r="G31952">
        <v>2</v>
      </c>
      <c r="H31952" t="s">
        <v>3832</v>
      </c>
      <c r="I31952">
        <v>202</v>
      </c>
      <c r="J31952" t="s">
        <v>3925</v>
      </c>
      <c r="K31952" t="s">
        <v>3924</v>
      </c>
      <c r="L31952" t="s">
        <v>5068</v>
      </c>
      <c r="M31952" t="s">
        <v>5069</v>
      </c>
      <c r="N31952" t="s">
        <v>3833</v>
      </c>
      <c r="O31952">
        <v>4</v>
      </c>
    </row>
    <row r="31953" spans="1:15" x14ac:dyDescent="0.45">
      <c r="A31953">
        <v>2008</v>
      </c>
      <c r="B31953" t="s">
        <v>5</v>
      </c>
      <c r="C31953" t="s">
        <v>2556</v>
      </c>
      <c r="D31953" t="s">
        <v>21</v>
      </c>
      <c r="E31953">
        <v>20090331</v>
      </c>
      <c r="F31953">
        <v>20081001</v>
      </c>
      <c r="G31953">
        <v>2</v>
      </c>
      <c r="H31953" t="s">
        <v>3832</v>
      </c>
      <c r="I31953">
        <v>202</v>
      </c>
      <c r="J31953" t="s">
        <v>3925</v>
      </c>
      <c r="K31953" t="s">
        <v>3924</v>
      </c>
      <c r="L31953" t="s">
        <v>5068</v>
      </c>
      <c r="M31953" t="s">
        <v>5069</v>
      </c>
      <c r="N31953" t="s">
        <v>3834</v>
      </c>
      <c r="O31953">
        <v>14796</v>
      </c>
    </row>
    <row r="31954" spans="1:15" x14ac:dyDescent="0.45">
      <c r="A31954">
        <v>2008</v>
      </c>
      <c r="B31954" t="s">
        <v>5</v>
      </c>
      <c r="C31954" t="s">
        <v>2556</v>
      </c>
      <c r="D31954" t="s">
        <v>21</v>
      </c>
      <c r="E31954">
        <v>20090331</v>
      </c>
      <c r="F31954">
        <v>20081001</v>
      </c>
      <c r="G31954">
        <v>2</v>
      </c>
      <c r="H31954" t="s">
        <v>3832</v>
      </c>
      <c r="I31954">
        <v>202</v>
      </c>
      <c r="J31954" t="s">
        <v>3925</v>
      </c>
      <c r="K31954" t="s">
        <v>3924</v>
      </c>
      <c r="L31954" t="s">
        <v>5068</v>
      </c>
      <c r="M31954" t="s">
        <v>5069</v>
      </c>
      <c r="N31954" t="s">
        <v>3835</v>
      </c>
      <c r="O31954">
        <v>27.034333603676671</v>
      </c>
    </row>
    <row r="31955" spans="1:15" x14ac:dyDescent="0.45">
      <c r="A31955">
        <v>2008</v>
      </c>
      <c r="B31955" t="s">
        <v>5</v>
      </c>
      <c r="C31955" t="s">
        <v>603</v>
      </c>
      <c r="D31955" t="s">
        <v>21</v>
      </c>
      <c r="E31955">
        <v>20090331</v>
      </c>
      <c r="F31955">
        <v>20081001</v>
      </c>
      <c r="G31955">
        <v>2</v>
      </c>
      <c r="H31955" t="s">
        <v>3832</v>
      </c>
      <c r="I31955">
        <v>204</v>
      </c>
      <c r="J31955" t="s">
        <v>3929</v>
      </c>
      <c r="K31955" t="s">
        <v>3928</v>
      </c>
      <c r="L31955" t="s">
        <v>5048</v>
      </c>
      <c r="M31955" t="s">
        <v>5049</v>
      </c>
      <c r="N31955" t="s">
        <v>3833</v>
      </c>
      <c r="O31955">
        <v>27</v>
      </c>
    </row>
    <row r="31956" spans="1:15" x14ac:dyDescent="0.45">
      <c r="A31956">
        <v>2008</v>
      </c>
      <c r="B31956" t="s">
        <v>5</v>
      </c>
      <c r="C31956" t="s">
        <v>603</v>
      </c>
      <c r="D31956" t="s">
        <v>21</v>
      </c>
      <c r="E31956">
        <v>20090331</v>
      </c>
      <c r="F31956">
        <v>20081001</v>
      </c>
      <c r="G31956">
        <v>2</v>
      </c>
      <c r="H31956" t="s">
        <v>3832</v>
      </c>
      <c r="I31956">
        <v>204</v>
      </c>
      <c r="J31956" t="s">
        <v>3929</v>
      </c>
      <c r="K31956" t="s">
        <v>3928</v>
      </c>
      <c r="L31956" t="s">
        <v>5048</v>
      </c>
      <c r="M31956" t="s">
        <v>5049</v>
      </c>
      <c r="N31956" t="s">
        <v>3834</v>
      </c>
      <c r="O31956">
        <v>61714</v>
      </c>
    </row>
    <row r="31957" spans="1:15" x14ac:dyDescent="0.45">
      <c r="A31957">
        <v>2008</v>
      </c>
      <c r="B31957" t="s">
        <v>5</v>
      </c>
      <c r="C31957" t="s">
        <v>603</v>
      </c>
      <c r="D31957" t="s">
        <v>21</v>
      </c>
      <c r="E31957">
        <v>20090331</v>
      </c>
      <c r="F31957">
        <v>20081001</v>
      </c>
      <c r="G31957">
        <v>2</v>
      </c>
      <c r="H31957" t="s">
        <v>3832</v>
      </c>
      <c r="I31957">
        <v>204</v>
      </c>
      <c r="J31957" t="s">
        <v>3929</v>
      </c>
      <c r="K31957" t="s">
        <v>3928</v>
      </c>
      <c r="L31957" t="s">
        <v>5048</v>
      </c>
      <c r="M31957" t="s">
        <v>5049</v>
      </c>
      <c r="N31957" t="s">
        <v>3835</v>
      </c>
      <c r="O31957">
        <v>43.750202547234018</v>
      </c>
    </row>
    <row r="31958" spans="1:15" x14ac:dyDescent="0.45">
      <c r="A31958">
        <v>2008</v>
      </c>
      <c r="B31958" t="s">
        <v>5</v>
      </c>
      <c r="C31958" t="s">
        <v>2445</v>
      </c>
      <c r="D31958" t="s">
        <v>21</v>
      </c>
      <c r="E31958">
        <v>20090331</v>
      </c>
      <c r="F31958">
        <v>20081001</v>
      </c>
      <c r="G31958">
        <v>2</v>
      </c>
      <c r="H31958" t="s">
        <v>3832</v>
      </c>
      <c r="I31958">
        <v>202</v>
      </c>
      <c r="J31958" t="s">
        <v>3925</v>
      </c>
      <c r="K31958" t="s">
        <v>3924</v>
      </c>
      <c r="L31958" t="s">
        <v>5080</v>
      </c>
      <c r="M31958" t="s">
        <v>5081</v>
      </c>
      <c r="N31958" t="s">
        <v>3833</v>
      </c>
      <c r="O31958">
        <v>0</v>
      </c>
    </row>
    <row r="31959" spans="1:15" x14ac:dyDescent="0.45">
      <c r="A31959">
        <v>2008</v>
      </c>
      <c r="B31959" t="s">
        <v>5</v>
      </c>
      <c r="C31959" t="s">
        <v>2445</v>
      </c>
      <c r="D31959" t="s">
        <v>21</v>
      </c>
      <c r="E31959">
        <v>20090331</v>
      </c>
      <c r="F31959">
        <v>20081001</v>
      </c>
      <c r="G31959">
        <v>2</v>
      </c>
      <c r="H31959" t="s">
        <v>3832</v>
      </c>
      <c r="I31959">
        <v>202</v>
      </c>
      <c r="J31959" t="s">
        <v>3925</v>
      </c>
      <c r="K31959" t="s">
        <v>3924</v>
      </c>
      <c r="L31959" t="s">
        <v>5080</v>
      </c>
      <c r="M31959" t="s">
        <v>5081</v>
      </c>
      <c r="N31959" t="s">
        <v>3834</v>
      </c>
      <c r="O31959">
        <v>3111</v>
      </c>
    </row>
    <row r="31960" spans="1:15" x14ac:dyDescent="0.45">
      <c r="A31960">
        <v>2008</v>
      </c>
      <c r="B31960" t="s">
        <v>5</v>
      </c>
      <c r="C31960" t="s">
        <v>2445</v>
      </c>
      <c r="D31960" t="s">
        <v>21</v>
      </c>
      <c r="E31960">
        <v>20090331</v>
      </c>
      <c r="F31960">
        <v>20081001</v>
      </c>
      <c r="G31960">
        <v>2</v>
      </c>
      <c r="H31960" t="s">
        <v>3832</v>
      </c>
      <c r="I31960">
        <v>202</v>
      </c>
      <c r="J31960" t="s">
        <v>3925</v>
      </c>
      <c r="K31960" t="s">
        <v>3924</v>
      </c>
      <c r="L31960" t="s">
        <v>5080</v>
      </c>
      <c r="M31960" t="s">
        <v>5081</v>
      </c>
      <c r="N31960" t="s">
        <v>3835</v>
      </c>
      <c r="O31960">
        <v>0</v>
      </c>
    </row>
    <row r="31961" spans="1:15" x14ac:dyDescent="0.45">
      <c r="A31961">
        <v>2008</v>
      </c>
      <c r="B31961" t="s">
        <v>5</v>
      </c>
      <c r="C31961" t="s">
        <v>1096</v>
      </c>
      <c r="D31961" t="s">
        <v>21</v>
      </c>
      <c r="E31961">
        <v>20090331</v>
      </c>
      <c r="F31961">
        <v>20081001</v>
      </c>
      <c r="G31961">
        <v>2</v>
      </c>
      <c r="H31961" t="s">
        <v>3832</v>
      </c>
      <c r="I31961">
        <v>205</v>
      </c>
      <c r="J31961" t="s">
        <v>3931</v>
      </c>
      <c r="K31961" t="s">
        <v>3930</v>
      </c>
      <c r="L31961" t="s">
        <v>5052</v>
      </c>
      <c r="M31961" t="s">
        <v>5053</v>
      </c>
      <c r="N31961" t="s">
        <v>3833</v>
      </c>
      <c r="O31961">
        <v>28</v>
      </c>
    </row>
    <row r="31962" spans="1:15" x14ac:dyDescent="0.45">
      <c r="A31962">
        <v>2008</v>
      </c>
      <c r="B31962" t="s">
        <v>5</v>
      </c>
      <c r="C31962" t="s">
        <v>1096</v>
      </c>
      <c r="D31962" t="s">
        <v>21</v>
      </c>
      <c r="E31962">
        <v>20090331</v>
      </c>
      <c r="F31962">
        <v>20081001</v>
      </c>
      <c r="G31962">
        <v>2</v>
      </c>
      <c r="H31962" t="s">
        <v>3832</v>
      </c>
      <c r="I31962">
        <v>205</v>
      </c>
      <c r="J31962" t="s">
        <v>3931</v>
      </c>
      <c r="K31962" t="s">
        <v>3930</v>
      </c>
      <c r="L31962" t="s">
        <v>5052</v>
      </c>
      <c r="M31962" t="s">
        <v>5053</v>
      </c>
      <c r="N31962" t="s">
        <v>3834</v>
      </c>
      <c r="O31962">
        <v>66254</v>
      </c>
    </row>
    <row r="31963" spans="1:15" x14ac:dyDescent="0.45">
      <c r="A31963">
        <v>2008</v>
      </c>
      <c r="B31963" t="s">
        <v>5</v>
      </c>
      <c r="C31963" t="s">
        <v>1096</v>
      </c>
      <c r="D31963" t="s">
        <v>21</v>
      </c>
      <c r="E31963">
        <v>20090331</v>
      </c>
      <c r="F31963">
        <v>20081001</v>
      </c>
      <c r="G31963">
        <v>2</v>
      </c>
      <c r="H31963" t="s">
        <v>3832</v>
      </c>
      <c r="I31963">
        <v>205</v>
      </c>
      <c r="J31963" t="s">
        <v>3931</v>
      </c>
      <c r="K31963" t="s">
        <v>3930</v>
      </c>
      <c r="L31963" t="s">
        <v>5052</v>
      </c>
      <c r="M31963" t="s">
        <v>5053</v>
      </c>
      <c r="N31963" t="s">
        <v>3835</v>
      </c>
      <c r="O31963">
        <v>42.261599299664923</v>
      </c>
    </row>
    <row r="31964" spans="1:15" x14ac:dyDescent="0.45">
      <c r="A31964">
        <v>2008</v>
      </c>
      <c r="B31964" t="s">
        <v>5</v>
      </c>
      <c r="C31964" t="s">
        <v>2912</v>
      </c>
      <c r="D31964" t="s">
        <v>21</v>
      </c>
      <c r="E31964">
        <v>20090331</v>
      </c>
      <c r="F31964">
        <v>20081001</v>
      </c>
      <c r="G31964">
        <v>2</v>
      </c>
      <c r="H31964" t="s">
        <v>3832</v>
      </c>
      <c r="I31964">
        <v>203</v>
      </c>
      <c r="J31964" t="s">
        <v>3927</v>
      </c>
      <c r="K31964" t="s">
        <v>3926</v>
      </c>
      <c r="L31964" t="s">
        <v>5072</v>
      </c>
      <c r="M31964" t="s">
        <v>5073</v>
      </c>
      <c r="N31964" t="s">
        <v>3833</v>
      </c>
      <c r="O31964">
        <v>3</v>
      </c>
    </row>
    <row r="31965" spans="1:15" x14ac:dyDescent="0.45">
      <c r="A31965">
        <v>2008</v>
      </c>
      <c r="B31965" t="s">
        <v>5</v>
      </c>
      <c r="C31965" t="s">
        <v>2912</v>
      </c>
      <c r="D31965" t="s">
        <v>21</v>
      </c>
      <c r="E31965">
        <v>20090331</v>
      </c>
      <c r="F31965">
        <v>20081001</v>
      </c>
      <c r="G31965">
        <v>2</v>
      </c>
      <c r="H31965" t="s">
        <v>3832</v>
      </c>
      <c r="I31965">
        <v>203</v>
      </c>
      <c r="J31965" t="s">
        <v>3927</v>
      </c>
      <c r="K31965" t="s">
        <v>3926</v>
      </c>
      <c r="L31965" t="s">
        <v>5072</v>
      </c>
      <c r="M31965" t="s">
        <v>5073</v>
      </c>
      <c r="N31965" t="s">
        <v>3834</v>
      </c>
      <c r="O31965">
        <v>13387</v>
      </c>
    </row>
    <row r="31966" spans="1:15" x14ac:dyDescent="0.45">
      <c r="A31966">
        <v>2008</v>
      </c>
      <c r="B31966" t="s">
        <v>5</v>
      </c>
      <c r="C31966" t="s">
        <v>2912</v>
      </c>
      <c r="D31966" t="s">
        <v>21</v>
      </c>
      <c r="E31966">
        <v>20090331</v>
      </c>
      <c r="F31966">
        <v>20081001</v>
      </c>
      <c r="G31966">
        <v>2</v>
      </c>
      <c r="H31966" t="s">
        <v>3832</v>
      </c>
      <c r="I31966">
        <v>203</v>
      </c>
      <c r="J31966" t="s">
        <v>3927</v>
      </c>
      <c r="K31966" t="s">
        <v>3926</v>
      </c>
      <c r="L31966" t="s">
        <v>5072</v>
      </c>
      <c r="M31966" t="s">
        <v>5073</v>
      </c>
      <c r="N31966" t="s">
        <v>3835</v>
      </c>
      <c r="O31966">
        <v>22.409800552775081</v>
      </c>
    </row>
    <row r="31967" spans="1:15" x14ac:dyDescent="0.45">
      <c r="A31967">
        <v>2008</v>
      </c>
      <c r="B31967" t="s">
        <v>5</v>
      </c>
      <c r="C31967" t="s">
        <v>2753</v>
      </c>
      <c r="D31967" t="s">
        <v>21</v>
      </c>
      <c r="E31967">
        <v>20090331</v>
      </c>
      <c r="F31967">
        <v>20081001</v>
      </c>
      <c r="G31967">
        <v>2</v>
      </c>
      <c r="H31967" t="s">
        <v>3832</v>
      </c>
      <c r="I31967">
        <v>203</v>
      </c>
      <c r="J31967" t="s">
        <v>3927</v>
      </c>
      <c r="K31967" t="s">
        <v>3926</v>
      </c>
      <c r="L31967" t="s">
        <v>5082</v>
      </c>
      <c r="M31967" t="s">
        <v>5083</v>
      </c>
      <c r="N31967" t="s">
        <v>3833</v>
      </c>
      <c r="O31967">
        <v>1</v>
      </c>
    </row>
    <row r="31968" spans="1:15" x14ac:dyDescent="0.45">
      <c r="A31968">
        <v>2008</v>
      </c>
      <c r="B31968" t="s">
        <v>5</v>
      </c>
      <c r="C31968" t="s">
        <v>2753</v>
      </c>
      <c r="D31968" t="s">
        <v>21</v>
      </c>
      <c r="E31968">
        <v>20090331</v>
      </c>
      <c r="F31968">
        <v>20081001</v>
      </c>
      <c r="G31968">
        <v>2</v>
      </c>
      <c r="H31968" t="s">
        <v>3832</v>
      </c>
      <c r="I31968">
        <v>203</v>
      </c>
      <c r="J31968" t="s">
        <v>3927</v>
      </c>
      <c r="K31968" t="s">
        <v>3926</v>
      </c>
      <c r="L31968" t="s">
        <v>5082</v>
      </c>
      <c r="M31968" t="s">
        <v>5083</v>
      </c>
      <c r="N31968" t="s">
        <v>3834</v>
      </c>
      <c r="O31968">
        <v>3598</v>
      </c>
    </row>
    <row r="31969" spans="1:15" x14ac:dyDescent="0.45">
      <c r="A31969">
        <v>2008</v>
      </c>
      <c r="B31969" t="s">
        <v>5</v>
      </c>
      <c r="C31969" t="s">
        <v>2753</v>
      </c>
      <c r="D31969" t="s">
        <v>21</v>
      </c>
      <c r="E31969">
        <v>20090331</v>
      </c>
      <c r="F31969">
        <v>20081001</v>
      </c>
      <c r="G31969">
        <v>2</v>
      </c>
      <c r="H31969" t="s">
        <v>3832</v>
      </c>
      <c r="I31969">
        <v>203</v>
      </c>
      <c r="J31969" t="s">
        <v>3927</v>
      </c>
      <c r="K31969" t="s">
        <v>3926</v>
      </c>
      <c r="L31969" t="s">
        <v>5082</v>
      </c>
      <c r="M31969" t="s">
        <v>5083</v>
      </c>
      <c r="N31969" t="s">
        <v>3835</v>
      </c>
      <c r="O31969">
        <v>27.793218454697051</v>
      </c>
    </row>
    <row r="31970" spans="1:15" x14ac:dyDescent="0.45">
      <c r="A31970">
        <v>2008</v>
      </c>
      <c r="B31970" t="s">
        <v>5</v>
      </c>
      <c r="C31970" t="s">
        <v>2497</v>
      </c>
      <c r="D31970" t="s">
        <v>21</v>
      </c>
      <c r="E31970">
        <v>20090331</v>
      </c>
      <c r="F31970">
        <v>20081001</v>
      </c>
      <c r="G31970">
        <v>2</v>
      </c>
      <c r="H31970" t="s">
        <v>3832</v>
      </c>
      <c r="I31970">
        <v>205</v>
      </c>
      <c r="J31970" t="s">
        <v>3931</v>
      </c>
      <c r="K31970" t="s">
        <v>3930</v>
      </c>
      <c r="L31970" t="s">
        <v>5058</v>
      </c>
      <c r="M31970" t="s">
        <v>5059</v>
      </c>
      <c r="N31970" t="s">
        <v>3833</v>
      </c>
      <c r="O31970">
        <v>14</v>
      </c>
    </row>
    <row r="31971" spans="1:15" x14ac:dyDescent="0.45">
      <c r="A31971">
        <v>2008</v>
      </c>
      <c r="B31971" t="s">
        <v>5</v>
      </c>
      <c r="C31971" t="s">
        <v>2497</v>
      </c>
      <c r="D31971" t="s">
        <v>21</v>
      </c>
      <c r="E31971">
        <v>20090331</v>
      </c>
      <c r="F31971">
        <v>20081001</v>
      </c>
      <c r="G31971">
        <v>2</v>
      </c>
      <c r="H31971" t="s">
        <v>3832</v>
      </c>
      <c r="I31971">
        <v>205</v>
      </c>
      <c r="J31971" t="s">
        <v>3931</v>
      </c>
      <c r="K31971" t="s">
        <v>3930</v>
      </c>
      <c r="L31971" t="s">
        <v>5058</v>
      </c>
      <c r="M31971" t="s">
        <v>5059</v>
      </c>
      <c r="N31971" t="s">
        <v>3834</v>
      </c>
      <c r="O31971">
        <v>42688</v>
      </c>
    </row>
    <row r="31972" spans="1:15" x14ac:dyDescent="0.45">
      <c r="A31972">
        <v>2008</v>
      </c>
      <c r="B31972" t="s">
        <v>5</v>
      </c>
      <c r="C31972" t="s">
        <v>2497</v>
      </c>
      <c r="D31972" t="s">
        <v>21</v>
      </c>
      <c r="E31972">
        <v>20090331</v>
      </c>
      <c r="F31972">
        <v>20081001</v>
      </c>
      <c r="G31972">
        <v>2</v>
      </c>
      <c r="H31972" t="s">
        <v>3832</v>
      </c>
      <c r="I31972">
        <v>205</v>
      </c>
      <c r="J31972" t="s">
        <v>3931</v>
      </c>
      <c r="K31972" t="s">
        <v>3930</v>
      </c>
      <c r="L31972" t="s">
        <v>5058</v>
      </c>
      <c r="M31972" t="s">
        <v>5059</v>
      </c>
      <c r="N31972" t="s">
        <v>3835</v>
      </c>
      <c r="O31972">
        <v>32.796101949025491</v>
      </c>
    </row>
    <row r="31973" spans="1:15" x14ac:dyDescent="0.45">
      <c r="A31973">
        <v>2008</v>
      </c>
      <c r="B31973" t="s">
        <v>5</v>
      </c>
      <c r="C31973" t="s">
        <v>2473</v>
      </c>
      <c r="D31973" t="s">
        <v>21</v>
      </c>
      <c r="E31973">
        <v>20090331</v>
      </c>
      <c r="F31973">
        <v>20081001</v>
      </c>
      <c r="G31973">
        <v>2</v>
      </c>
      <c r="H31973" t="s">
        <v>3832</v>
      </c>
      <c r="I31973">
        <v>203</v>
      </c>
      <c r="J31973" t="s">
        <v>3927</v>
      </c>
      <c r="K31973" t="s">
        <v>3926</v>
      </c>
      <c r="L31973" t="s">
        <v>5084</v>
      </c>
      <c r="M31973" t="s">
        <v>5085</v>
      </c>
      <c r="N31973" t="s">
        <v>3833</v>
      </c>
      <c r="O31973">
        <v>1</v>
      </c>
    </row>
    <row r="31974" spans="1:15" x14ac:dyDescent="0.45">
      <c r="A31974">
        <v>2008</v>
      </c>
      <c r="B31974" t="s">
        <v>5</v>
      </c>
      <c r="C31974" t="s">
        <v>2473</v>
      </c>
      <c r="D31974" t="s">
        <v>21</v>
      </c>
      <c r="E31974">
        <v>20090331</v>
      </c>
      <c r="F31974">
        <v>20081001</v>
      </c>
      <c r="G31974">
        <v>2</v>
      </c>
      <c r="H31974" t="s">
        <v>3832</v>
      </c>
      <c r="I31974">
        <v>203</v>
      </c>
      <c r="J31974" t="s">
        <v>3927</v>
      </c>
      <c r="K31974" t="s">
        <v>3926</v>
      </c>
      <c r="L31974" t="s">
        <v>5084</v>
      </c>
      <c r="M31974" t="s">
        <v>5085</v>
      </c>
      <c r="N31974" t="s">
        <v>3834</v>
      </c>
      <c r="O31974">
        <v>3356</v>
      </c>
    </row>
    <row r="31975" spans="1:15" x14ac:dyDescent="0.45">
      <c r="A31975">
        <v>2008</v>
      </c>
      <c r="B31975" t="s">
        <v>5</v>
      </c>
      <c r="C31975" t="s">
        <v>2473</v>
      </c>
      <c r="D31975" t="s">
        <v>21</v>
      </c>
      <c r="E31975">
        <v>20090331</v>
      </c>
      <c r="F31975">
        <v>20081001</v>
      </c>
      <c r="G31975">
        <v>2</v>
      </c>
      <c r="H31975" t="s">
        <v>3832</v>
      </c>
      <c r="I31975">
        <v>203</v>
      </c>
      <c r="J31975" t="s">
        <v>3927</v>
      </c>
      <c r="K31975" t="s">
        <v>3926</v>
      </c>
      <c r="L31975" t="s">
        <v>5084</v>
      </c>
      <c r="M31975" t="s">
        <v>5085</v>
      </c>
      <c r="N31975" t="s">
        <v>3835</v>
      </c>
      <c r="O31975">
        <v>29.797377830750893</v>
      </c>
    </row>
    <row r="31976" spans="1:15" x14ac:dyDescent="0.45">
      <c r="A31976">
        <v>2008</v>
      </c>
      <c r="B31976" t="s">
        <v>5</v>
      </c>
      <c r="C31976" t="s">
        <v>2009</v>
      </c>
      <c r="D31976" t="s">
        <v>21</v>
      </c>
      <c r="E31976">
        <v>20090331</v>
      </c>
      <c r="F31976">
        <v>20081001</v>
      </c>
      <c r="G31976">
        <v>2</v>
      </c>
      <c r="H31976" t="s">
        <v>3832</v>
      </c>
      <c r="I31976">
        <v>206</v>
      </c>
      <c r="J31976" t="s">
        <v>3933</v>
      </c>
      <c r="K31976" t="s">
        <v>3932</v>
      </c>
      <c r="L31976" t="s">
        <v>5064</v>
      </c>
      <c r="M31976" t="s">
        <v>5065</v>
      </c>
      <c r="N31976" t="s">
        <v>3833</v>
      </c>
      <c r="O31976">
        <v>22</v>
      </c>
    </row>
    <row r="31977" spans="1:15" x14ac:dyDescent="0.45">
      <c r="A31977">
        <v>2008</v>
      </c>
      <c r="B31977" t="s">
        <v>5</v>
      </c>
      <c r="C31977" t="s">
        <v>2009</v>
      </c>
      <c r="D31977" t="s">
        <v>21</v>
      </c>
      <c r="E31977">
        <v>20090331</v>
      </c>
      <c r="F31977">
        <v>20081001</v>
      </c>
      <c r="G31977">
        <v>2</v>
      </c>
      <c r="H31977" t="s">
        <v>3832</v>
      </c>
      <c r="I31977">
        <v>206</v>
      </c>
      <c r="J31977" t="s">
        <v>3933</v>
      </c>
      <c r="K31977" t="s">
        <v>3932</v>
      </c>
      <c r="L31977" t="s">
        <v>5064</v>
      </c>
      <c r="M31977" t="s">
        <v>5065</v>
      </c>
      <c r="N31977" t="s">
        <v>3834</v>
      </c>
      <c r="O31977">
        <v>64535</v>
      </c>
    </row>
    <row r="31978" spans="1:15" x14ac:dyDescent="0.45">
      <c r="A31978">
        <v>2008</v>
      </c>
      <c r="B31978" t="s">
        <v>5</v>
      </c>
      <c r="C31978" t="s">
        <v>2009</v>
      </c>
      <c r="D31978" t="s">
        <v>21</v>
      </c>
      <c r="E31978">
        <v>20090331</v>
      </c>
      <c r="F31978">
        <v>20081001</v>
      </c>
      <c r="G31978">
        <v>2</v>
      </c>
      <c r="H31978" t="s">
        <v>3832</v>
      </c>
      <c r="I31978">
        <v>206</v>
      </c>
      <c r="J31978" t="s">
        <v>3933</v>
      </c>
      <c r="K31978" t="s">
        <v>3932</v>
      </c>
      <c r="L31978" t="s">
        <v>5064</v>
      </c>
      <c r="M31978" t="s">
        <v>5065</v>
      </c>
      <c r="N31978" t="s">
        <v>3835</v>
      </c>
      <c r="O31978">
        <v>34.090028666615019</v>
      </c>
    </row>
    <row r="31979" spans="1:15" x14ac:dyDescent="0.45">
      <c r="A31979">
        <v>2008</v>
      </c>
      <c r="B31979" t="s">
        <v>5</v>
      </c>
      <c r="C31979" t="s">
        <v>3751</v>
      </c>
      <c r="D31979" t="s">
        <v>21</v>
      </c>
      <c r="E31979">
        <v>20090331</v>
      </c>
      <c r="F31979">
        <v>20081001</v>
      </c>
      <c r="G31979">
        <v>2</v>
      </c>
      <c r="H31979" t="s">
        <v>3832</v>
      </c>
      <c r="I31979">
        <v>203</v>
      </c>
      <c r="J31979" t="s">
        <v>3927</v>
      </c>
      <c r="K31979" t="s">
        <v>3926</v>
      </c>
      <c r="L31979" t="s">
        <v>11181</v>
      </c>
      <c r="M31979" t="s">
        <v>11182</v>
      </c>
      <c r="N31979" t="s">
        <v>3833</v>
      </c>
      <c r="O31979">
        <v>1</v>
      </c>
    </row>
    <row r="31980" spans="1:15" x14ac:dyDescent="0.45">
      <c r="A31980">
        <v>2008</v>
      </c>
      <c r="B31980" t="s">
        <v>5</v>
      </c>
      <c r="C31980" t="s">
        <v>3751</v>
      </c>
      <c r="D31980" t="s">
        <v>21</v>
      </c>
      <c r="E31980">
        <v>20090331</v>
      </c>
      <c r="F31980">
        <v>20081001</v>
      </c>
      <c r="G31980">
        <v>2</v>
      </c>
      <c r="H31980" t="s">
        <v>3832</v>
      </c>
      <c r="I31980">
        <v>203</v>
      </c>
      <c r="J31980" t="s">
        <v>3927</v>
      </c>
      <c r="K31980" t="s">
        <v>3926</v>
      </c>
      <c r="L31980" t="s">
        <v>11181</v>
      </c>
      <c r="M31980" t="s">
        <v>11182</v>
      </c>
      <c r="N31980" t="s">
        <v>3834</v>
      </c>
      <c r="O31980">
        <v>7995</v>
      </c>
    </row>
    <row r="31981" spans="1:15" x14ac:dyDescent="0.45">
      <c r="A31981">
        <v>2008</v>
      </c>
      <c r="B31981" t="s">
        <v>5</v>
      </c>
      <c r="C31981" t="s">
        <v>3751</v>
      </c>
      <c r="D31981" t="s">
        <v>21</v>
      </c>
      <c r="E31981">
        <v>20090331</v>
      </c>
      <c r="F31981">
        <v>20081001</v>
      </c>
      <c r="G31981">
        <v>2</v>
      </c>
      <c r="H31981" t="s">
        <v>3832</v>
      </c>
      <c r="I31981">
        <v>203</v>
      </c>
      <c r="J31981" t="s">
        <v>3927</v>
      </c>
      <c r="K31981" t="s">
        <v>3926</v>
      </c>
      <c r="L31981" t="s">
        <v>11181</v>
      </c>
      <c r="M31981" t="s">
        <v>11182</v>
      </c>
      <c r="N31981" t="s">
        <v>3835</v>
      </c>
      <c r="O31981">
        <v>12.507817385866167</v>
      </c>
    </row>
    <row r="31982" spans="1:15" x14ac:dyDescent="0.45">
      <c r="A31982">
        <v>2008</v>
      </c>
      <c r="B31982" t="s">
        <v>5</v>
      </c>
      <c r="C31982" t="s">
        <v>3803</v>
      </c>
      <c r="D31982" t="s">
        <v>21</v>
      </c>
      <c r="E31982">
        <v>20090331</v>
      </c>
      <c r="F31982">
        <v>20081001</v>
      </c>
      <c r="G31982">
        <v>2</v>
      </c>
      <c r="H31982" t="s">
        <v>3832</v>
      </c>
      <c r="I31982">
        <v>204</v>
      </c>
      <c r="J31982" t="s">
        <v>3929</v>
      </c>
      <c r="K31982" t="s">
        <v>3928</v>
      </c>
      <c r="L31982" t="s">
        <v>11178</v>
      </c>
      <c r="M31982" t="s">
        <v>11179</v>
      </c>
      <c r="N31982" t="s">
        <v>3833</v>
      </c>
      <c r="O31982">
        <v>10</v>
      </c>
    </row>
    <row r="31983" spans="1:15" x14ac:dyDescent="0.45">
      <c r="A31983">
        <v>2008</v>
      </c>
      <c r="B31983" t="s">
        <v>5</v>
      </c>
      <c r="C31983" t="s">
        <v>3803</v>
      </c>
      <c r="D31983" t="s">
        <v>21</v>
      </c>
      <c r="E31983">
        <v>20090331</v>
      </c>
      <c r="F31983">
        <v>20081001</v>
      </c>
      <c r="G31983">
        <v>2</v>
      </c>
      <c r="H31983" t="s">
        <v>3832</v>
      </c>
      <c r="I31983">
        <v>204</v>
      </c>
      <c r="J31983" t="s">
        <v>3929</v>
      </c>
      <c r="K31983" t="s">
        <v>3928</v>
      </c>
      <c r="L31983" t="s">
        <v>11178</v>
      </c>
      <c r="M31983" t="s">
        <v>11179</v>
      </c>
      <c r="N31983" t="s">
        <v>3834</v>
      </c>
      <c r="O31983">
        <v>38121</v>
      </c>
    </row>
    <row r="31984" spans="1:15" x14ac:dyDescent="0.45">
      <c r="A31984">
        <v>2008</v>
      </c>
      <c r="B31984" t="s">
        <v>5</v>
      </c>
      <c r="C31984" t="s">
        <v>3803</v>
      </c>
      <c r="D31984" t="s">
        <v>21</v>
      </c>
      <c r="E31984">
        <v>20090331</v>
      </c>
      <c r="F31984">
        <v>20081001</v>
      </c>
      <c r="G31984">
        <v>2</v>
      </c>
      <c r="H31984" t="s">
        <v>3832</v>
      </c>
      <c r="I31984">
        <v>204</v>
      </c>
      <c r="J31984" t="s">
        <v>3929</v>
      </c>
      <c r="K31984" t="s">
        <v>3928</v>
      </c>
      <c r="L31984" t="s">
        <v>11178</v>
      </c>
      <c r="M31984" t="s">
        <v>11179</v>
      </c>
      <c r="N31984" t="s">
        <v>3835</v>
      </c>
      <c r="O31984">
        <v>26.232260433881585</v>
      </c>
    </row>
    <row r="31985" spans="1:15" x14ac:dyDescent="0.45">
      <c r="A31985">
        <v>2008</v>
      </c>
      <c r="B31985" t="s">
        <v>5</v>
      </c>
      <c r="C31985" t="s">
        <v>2856</v>
      </c>
      <c r="D31985" t="s">
        <v>21</v>
      </c>
      <c r="E31985">
        <v>20090331</v>
      </c>
      <c r="F31985">
        <v>20081001</v>
      </c>
      <c r="G31985">
        <v>2</v>
      </c>
      <c r="H31985" t="s">
        <v>3832</v>
      </c>
      <c r="I31985">
        <v>204</v>
      </c>
      <c r="J31985" t="s">
        <v>3929</v>
      </c>
      <c r="K31985" t="s">
        <v>3928</v>
      </c>
      <c r="L31985" t="s">
        <v>5090</v>
      </c>
      <c r="M31985" t="s">
        <v>5091</v>
      </c>
      <c r="N31985" t="s">
        <v>3833</v>
      </c>
      <c r="O31985">
        <v>3</v>
      </c>
    </row>
    <row r="31986" spans="1:15" x14ac:dyDescent="0.45">
      <c r="A31986">
        <v>2008</v>
      </c>
      <c r="B31986" t="s">
        <v>5</v>
      </c>
      <c r="C31986" t="s">
        <v>2856</v>
      </c>
      <c r="D31986" t="s">
        <v>21</v>
      </c>
      <c r="E31986">
        <v>20090331</v>
      </c>
      <c r="F31986">
        <v>20081001</v>
      </c>
      <c r="G31986">
        <v>2</v>
      </c>
      <c r="H31986" t="s">
        <v>3832</v>
      </c>
      <c r="I31986">
        <v>204</v>
      </c>
      <c r="J31986" t="s">
        <v>3929</v>
      </c>
      <c r="K31986" t="s">
        <v>3928</v>
      </c>
      <c r="L31986" t="s">
        <v>5090</v>
      </c>
      <c r="M31986" t="s">
        <v>5091</v>
      </c>
      <c r="N31986" t="s">
        <v>3834</v>
      </c>
      <c r="O31986">
        <v>12461</v>
      </c>
    </row>
    <row r="31987" spans="1:15" x14ac:dyDescent="0.45">
      <c r="A31987">
        <v>2008</v>
      </c>
      <c r="B31987" t="s">
        <v>5</v>
      </c>
      <c r="C31987" t="s">
        <v>2856</v>
      </c>
      <c r="D31987" t="s">
        <v>21</v>
      </c>
      <c r="E31987">
        <v>20090331</v>
      </c>
      <c r="F31987">
        <v>20081001</v>
      </c>
      <c r="G31987">
        <v>2</v>
      </c>
      <c r="H31987" t="s">
        <v>3832</v>
      </c>
      <c r="I31987">
        <v>204</v>
      </c>
      <c r="J31987" t="s">
        <v>3929</v>
      </c>
      <c r="K31987" t="s">
        <v>3928</v>
      </c>
      <c r="L31987" t="s">
        <v>5090</v>
      </c>
      <c r="M31987" t="s">
        <v>5091</v>
      </c>
      <c r="N31987" t="s">
        <v>3835</v>
      </c>
      <c r="O31987">
        <v>24.075114356793193</v>
      </c>
    </row>
    <row r="31988" spans="1:15" x14ac:dyDescent="0.45">
      <c r="A31988">
        <v>2008</v>
      </c>
      <c r="B31988" t="s">
        <v>5</v>
      </c>
      <c r="C31988" t="s">
        <v>2004</v>
      </c>
      <c r="D31988" t="s">
        <v>21</v>
      </c>
      <c r="E31988">
        <v>20090331</v>
      </c>
      <c r="F31988">
        <v>20081001</v>
      </c>
      <c r="G31988">
        <v>2</v>
      </c>
      <c r="H31988" t="s">
        <v>3832</v>
      </c>
      <c r="I31988">
        <v>204</v>
      </c>
      <c r="J31988" t="s">
        <v>3929</v>
      </c>
      <c r="K31988" t="s">
        <v>3928</v>
      </c>
      <c r="L31988" t="s">
        <v>5094</v>
      </c>
      <c r="M31988" t="s">
        <v>5095</v>
      </c>
      <c r="N31988" t="s">
        <v>3833</v>
      </c>
      <c r="O31988">
        <v>3</v>
      </c>
    </row>
    <row r="31989" spans="1:15" x14ac:dyDescent="0.45">
      <c r="A31989">
        <v>2008</v>
      </c>
      <c r="B31989" t="s">
        <v>5</v>
      </c>
      <c r="C31989" t="s">
        <v>2004</v>
      </c>
      <c r="D31989" t="s">
        <v>21</v>
      </c>
      <c r="E31989">
        <v>20090331</v>
      </c>
      <c r="F31989">
        <v>20081001</v>
      </c>
      <c r="G31989">
        <v>2</v>
      </c>
      <c r="H31989" t="s">
        <v>3832</v>
      </c>
      <c r="I31989">
        <v>204</v>
      </c>
      <c r="J31989" t="s">
        <v>3929</v>
      </c>
      <c r="K31989" t="s">
        <v>3928</v>
      </c>
      <c r="L31989" t="s">
        <v>5094</v>
      </c>
      <c r="M31989" t="s">
        <v>5095</v>
      </c>
      <c r="N31989" t="s">
        <v>3834</v>
      </c>
      <c r="O31989">
        <v>10473</v>
      </c>
    </row>
    <row r="31990" spans="1:15" x14ac:dyDescent="0.45">
      <c r="A31990">
        <v>2008</v>
      </c>
      <c r="B31990" t="s">
        <v>5</v>
      </c>
      <c r="C31990" t="s">
        <v>2004</v>
      </c>
      <c r="D31990" t="s">
        <v>21</v>
      </c>
      <c r="E31990">
        <v>20090331</v>
      </c>
      <c r="F31990">
        <v>20081001</v>
      </c>
      <c r="G31990">
        <v>2</v>
      </c>
      <c r="H31990" t="s">
        <v>3832</v>
      </c>
      <c r="I31990">
        <v>204</v>
      </c>
      <c r="J31990" t="s">
        <v>3929</v>
      </c>
      <c r="K31990" t="s">
        <v>3928</v>
      </c>
      <c r="L31990" t="s">
        <v>5094</v>
      </c>
      <c r="M31990" t="s">
        <v>5095</v>
      </c>
      <c r="N31990" t="s">
        <v>3835</v>
      </c>
      <c r="O31990">
        <v>28.645087367516471</v>
      </c>
    </row>
    <row r="31991" spans="1:15" x14ac:dyDescent="0.45">
      <c r="A31991">
        <v>2008</v>
      </c>
      <c r="B31991" t="s">
        <v>5</v>
      </c>
      <c r="C31991" t="s">
        <v>2955</v>
      </c>
      <c r="D31991" t="s">
        <v>21</v>
      </c>
      <c r="E31991">
        <v>20090331</v>
      </c>
      <c r="F31991">
        <v>20081001</v>
      </c>
      <c r="G31991">
        <v>2</v>
      </c>
      <c r="H31991" t="s">
        <v>3832</v>
      </c>
      <c r="I31991">
        <v>204</v>
      </c>
      <c r="J31991" t="s">
        <v>3929</v>
      </c>
      <c r="K31991" t="s">
        <v>3928</v>
      </c>
      <c r="L31991" t="s">
        <v>5110</v>
      </c>
      <c r="M31991" t="s">
        <v>5111</v>
      </c>
      <c r="N31991" t="s">
        <v>3833</v>
      </c>
      <c r="O31991">
        <v>3</v>
      </c>
    </row>
    <row r="31992" spans="1:15" x14ac:dyDescent="0.45">
      <c r="A31992">
        <v>2008</v>
      </c>
      <c r="B31992" t="s">
        <v>5</v>
      </c>
      <c r="C31992" t="s">
        <v>2955</v>
      </c>
      <c r="D31992" t="s">
        <v>21</v>
      </c>
      <c r="E31992">
        <v>20090331</v>
      </c>
      <c r="F31992">
        <v>20081001</v>
      </c>
      <c r="G31992">
        <v>2</v>
      </c>
      <c r="H31992" t="s">
        <v>3832</v>
      </c>
      <c r="I31992">
        <v>204</v>
      </c>
      <c r="J31992" t="s">
        <v>3929</v>
      </c>
      <c r="K31992" t="s">
        <v>3928</v>
      </c>
      <c r="L31992" t="s">
        <v>5110</v>
      </c>
      <c r="M31992" t="s">
        <v>5111</v>
      </c>
      <c r="N31992" t="s">
        <v>3834</v>
      </c>
      <c r="O31992">
        <v>14725</v>
      </c>
    </row>
    <row r="31993" spans="1:15" x14ac:dyDescent="0.45">
      <c r="A31993">
        <v>2008</v>
      </c>
      <c r="B31993" t="s">
        <v>5</v>
      </c>
      <c r="C31993" t="s">
        <v>2955</v>
      </c>
      <c r="D31993" t="s">
        <v>21</v>
      </c>
      <c r="E31993">
        <v>20090331</v>
      </c>
      <c r="F31993">
        <v>20081001</v>
      </c>
      <c r="G31993">
        <v>2</v>
      </c>
      <c r="H31993" t="s">
        <v>3832</v>
      </c>
      <c r="I31993">
        <v>204</v>
      </c>
      <c r="J31993" t="s">
        <v>3929</v>
      </c>
      <c r="K31993" t="s">
        <v>3928</v>
      </c>
      <c r="L31993" t="s">
        <v>5110</v>
      </c>
      <c r="M31993" t="s">
        <v>5111</v>
      </c>
      <c r="N31993" t="s">
        <v>3835</v>
      </c>
      <c r="O31993">
        <v>20.373514431239389</v>
      </c>
    </row>
    <row r="31994" spans="1:15" x14ac:dyDescent="0.45">
      <c r="A31994">
        <v>2008</v>
      </c>
      <c r="B31994" t="s">
        <v>5</v>
      </c>
      <c r="C31994" t="s">
        <v>3788</v>
      </c>
      <c r="D31994" t="s">
        <v>21</v>
      </c>
      <c r="E31994">
        <v>20090331</v>
      </c>
      <c r="F31994">
        <v>20081001</v>
      </c>
      <c r="G31994">
        <v>2</v>
      </c>
      <c r="H31994" t="s">
        <v>3832</v>
      </c>
      <c r="I31994">
        <v>204</v>
      </c>
      <c r="J31994" t="s">
        <v>3929</v>
      </c>
      <c r="K31994" t="s">
        <v>3928</v>
      </c>
      <c r="L31994" t="s">
        <v>11184</v>
      </c>
      <c r="M31994" t="s">
        <v>11185</v>
      </c>
      <c r="N31994" t="s">
        <v>3833</v>
      </c>
      <c r="O31994">
        <v>4</v>
      </c>
    </row>
    <row r="31995" spans="1:15" x14ac:dyDescent="0.45">
      <c r="A31995">
        <v>2008</v>
      </c>
      <c r="B31995" t="s">
        <v>5</v>
      </c>
      <c r="C31995" t="s">
        <v>3788</v>
      </c>
      <c r="D31995" t="s">
        <v>21</v>
      </c>
      <c r="E31995">
        <v>20090331</v>
      </c>
      <c r="F31995">
        <v>20081001</v>
      </c>
      <c r="G31995">
        <v>2</v>
      </c>
      <c r="H31995" t="s">
        <v>3832</v>
      </c>
      <c r="I31995">
        <v>204</v>
      </c>
      <c r="J31995" t="s">
        <v>3929</v>
      </c>
      <c r="K31995" t="s">
        <v>3928</v>
      </c>
      <c r="L31995" t="s">
        <v>11184</v>
      </c>
      <c r="M31995" t="s">
        <v>11185</v>
      </c>
      <c r="N31995" t="s">
        <v>3834</v>
      </c>
      <c r="O31995">
        <v>13797</v>
      </c>
    </row>
    <row r="31996" spans="1:15" x14ac:dyDescent="0.45">
      <c r="A31996">
        <v>2008</v>
      </c>
      <c r="B31996" t="s">
        <v>5</v>
      </c>
      <c r="C31996" t="s">
        <v>3788</v>
      </c>
      <c r="D31996" t="s">
        <v>21</v>
      </c>
      <c r="E31996">
        <v>20090331</v>
      </c>
      <c r="F31996">
        <v>20081001</v>
      </c>
      <c r="G31996">
        <v>2</v>
      </c>
      <c r="H31996" t="s">
        <v>3832</v>
      </c>
      <c r="I31996">
        <v>204</v>
      </c>
      <c r="J31996" t="s">
        <v>3929</v>
      </c>
      <c r="K31996" t="s">
        <v>3928</v>
      </c>
      <c r="L31996" t="s">
        <v>11184</v>
      </c>
      <c r="M31996" t="s">
        <v>11185</v>
      </c>
      <c r="N31996" t="s">
        <v>3835</v>
      </c>
      <c r="O31996">
        <v>28.99180981372762</v>
      </c>
    </row>
    <row r="31997" spans="1:15" x14ac:dyDescent="0.45">
      <c r="A31997">
        <v>2008</v>
      </c>
      <c r="B31997" t="s">
        <v>5</v>
      </c>
      <c r="C31997" t="s">
        <v>449</v>
      </c>
      <c r="D31997" t="s">
        <v>21</v>
      </c>
      <c r="E31997">
        <v>20090331</v>
      </c>
      <c r="F31997">
        <v>20081001</v>
      </c>
      <c r="G31997">
        <v>2</v>
      </c>
      <c r="H31997" t="s">
        <v>3832</v>
      </c>
      <c r="I31997">
        <v>205</v>
      </c>
      <c r="J31997" t="s">
        <v>3931</v>
      </c>
      <c r="K31997" t="s">
        <v>3930</v>
      </c>
      <c r="L31997" t="s">
        <v>5116</v>
      </c>
      <c r="M31997" t="s">
        <v>5117</v>
      </c>
      <c r="N31997" t="s">
        <v>3833</v>
      </c>
      <c r="O31997">
        <v>8</v>
      </c>
    </row>
    <row r="31998" spans="1:15" x14ac:dyDescent="0.45">
      <c r="A31998">
        <v>2008</v>
      </c>
      <c r="B31998" t="s">
        <v>5</v>
      </c>
      <c r="C31998" t="s">
        <v>449</v>
      </c>
      <c r="D31998" t="s">
        <v>21</v>
      </c>
      <c r="E31998">
        <v>20090331</v>
      </c>
      <c r="F31998">
        <v>20081001</v>
      </c>
      <c r="G31998">
        <v>2</v>
      </c>
      <c r="H31998" t="s">
        <v>3832</v>
      </c>
      <c r="I31998">
        <v>205</v>
      </c>
      <c r="J31998" t="s">
        <v>3931</v>
      </c>
      <c r="K31998" t="s">
        <v>3930</v>
      </c>
      <c r="L31998" t="s">
        <v>5116</v>
      </c>
      <c r="M31998" t="s">
        <v>5117</v>
      </c>
      <c r="N31998" t="s">
        <v>3834</v>
      </c>
      <c r="O31998">
        <v>15055</v>
      </c>
    </row>
    <row r="31999" spans="1:15" x14ac:dyDescent="0.45">
      <c r="A31999">
        <v>2008</v>
      </c>
      <c r="B31999" t="s">
        <v>5</v>
      </c>
      <c r="C31999" t="s">
        <v>449</v>
      </c>
      <c r="D31999" t="s">
        <v>21</v>
      </c>
      <c r="E31999">
        <v>20090331</v>
      </c>
      <c r="F31999">
        <v>20081001</v>
      </c>
      <c r="G31999">
        <v>2</v>
      </c>
      <c r="H31999" t="s">
        <v>3832</v>
      </c>
      <c r="I31999">
        <v>205</v>
      </c>
      <c r="J31999" t="s">
        <v>3931</v>
      </c>
      <c r="K31999" t="s">
        <v>3930</v>
      </c>
      <c r="L31999" t="s">
        <v>5116</v>
      </c>
      <c r="M31999" t="s">
        <v>5117</v>
      </c>
      <c r="N31999" t="s">
        <v>3835</v>
      </c>
      <c r="O31999">
        <v>53.138492195283959</v>
      </c>
    </row>
    <row r="32000" spans="1:15" x14ac:dyDescent="0.45">
      <c r="A32000">
        <v>2008</v>
      </c>
      <c r="B32000" t="s">
        <v>5</v>
      </c>
      <c r="C32000" t="s">
        <v>2467</v>
      </c>
      <c r="D32000" t="s">
        <v>21</v>
      </c>
      <c r="E32000">
        <v>20090331</v>
      </c>
      <c r="F32000">
        <v>20081001</v>
      </c>
      <c r="G32000">
        <v>2</v>
      </c>
      <c r="H32000" t="s">
        <v>3832</v>
      </c>
      <c r="I32000">
        <v>205</v>
      </c>
      <c r="J32000" t="s">
        <v>3931</v>
      </c>
      <c r="K32000" t="s">
        <v>3930</v>
      </c>
      <c r="L32000" t="s">
        <v>5118</v>
      </c>
      <c r="M32000" t="s">
        <v>5119</v>
      </c>
      <c r="N32000" t="s">
        <v>3833</v>
      </c>
      <c r="O32000">
        <v>4</v>
      </c>
    </row>
    <row r="32001" spans="1:15" x14ac:dyDescent="0.45">
      <c r="A32001">
        <v>2008</v>
      </c>
      <c r="B32001" t="s">
        <v>5</v>
      </c>
      <c r="C32001" t="s">
        <v>2467</v>
      </c>
      <c r="D32001" t="s">
        <v>21</v>
      </c>
      <c r="E32001">
        <v>20090331</v>
      </c>
      <c r="F32001">
        <v>20081001</v>
      </c>
      <c r="G32001">
        <v>2</v>
      </c>
      <c r="H32001" t="s">
        <v>3832</v>
      </c>
      <c r="I32001">
        <v>205</v>
      </c>
      <c r="J32001" t="s">
        <v>3931</v>
      </c>
      <c r="K32001" t="s">
        <v>3930</v>
      </c>
      <c r="L32001" t="s">
        <v>5118</v>
      </c>
      <c r="M32001" t="s">
        <v>5119</v>
      </c>
      <c r="N32001" t="s">
        <v>3834</v>
      </c>
      <c r="O32001">
        <v>18134</v>
      </c>
    </row>
    <row r="32002" spans="1:15" x14ac:dyDescent="0.45">
      <c r="A32002">
        <v>2008</v>
      </c>
      <c r="B32002" t="s">
        <v>5</v>
      </c>
      <c r="C32002" t="s">
        <v>2467</v>
      </c>
      <c r="D32002" t="s">
        <v>21</v>
      </c>
      <c r="E32002">
        <v>20090331</v>
      </c>
      <c r="F32002">
        <v>20081001</v>
      </c>
      <c r="G32002">
        <v>2</v>
      </c>
      <c r="H32002" t="s">
        <v>3832</v>
      </c>
      <c r="I32002">
        <v>205</v>
      </c>
      <c r="J32002" t="s">
        <v>3931</v>
      </c>
      <c r="K32002" t="s">
        <v>3930</v>
      </c>
      <c r="L32002" t="s">
        <v>5118</v>
      </c>
      <c r="M32002" t="s">
        <v>5119</v>
      </c>
      <c r="N32002" t="s">
        <v>3835</v>
      </c>
      <c r="O32002">
        <v>22.058012573067167</v>
      </c>
    </row>
    <row r="32003" spans="1:15" x14ac:dyDescent="0.45">
      <c r="A32003">
        <v>2008</v>
      </c>
      <c r="B32003" t="s">
        <v>5</v>
      </c>
      <c r="C32003" t="s">
        <v>3002</v>
      </c>
      <c r="D32003" t="s">
        <v>21</v>
      </c>
      <c r="E32003">
        <v>20090331</v>
      </c>
      <c r="F32003">
        <v>20081001</v>
      </c>
      <c r="G32003">
        <v>2</v>
      </c>
      <c r="H32003" t="s">
        <v>3832</v>
      </c>
      <c r="I32003">
        <v>205</v>
      </c>
      <c r="J32003" t="s">
        <v>3931</v>
      </c>
      <c r="K32003" t="s">
        <v>3930</v>
      </c>
      <c r="L32003" t="s">
        <v>5122</v>
      </c>
      <c r="M32003" t="s">
        <v>5123</v>
      </c>
      <c r="N32003" t="s">
        <v>3833</v>
      </c>
      <c r="O32003">
        <v>3</v>
      </c>
    </row>
    <row r="32004" spans="1:15" x14ac:dyDescent="0.45">
      <c r="A32004">
        <v>2008</v>
      </c>
      <c r="B32004" t="s">
        <v>5</v>
      </c>
      <c r="C32004" t="s">
        <v>3002</v>
      </c>
      <c r="D32004" t="s">
        <v>21</v>
      </c>
      <c r="E32004">
        <v>20090331</v>
      </c>
      <c r="F32004">
        <v>20081001</v>
      </c>
      <c r="G32004">
        <v>2</v>
      </c>
      <c r="H32004" t="s">
        <v>3832</v>
      </c>
      <c r="I32004">
        <v>205</v>
      </c>
      <c r="J32004" t="s">
        <v>3931</v>
      </c>
      <c r="K32004" t="s">
        <v>3930</v>
      </c>
      <c r="L32004" t="s">
        <v>5122</v>
      </c>
      <c r="M32004" t="s">
        <v>5123</v>
      </c>
      <c r="N32004" t="s">
        <v>3834</v>
      </c>
      <c r="O32004">
        <v>10663</v>
      </c>
    </row>
    <row r="32005" spans="1:15" x14ac:dyDescent="0.45">
      <c r="A32005">
        <v>2008</v>
      </c>
      <c r="B32005" t="s">
        <v>5</v>
      </c>
      <c r="C32005" t="s">
        <v>3002</v>
      </c>
      <c r="D32005" t="s">
        <v>21</v>
      </c>
      <c r="E32005">
        <v>20090331</v>
      </c>
      <c r="F32005">
        <v>20081001</v>
      </c>
      <c r="G32005">
        <v>2</v>
      </c>
      <c r="H32005" t="s">
        <v>3832</v>
      </c>
      <c r="I32005">
        <v>205</v>
      </c>
      <c r="J32005" t="s">
        <v>3931</v>
      </c>
      <c r="K32005" t="s">
        <v>3930</v>
      </c>
      <c r="L32005" t="s">
        <v>5122</v>
      </c>
      <c r="M32005" t="s">
        <v>5123</v>
      </c>
      <c r="N32005" t="s">
        <v>3835</v>
      </c>
      <c r="O32005">
        <v>28.13467129325706</v>
      </c>
    </row>
    <row r="32006" spans="1:15" x14ac:dyDescent="0.45">
      <c r="A32006">
        <v>2008</v>
      </c>
      <c r="B32006" t="s">
        <v>5</v>
      </c>
      <c r="C32006" t="s">
        <v>3018</v>
      </c>
      <c r="D32006" t="s">
        <v>21</v>
      </c>
      <c r="E32006">
        <v>20090331</v>
      </c>
      <c r="F32006">
        <v>20081001</v>
      </c>
      <c r="G32006">
        <v>2</v>
      </c>
      <c r="H32006" t="s">
        <v>3832</v>
      </c>
      <c r="I32006">
        <v>205</v>
      </c>
      <c r="J32006" t="s">
        <v>3931</v>
      </c>
      <c r="K32006" t="s">
        <v>3930</v>
      </c>
      <c r="L32006" t="s">
        <v>5124</v>
      </c>
      <c r="M32006" t="s">
        <v>5125</v>
      </c>
      <c r="N32006" t="s">
        <v>3833</v>
      </c>
      <c r="O32006">
        <v>1</v>
      </c>
    </row>
    <row r="32007" spans="1:15" x14ac:dyDescent="0.45">
      <c r="A32007">
        <v>2008</v>
      </c>
      <c r="B32007" t="s">
        <v>5</v>
      </c>
      <c r="C32007" t="s">
        <v>3018</v>
      </c>
      <c r="D32007" t="s">
        <v>21</v>
      </c>
      <c r="E32007">
        <v>20090331</v>
      </c>
      <c r="F32007">
        <v>20081001</v>
      </c>
      <c r="G32007">
        <v>2</v>
      </c>
      <c r="H32007" t="s">
        <v>3832</v>
      </c>
      <c r="I32007">
        <v>205</v>
      </c>
      <c r="J32007" t="s">
        <v>3931</v>
      </c>
      <c r="K32007" t="s">
        <v>3930</v>
      </c>
      <c r="L32007" t="s">
        <v>5124</v>
      </c>
      <c r="M32007" t="s">
        <v>5125</v>
      </c>
      <c r="N32007" t="s">
        <v>3834</v>
      </c>
      <c r="O32007">
        <v>5230</v>
      </c>
    </row>
    <row r="32008" spans="1:15" x14ac:dyDescent="0.45">
      <c r="A32008">
        <v>2008</v>
      </c>
      <c r="B32008" t="s">
        <v>5</v>
      </c>
      <c r="C32008" t="s">
        <v>3018</v>
      </c>
      <c r="D32008" t="s">
        <v>21</v>
      </c>
      <c r="E32008">
        <v>20090331</v>
      </c>
      <c r="F32008">
        <v>20081001</v>
      </c>
      <c r="G32008">
        <v>2</v>
      </c>
      <c r="H32008" t="s">
        <v>3832</v>
      </c>
      <c r="I32008">
        <v>205</v>
      </c>
      <c r="J32008" t="s">
        <v>3931</v>
      </c>
      <c r="K32008" t="s">
        <v>3930</v>
      </c>
      <c r="L32008" t="s">
        <v>5124</v>
      </c>
      <c r="M32008" t="s">
        <v>5125</v>
      </c>
      <c r="N32008" t="s">
        <v>3835</v>
      </c>
      <c r="O32008">
        <v>19.120458891013385</v>
      </c>
    </row>
    <row r="32009" spans="1:15" x14ac:dyDescent="0.45">
      <c r="A32009">
        <v>2008</v>
      </c>
      <c r="B32009" t="s">
        <v>5</v>
      </c>
      <c r="C32009" t="s">
        <v>3003</v>
      </c>
      <c r="D32009" t="s">
        <v>21</v>
      </c>
      <c r="E32009">
        <v>20090331</v>
      </c>
      <c r="F32009">
        <v>20081001</v>
      </c>
      <c r="G32009">
        <v>2</v>
      </c>
      <c r="H32009" t="s">
        <v>3832</v>
      </c>
      <c r="I32009">
        <v>205</v>
      </c>
      <c r="J32009" t="s">
        <v>3931</v>
      </c>
      <c r="K32009" t="s">
        <v>3930</v>
      </c>
      <c r="L32009" t="s">
        <v>5128</v>
      </c>
      <c r="M32009" t="s">
        <v>5129</v>
      </c>
      <c r="N32009" t="s">
        <v>3833</v>
      </c>
      <c r="O32009">
        <v>5</v>
      </c>
    </row>
    <row r="32010" spans="1:15" x14ac:dyDescent="0.45">
      <c r="A32010">
        <v>2008</v>
      </c>
      <c r="B32010" t="s">
        <v>5</v>
      </c>
      <c r="C32010" t="s">
        <v>3003</v>
      </c>
      <c r="D32010" t="s">
        <v>21</v>
      </c>
      <c r="E32010">
        <v>20090331</v>
      </c>
      <c r="F32010">
        <v>20081001</v>
      </c>
      <c r="G32010">
        <v>2</v>
      </c>
      <c r="H32010" t="s">
        <v>3832</v>
      </c>
      <c r="I32010">
        <v>205</v>
      </c>
      <c r="J32010" t="s">
        <v>3931</v>
      </c>
      <c r="K32010" t="s">
        <v>3930</v>
      </c>
      <c r="L32010" t="s">
        <v>5128</v>
      </c>
      <c r="M32010" t="s">
        <v>5129</v>
      </c>
      <c r="N32010" t="s">
        <v>3834</v>
      </c>
      <c r="O32010">
        <v>20051</v>
      </c>
    </row>
    <row r="32011" spans="1:15" x14ac:dyDescent="0.45">
      <c r="A32011">
        <v>2008</v>
      </c>
      <c r="B32011" t="s">
        <v>5</v>
      </c>
      <c r="C32011" t="s">
        <v>3003</v>
      </c>
      <c r="D32011" t="s">
        <v>21</v>
      </c>
      <c r="E32011">
        <v>20090331</v>
      </c>
      <c r="F32011">
        <v>20081001</v>
      </c>
      <c r="G32011">
        <v>2</v>
      </c>
      <c r="H32011" t="s">
        <v>3832</v>
      </c>
      <c r="I32011">
        <v>205</v>
      </c>
      <c r="J32011" t="s">
        <v>3931</v>
      </c>
      <c r="K32011" t="s">
        <v>3930</v>
      </c>
      <c r="L32011" t="s">
        <v>5128</v>
      </c>
      <c r="M32011" t="s">
        <v>5129</v>
      </c>
      <c r="N32011" t="s">
        <v>3835</v>
      </c>
      <c r="O32011">
        <v>24.936412149019997</v>
      </c>
    </row>
    <row r="32012" spans="1:15" x14ac:dyDescent="0.45">
      <c r="A32012">
        <v>2008</v>
      </c>
      <c r="B32012" t="s">
        <v>5</v>
      </c>
      <c r="C32012" t="s">
        <v>2647</v>
      </c>
      <c r="D32012" t="s">
        <v>21</v>
      </c>
      <c r="E32012">
        <v>20090331</v>
      </c>
      <c r="F32012">
        <v>20081001</v>
      </c>
      <c r="G32012">
        <v>2</v>
      </c>
      <c r="H32012" t="s">
        <v>3832</v>
      </c>
      <c r="I32012">
        <v>205</v>
      </c>
      <c r="J32012" t="s">
        <v>3931</v>
      </c>
      <c r="K32012" t="s">
        <v>3930</v>
      </c>
      <c r="L32012" t="s">
        <v>5132</v>
      </c>
      <c r="M32012" t="s">
        <v>5133</v>
      </c>
      <c r="N32012" t="s">
        <v>3833</v>
      </c>
      <c r="O32012">
        <v>3</v>
      </c>
    </row>
    <row r="32013" spans="1:15" x14ac:dyDescent="0.45">
      <c r="A32013">
        <v>2008</v>
      </c>
      <c r="B32013" t="s">
        <v>5</v>
      </c>
      <c r="C32013" t="s">
        <v>2647</v>
      </c>
      <c r="D32013" t="s">
        <v>21</v>
      </c>
      <c r="E32013">
        <v>20090331</v>
      </c>
      <c r="F32013">
        <v>20081001</v>
      </c>
      <c r="G32013">
        <v>2</v>
      </c>
      <c r="H32013" t="s">
        <v>3832</v>
      </c>
      <c r="I32013">
        <v>205</v>
      </c>
      <c r="J32013" t="s">
        <v>3931</v>
      </c>
      <c r="K32013" t="s">
        <v>3930</v>
      </c>
      <c r="L32013" t="s">
        <v>5132</v>
      </c>
      <c r="M32013" t="s">
        <v>5133</v>
      </c>
      <c r="N32013" t="s">
        <v>3834</v>
      </c>
      <c r="O32013">
        <v>11259</v>
      </c>
    </row>
    <row r="32014" spans="1:15" x14ac:dyDescent="0.45">
      <c r="A32014">
        <v>2008</v>
      </c>
      <c r="B32014" t="s">
        <v>5</v>
      </c>
      <c r="C32014" t="s">
        <v>2647</v>
      </c>
      <c r="D32014" t="s">
        <v>21</v>
      </c>
      <c r="E32014">
        <v>20090331</v>
      </c>
      <c r="F32014">
        <v>20081001</v>
      </c>
      <c r="G32014">
        <v>2</v>
      </c>
      <c r="H32014" t="s">
        <v>3832</v>
      </c>
      <c r="I32014">
        <v>205</v>
      </c>
      <c r="J32014" t="s">
        <v>3931</v>
      </c>
      <c r="K32014" t="s">
        <v>3930</v>
      </c>
      <c r="L32014" t="s">
        <v>5132</v>
      </c>
      <c r="M32014" t="s">
        <v>5133</v>
      </c>
      <c r="N32014" t="s">
        <v>3835</v>
      </c>
      <c r="O32014">
        <v>26.645350386357581</v>
      </c>
    </row>
    <row r="32015" spans="1:15" x14ac:dyDescent="0.45">
      <c r="A32015">
        <v>2008</v>
      </c>
      <c r="B32015" t="s">
        <v>5</v>
      </c>
      <c r="C32015" t="s">
        <v>3107</v>
      </c>
      <c r="D32015" t="s">
        <v>21</v>
      </c>
      <c r="E32015">
        <v>20090331</v>
      </c>
      <c r="F32015">
        <v>20081001</v>
      </c>
      <c r="G32015">
        <v>2</v>
      </c>
      <c r="H32015" t="s">
        <v>3832</v>
      </c>
      <c r="I32015">
        <v>206</v>
      </c>
      <c r="J32015" t="s">
        <v>3933</v>
      </c>
      <c r="K32015" t="s">
        <v>3932</v>
      </c>
      <c r="L32015" t="s">
        <v>5138</v>
      </c>
      <c r="M32015" t="s">
        <v>5139</v>
      </c>
      <c r="N32015" t="s">
        <v>3833</v>
      </c>
      <c r="O32015">
        <v>2</v>
      </c>
    </row>
    <row r="32016" spans="1:15" x14ac:dyDescent="0.45">
      <c r="A32016">
        <v>2008</v>
      </c>
      <c r="B32016" t="s">
        <v>5</v>
      </c>
      <c r="C32016" t="s">
        <v>3107</v>
      </c>
      <c r="D32016" t="s">
        <v>21</v>
      </c>
      <c r="E32016">
        <v>20090331</v>
      </c>
      <c r="F32016">
        <v>20081001</v>
      </c>
      <c r="G32016">
        <v>2</v>
      </c>
      <c r="H32016" t="s">
        <v>3832</v>
      </c>
      <c r="I32016">
        <v>206</v>
      </c>
      <c r="J32016" t="s">
        <v>3933</v>
      </c>
      <c r="K32016" t="s">
        <v>3932</v>
      </c>
      <c r="L32016" t="s">
        <v>5138</v>
      </c>
      <c r="M32016" t="s">
        <v>5139</v>
      </c>
      <c r="N32016" t="s">
        <v>3834</v>
      </c>
      <c r="O32016">
        <v>6219</v>
      </c>
    </row>
    <row r="32017" spans="1:15" x14ac:dyDescent="0.45">
      <c r="A32017">
        <v>2008</v>
      </c>
      <c r="B32017" t="s">
        <v>5</v>
      </c>
      <c r="C32017" t="s">
        <v>3107</v>
      </c>
      <c r="D32017" t="s">
        <v>21</v>
      </c>
      <c r="E32017">
        <v>20090331</v>
      </c>
      <c r="F32017">
        <v>20081001</v>
      </c>
      <c r="G32017">
        <v>2</v>
      </c>
      <c r="H32017" t="s">
        <v>3832</v>
      </c>
      <c r="I32017">
        <v>206</v>
      </c>
      <c r="J32017" t="s">
        <v>3933</v>
      </c>
      <c r="K32017" t="s">
        <v>3932</v>
      </c>
      <c r="L32017" t="s">
        <v>5138</v>
      </c>
      <c r="M32017" t="s">
        <v>5139</v>
      </c>
      <c r="N32017" t="s">
        <v>3835</v>
      </c>
      <c r="O32017">
        <v>32.159511175430133</v>
      </c>
    </row>
    <row r="32018" spans="1:15" x14ac:dyDescent="0.45">
      <c r="A32018">
        <v>2008</v>
      </c>
      <c r="B32018" t="s">
        <v>5</v>
      </c>
      <c r="C32018" t="s">
        <v>3164</v>
      </c>
      <c r="D32018" t="s">
        <v>21</v>
      </c>
      <c r="E32018">
        <v>20090331</v>
      </c>
      <c r="F32018">
        <v>20081001</v>
      </c>
      <c r="G32018">
        <v>2</v>
      </c>
      <c r="H32018" t="s">
        <v>3832</v>
      </c>
      <c r="I32018">
        <v>206</v>
      </c>
      <c r="J32018" t="s">
        <v>3933</v>
      </c>
      <c r="K32018" t="s">
        <v>3932</v>
      </c>
      <c r="L32018" t="s">
        <v>5140</v>
      </c>
      <c r="M32018" t="s">
        <v>5141</v>
      </c>
      <c r="N32018" t="s">
        <v>3833</v>
      </c>
      <c r="O32018">
        <v>1</v>
      </c>
    </row>
    <row r="32019" spans="1:15" x14ac:dyDescent="0.45">
      <c r="A32019">
        <v>2008</v>
      </c>
      <c r="B32019" t="s">
        <v>5</v>
      </c>
      <c r="C32019" t="s">
        <v>3164</v>
      </c>
      <c r="D32019" t="s">
        <v>21</v>
      </c>
      <c r="E32019">
        <v>20090331</v>
      </c>
      <c r="F32019">
        <v>20081001</v>
      </c>
      <c r="G32019">
        <v>2</v>
      </c>
      <c r="H32019" t="s">
        <v>3832</v>
      </c>
      <c r="I32019">
        <v>206</v>
      </c>
      <c r="J32019" t="s">
        <v>3933</v>
      </c>
      <c r="K32019" t="s">
        <v>3932</v>
      </c>
      <c r="L32019" t="s">
        <v>5140</v>
      </c>
      <c r="M32019" t="s">
        <v>5141</v>
      </c>
      <c r="N32019" t="s">
        <v>3834</v>
      </c>
      <c r="O32019">
        <v>7536</v>
      </c>
    </row>
    <row r="32020" spans="1:15" x14ac:dyDescent="0.45">
      <c r="A32020">
        <v>2008</v>
      </c>
      <c r="B32020" t="s">
        <v>5</v>
      </c>
      <c r="C32020" t="s">
        <v>3164</v>
      </c>
      <c r="D32020" t="s">
        <v>21</v>
      </c>
      <c r="E32020">
        <v>20090331</v>
      </c>
      <c r="F32020">
        <v>20081001</v>
      </c>
      <c r="G32020">
        <v>2</v>
      </c>
      <c r="H32020" t="s">
        <v>3832</v>
      </c>
      <c r="I32020">
        <v>206</v>
      </c>
      <c r="J32020" t="s">
        <v>3933</v>
      </c>
      <c r="K32020" t="s">
        <v>3932</v>
      </c>
      <c r="L32020" t="s">
        <v>5140</v>
      </c>
      <c r="M32020" t="s">
        <v>5141</v>
      </c>
      <c r="N32020" t="s">
        <v>3835</v>
      </c>
      <c r="O32020">
        <v>13.26963906581741</v>
      </c>
    </row>
    <row r="32021" spans="1:15" x14ac:dyDescent="0.45">
      <c r="A32021">
        <v>2008</v>
      </c>
      <c r="B32021" t="s">
        <v>5</v>
      </c>
      <c r="C32021" t="s">
        <v>3773</v>
      </c>
      <c r="D32021" t="s">
        <v>21</v>
      </c>
      <c r="E32021">
        <v>20090331</v>
      </c>
      <c r="F32021">
        <v>20081001</v>
      </c>
      <c r="G32021">
        <v>2</v>
      </c>
      <c r="H32021" t="s">
        <v>3832</v>
      </c>
      <c r="I32021">
        <v>206</v>
      </c>
      <c r="J32021" t="s">
        <v>3933</v>
      </c>
      <c r="K32021" t="s">
        <v>3932</v>
      </c>
      <c r="L32021" t="s">
        <v>5142</v>
      </c>
      <c r="M32021" t="s">
        <v>5143</v>
      </c>
      <c r="N32021" t="s">
        <v>3833</v>
      </c>
      <c r="O32021">
        <v>0</v>
      </c>
    </row>
    <row r="32022" spans="1:15" x14ac:dyDescent="0.45">
      <c r="A32022">
        <v>2008</v>
      </c>
      <c r="B32022" t="s">
        <v>5</v>
      </c>
      <c r="C32022" t="s">
        <v>3773</v>
      </c>
      <c r="D32022" t="s">
        <v>21</v>
      </c>
      <c r="E32022">
        <v>20090331</v>
      </c>
      <c r="F32022">
        <v>20081001</v>
      </c>
      <c r="G32022">
        <v>2</v>
      </c>
      <c r="H32022" t="s">
        <v>3832</v>
      </c>
      <c r="I32022">
        <v>206</v>
      </c>
      <c r="J32022" t="s">
        <v>3933</v>
      </c>
      <c r="K32022" t="s">
        <v>3932</v>
      </c>
      <c r="L32022" t="s">
        <v>5142</v>
      </c>
      <c r="M32022" t="s">
        <v>5143</v>
      </c>
      <c r="N32022" t="s">
        <v>3834</v>
      </c>
      <c r="O32022">
        <v>2520</v>
      </c>
    </row>
    <row r="32023" spans="1:15" x14ac:dyDescent="0.45">
      <c r="A32023">
        <v>2008</v>
      </c>
      <c r="B32023" t="s">
        <v>5</v>
      </c>
      <c r="C32023" t="s">
        <v>3773</v>
      </c>
      <c r="D32023" t="s">
        <v>21</v>
      </c>
      <c r="E32023">
        <v>20090331</v>
      </c>
      <c r="F32023">
        <v>20081001</v>
      </c>
      <c r="G32023">
        <v>2</v>
      </c>
      <c r="H32023" t="s">
        <v>3832</v>
      </c>
      <c r="I32023">
        <v>206</v>
      </c>
      <c r="J32023" t="s">
        <v>3933</v>
      </c>
      <c r="K32023" t="s">
        <v>3932</v>
      </c>
      <c r="L32023" t="s">
        <v>5142</v>
      </c>
      <c r="M32023" t="s">
        <v>5143</v>
      </c>
      <c r="N32023" t="s">
        <v>3835</v>
      </c>
      <c r="O32023">
        <v>0</v>
      </c>
    </row>
    <row r="32024" spans="1:15" x14ac:dyDescent="0.45">
      <c r="A32024">
        <v>2008</v>
      </c>
      <c r="B32024" t="s">
        <v>5</v>
      </c>
      <c r="C32024" t="s">
        <v>3781</v>
      </c>
      <c r="D32024" t="s">
        <v>21</v>
      </c>
      <c r="E32024">
        <v>20090331</v>
      </c>
      <c r="F32024">
        <v>20081001</v>
      </c>
      <c r="G32024">
        <v>2</v>
      </c>
      <c r="H32024" t="s">
        <v>3832</v>
      </c>
      <c r="I32024">
        <v>206</v>
      </c>
      <c r="J32024" t="s">
        <v>3933</v>
      </c>
      <c r="K32024" t="s">
        <v>3932</v>
      </c>
      <c r="L32024" t="s">
        <v>5144</v>
      </c>
      <c r="M32024" t="s">
        <v>5145</v>
      </c>
      <c r="N32024" t="s">
        <v>3833</v>
      </c>
      <c r="O32024">
        <v>1</v>
      </c>
    </row>
    <row r="32025" spans="1:15" x14ac:dyDescent="0.45">
      <c r="A32025">
        <v>2008</v>
      </c>
      <c r="B32025" t="s">
        <v>5</v>
      </c>
      <c r="C32025" t="s">
        <v>3781</v>
      </c>
      <c r="D32025" t="s">
        <v>21</v>
      </c>
      <c r="E32025">
        <v>20090331</v>
      </c>
      <c r="F32025">
        <v>20081001</v>
      </c>
      <c r="G32025">
        <v>2</v>
      </c>
      <c r="H32025" t="s">
        <v>3832</v>
      </c>
      <c r="I32025">
        <v>206</v>
      </c>
      <c r="J32025" t="s">
        <v>3933</v>
      </c>
      <c r="K32025" t="s">
        <v>3932</v>
      </c>
      <c r="L32025" t="s">
        <v>5144</v>
      </c>
      <c r="M32025" t="s">
        <v>5145</v>
      </c>
      <c r="N32025" t="s">
        <v>3834</v>
      </c>
      <c r="O32025">
        <v>2567</v>
      </c>
    </row>
    <row r="32026" spans="1:15" x14ac:dyDescent="0.45">
      <c r="A32026">
        <v>2008</v>
      </c>
      <c r="B32026" t="s">
        <v>5</v>
      </c>
      <c r="C32026" t="s">
        <v>3781</v>
      </c>
      <c r="D32026" t="s">
        <v>21</v>
      </c>
      <c r="E32026">
        <v>20090331</v>
      </c>
      <c r="F32026">
        <v>20081001</v>
      </c>
      <c r="G32026">
        <v>2</v>
      </c>
      <c r="H32026" t="s">
        <v>3832</v>
      </c>
      <c r="I32026">
        <v>206</v>
      </c>
      <c r="J32026" t="s">
        <v>3933</v>
      </c>
      <c r="K32026" t="s">
        <v>3932</v>
      </c>
      <c r="L32026" t="s">
        <v>5144</v>
      </c>
      <c r="M32026" t="s">
        <v>5145</v>
      </c>
      <c r="N32026" t="s">
        <v>3835</v>
      </c>
      <c r="O32026">
        <v>38.955979742890534</v>
      </c>
    </row>
    <row r="32027" spans="1:15" x14ac:dyDescent="0.45">
      <c r="A32027">
        <v>2008</v>
      </c>
      <c r="B32027" t="s">
        <v>5</v>
      </c>
      <c r="C32027" t="s">
        <v>288</v>
      </c>
      <c r="D32027" t="s">
        <v>22</v>
      </c>
      <c r="E32027">
        <v>20090331</v>
      </c>
      <c r="F32027">
        <v>20081001</v>
      </c>
      <c r="G32027">
        <v>3</v>
      </c>
      <c r="H32027" t="s">
        <v>3836</v>
      </c>
      <c r="I32027">
        <v>301</v>
      </c>
      <c r="J32027" t="s">
        <v>3935</v>
      </c>
      <c r="K32027" t="s">
        <v>3934</v>
      </c>
      <c r="L32027" t="s">
        <v>5148</v>
      </c>
      <c r="M32027" t="s">
        <v>5149</v>
      </c>
      <c r="N32027" t="s">
        <v>3833</v>
      </c>
      <c r="O32027">
        <v>200</v>
      </c>
    </row>
    <row r="32028" spans="1:15" x14ac:dyDescent="0.45">
      <c r="A32028">
        <v>2008</v>
      </c>
      <c r="B32028" t="s">
        <v>5</v>
      </c>
      <c r="C32028" t="s">
        <v>288</v>
      </c>
      <c r="D32028" t="s">
        <v>22</v>
      </c>
      <c r="E32028">
        <v>20090331</v>
      </c>
      <c r="F32028">
        <v>20081001</v>
      </c>
      <c r="G32028">
        <v>3</v>
      </c>
      <c r="H32028" t="s">
        <v>3836</v>
      </c>
      <c r="I32028">
        <v>301</v>
      </c>
      <c r="J32028" t="s">
        <v>3935</v>
      </c>
      <c r="K32028" t="s">
        <v>3934</v>
      </c>
      <c r="L32028" t="s">
        <v>5148</v>
      </c>
      <c r="M32028" t="s">
        <v>5149</v>
      </c>
      <c r="N32028" t="s">
        <v>3834</v>
      </c>
      <c r="O32028">
        <v>292035</v>
      </c>
    </row>
    <row r="32029" spans="1:15" x14ac:dyDescent="0.45">
      <c r="A32029">
        <v>2008</v>
      </c>
      <c r="B32029" t="s">
        <v>5</v>
      </c>
      <c r="C32029" t="s">
        <v>288</v>
      </c>
      <c r="D32029" t="s">
        <v>22</v>
      </c>
      <c r="E32029">
        <v>20090331</v>
      </c>
      <c r="F32029">
        <v>20081001</v>
      </c>
      <c r="G32029">
        <v>3</v>
      </c>
      <c r="H32029" t="s">
        <v>3836</v>
      </c>
      <c r="I32029">
        <v>301</v>
      </c>
      <c r="J32029" t="s">
        <v>3935</v>
      </c>
      <c r="K32029" t="s">
        <v>3934</v>
      </c>
      <c r="L32029" t="s">
        <v>5148</v>
      </c>
      <c r="M32029" t="s">
        <v>5149</v>
      </c>
      <c r="N32029" t="s">
        <v>3835</v>
      </c>
      <c r="O32029">
        <v>68.484941873405589</v>
      </c>
    </row>
    <row r="32030" spans="1:15" x14ac:dyDescent="0.45">
      <c r="A32030">
        <v>2008</v>
      </c>
      <c r="B32030" t="s">
        <v>5</v>
      </c>
      <c r="C32030" t="s">
        <v>3763</v>
      </c>
      <c r="D32030" t="s">
        <v>22</v>
      </c>
      <c r="E32030">
        <v>20090331</v>
      </c>
      <c r="F32030">
        <v>20081001</v>
      </c>
      <c r="G32030">
        <v>3</v>
      </c>
      <c r="H32030" t="s">
        <v>3836</v>
      </c>
      <c r="I32030">
        <v>301</v>
      </c>
      <c r="J32030" t="s">
        <v>3935</v>
      </c>
      <c r="K32030" t="s">
        <v>3934</v>
      </c>
      <c r="L32030" t="s">
        <v>11187</v>
      </c>
      <c r="M32030" t="s">
        <v>11188</v>
      </c>
      <c r="N32030" t="s">
        <v>3833</v>
      </c>
      <c r="O32030">
        <v>10</v>
      </c>
    </row>
    <row r="32031" spans="1:15" x14ac:dyDescent="0.45">
      <c r="A32031">
        <v>2008</v>
      </c>
      <c r="B32031" t="s">
        <v>5</v>
      </c>
      <c r="C32031" t="s">
        <v>3763</v>
      </c>
      <c r="D32031" t="s">
        <v>22</v>
      </c>
      <c r="E32031">
        <v>20090331</v>
      </c>
      <c r="F32031">
        <v>20081001</v>
      </c>
      <c r="G32031">
        <v>3</v>
      </c>
      <c r="H32031" t="s">
        <v>3836</v>
      </c>
      <c r="I32031">
        <v>301</v>
      </c>
      <c r="J32031" t="s">
        <v>3935</v>
      </c>
      <c r="K32031" t="s">
        <v>3934</v>
      </c>
      <c r="L32031" t="s">
        <v>11187</v>
      </c>
      <c r="M32031" t="s">
        <v>11188</v>
      </c>
      <c r="N32031" t="s">
        <v>3834</v>
      </c>
      <c r="O32031">
        <v>30042</v>
      </c>
    </row>
    <row r="32032" spans="1:15" x14ac:dyDescent="0.45">
      <c r="A32032">
        <v>2008</v>
      </c>
      <c r="B32032" t="s">
        <v>5</v>
      </c>
      <c r="C32032" t="s">
        <v>3763</v>
      </c>
      <c r="D32032" t="s">
        <v>22</v>
      </c>
      <c r="E32032">
        <v>20090331</v>
      </c>
      <c r="F32032">
        <v>20081001</v>
      </c>
      <c r="G32032">
        <v>3</v>
      </c>
      <c r="H32032" t="s">
        <v>3836</v>
      </c>
      <c r="I32032">
        <v>301</v>
      </c>
      <c r="J32032" t="s">
        <v>3935</v>
      </c>
      <c r="K32032" t="s">
        <v>3934</v>
      </c>
      <c r="L32032" t="s">
        <v>11187</v>
      </c>
      <c r="M32032" t="s">
        <v>11188</v>
      </c>
      <c r="N32032" t="s">
        <v>3835</v>
      </c>
      <c r="O32032">
        <v>33.28673190866121</v>
      </c>
    </row>
    <row r="32033" spans="1:15" x14ac:dyDescent="0.45">
      <c r="A32033">
        <v>2008</v>
      </c>
      <c r="B32033" t="s">
        <v>5</v>
      </c>
      <c r="C32033" t="s">
        <v>2252</v>
      </c>
      <c r="D32033" t="s">
        <v>22</v>
      </c>
      <c r="E32033">
        <v>20090331</v>
      </c>
      <c r="F32033">
        <v>20081001</v>
      </c>
      <c r="G32033">
        <v>3</v>
      </c>
      <c r="H32033" t="s">
        <v>3836</v>
      </c>
      <c r="I32033">
        <v>301</v>
      </c>
      <c r="J32033" t="s">
        <v>3935</v>
      </c>
      <c r="K32033" t="s">
        <v>3934</v>
      </c>
      <c r="L32033" t="s">
        <v>5150</v>
      </c>
      <c r="M32033" t="s">
        <v>5151</v>
      </c>
      <c r="N32033" t="s">
        <v>3833</v>
      </c>
      <c r="O32033">
        <v>7</v>
      </c>
    </row>
    <row r="32034" spans="1:15" x14ac:dyDescent="0.45">
      <c r="A32034">
        <v>2008</v>
      </c>
      <c r="B32034" t="s">
        <v>5</v>
      </c>
      <c r="C32034" t="s">
        <v>2252</v>
      </c>
      <c r="D32034" t="s">
        <v>22</v>
      </c>
      <c r="E32034">
        <v>20090331</v>
      </c>
      <c r="F32034">
        <v>20081001</v>
      </c>
      <c r="G32034">
        <v>3</v>
      </c>
      <c r="H32034" t="s">
        <v>3836</v>
      </c>
      <c r="I32034">
        <v>301</v>
      </c>
      <c r="J32034" t="s">
        <v>3935</v>
      </c>
      <c r="K32034" t="s">
        <v>3934</v>
      </c>
      <c r="L32034" t="s">
        <v>5150</v>
      </c>
      <c r="M32034" t="s">
        <v>5151</v>
      </c>
      <c r="N32034" t="s">
        <v>3834</v>
      </c>
      <c r="O32034">
        <v>18752</v>
      </c>
    </row>
    <row r="32035" spans="1:15" x14ac:dyDescent="0.45">
      <c r="A32035">
        <v>2008</v>
      </c>
      <c r="B32035" t="s">
        <v>5</v>
      </c>
      <c r="C32035" t="s">
        <v>2252</v>
      </c>
      <c r="D32035" t="s">
        <v>22</v>
      </c>
      <c r="E32035">
        <v>20090331</v>
      </c>
      <c r="F32035">
        <v>20081001</v>
      </c>
      <c r="G32035">
        <v>3</v>
      </c>
      <c r="H32035" t="s">
        <v>3836</v>
      </c>
      <c r="I32035">
        <v>301</v>
      </c>
      <c r="J32035" t="s">
        <v>3935</v>
      </c>
      <c r="K32035" t="s">
        <v>3934</v>
      </c>
      <c r="L32035" t="s">
        <v>5150</v>
      </c>
      <c r="M32035" t="s">
        <v>5151</v>
      </c>
      <c r="N32035" t="s">
        <v>3835</v>
      </c>
      <c r="O32035">
        <v>37.329351535836182</v>
      </c>
    </row>
    <row r="32036" spans="1:15" x14ac:dyDescent="0.45">
      <c r="A32036">
        <v>2008</v>
      </c>
      <c r="B32036" t="s">
        <v>5</v>
      </c>
      <c r="C32036" t="s">
        <v>1023</v>
      </c>
      <c r="D32036" t="s">
        <v>22</v>
      </c>
      <c r="E32036">
        <v>20090331</v>
      </c>
      <c r="F32036">
        <v>20081001</v>
      </c>
      <c r="G32036">
        <v>3</v>
      </c>
      <c r="H32036" t="s">
        <v>3836</v>
      </c>
      <c r="I32036">
        <v>301</v>
      </c>
      <c r="J32036" t="s">
        <v>3935</v>
      </c>
      <c r="K32036" t="s">
        <v>3934</v>
      </c>
      <c r="L32036" t="s">
        <v>5152</v>
      </c>
      <c r="M32036" t="s">
        <v>5153</v>
      </c>
      <c r="N32036" t="s">
        <v>3833</v>
      </c>
      <c r="O32036">
        <v>3</v>
      </c>
    </row>
    <row r="32037" spans="1:15" x14ac:dyDescent="0.45">
      <c r="A32037">
        <v>2008</v>
      </c>
      <c r="B32037" t="s">
        <v>5</v>
      </c>
      <c r="C32037" t="s">
        <v>1023</v>
      </c>
      <c r="D32037" t="s">
        <v>22</v>
      </c>
      <c r="E32037">
        <v>20090331</v>
      </c>
      <c r="F32037">
        <v>20081001</v>
      </c>
      <c r="G32037">
        <v>3</v>
      </c>
      <c r="H32037" t="s">
        <v>3836</v>
      </c>
      <c r="I32037">
        <v>301</v>
      </c>
      <c r="J32037" t="s">
        <v>3935</v>
      </c>
      <c r="K32037" t="s">
        <v>3934</v>
      </c>
      <c r="L32037" t="s">
        <v>5152</v>
      </c>
      <c r="M32037" t="s">
        <v>5153</v>
      </c>
      <c r="N32037" t="s">
        <v>3834</v>
      </c>
      <c r="O32037">
        <v>7770</v>
      </c>
    </row>
    <row r="32038" spans="1:15" x14ac:dyDescent="0.45">
      <c r="A32038">
        <v>2008</v>
      </c>
      <c r="B32038" t="s">
        <v>5</v>
      </c>
      <c r="C32038" t="s">
        <v>1023</v>
      </c>
      <c r="D32038" t="s">
        <v>22</v>
      </c>
      <c r="E32038">
        <v>20090331</v>
      </c>
      <c r="F32038">
        <v>20081001</v>
      </c>
      <c r="G32038">
        <v>3</v>
      </c>
      <c r="H32038" t="s">
        <v>3836</v>
      </c>
      <c r="I32038">
        <v>301</v>
      </c>
      <c r="J32038" t="s">
        <v>3935</v>
      </c>
      <c r="K32038" t="s">
        <v>3934</v>
      </c>
      <c r="L32038" t="s">
        <v>5152</v>
      </c>
      <c r="M32038" t="s">
        <v>5153</v>
      </c>
      <c r="N32038" t="s">
        <v>3835</v>
      </c>
      <c r="O32038">
        <v>38.610038610038607</v>
      </c>
    </row>
    <row r="32039" spans="1:15" x14ac:dyDescent="0.45">
      <c r="A32039">
        <v>2008</v>
      </c>
      <c r="B32039" t="s">
        <v>5</v>
      </c>
      <c r="C32039" t="s">
        <v>2374</v>
      </c>
      <c r="D32039" t="s">
        <v>22</v>
      </c>
      <c r="E32039">
        <v>20090331</v>
      </c>
      <c r="F32039">
        <v>20081001</v>
      </c>
      <c r="G32039">
        <v>3</v>
      </c>
      <c r="H32039" t="s">
        <v>3836</v>
      </c>
      <c r="I32039">
        <v>301</v>
      </c>
      <c r="J32039" t="s">
        <v>3935</v>
      </c>
      <c r="K32039" t="s">
        <v>3934</v>
      </c>
      <c r="L32039" t="s">
        <v>5154</v>
      </c>
      <c r="M32039" t="s">
        <v>5155</v>
      </c>
      <c r="N32039" t="s">
        <v>3833</v>
      </c>
      <c r="O32039">
        <v>5</v>
      </c>
    </row>
    <row r="32040" spans="1:15" x14ac:dyDescent="0.45">
      <c r="A32040">
        <v>2008</v>
      </c>
      <c r="B32040" t="s">
        <v>5</v>
      </c>
      <c r="C32040" t="s">
        <v>2374</v>
      </c>
      <c r="D32040" t="s">
        <v>22</v>
      </c>
      <c r="E32040">
        <v>20090331</v>
      </c>
      <c r="F32040">
        <v>20081001</v>
      </c>
      <c r="G32040">
        <v>3</v>
      </c>
      <c r="H32040" t="s">
        <v>3836</v>
      </c>
      <c r="I32040">
        <v>301</v>
      </c>
      <c r="J32040" t="s">
        <v>3935</v>
      </c>
      <c r="K32040" t="s">
        <v>3934</v>
      </c>
      <c r="L32040" t="s">
        <v>5154</v>
      </c>
      <c r="M32040" t="s">
        <v>5155</v>
      </c>
      <c r="N32040" t="s">
        <v>3834</v>
      </c>
      <c r="O32040">
        <v>15998</v>
      </c>
    </row>
    <row r="32041" spans="1:15" x14ac:dyDescent="0.45">
      <c r="A32041">
        <v>2008</v>
      </c>
      <c r="B32041" t="s">
        <v>5</v>
      </c>
      <c r="C32041" t="s">
        <v>2374</v>
      </c>
      <c r="D32041" t="s">
        <v>22</v>
      </c>
      <c r="E32041">
        <v>20090331</v>
      </c>
      <c r="F32041">
        <v>20081001</v>
      </c>
      <c r="G32041">
        <v>3</v>
      </c>
      <c r="H32041" t="s">
        <v>3836</v>
      </c>
      <c r="I32041">
        <v>301</v>
      </c>
      <c r="J32041" t="s">
        <v>3935</v>
      </c>
      <c r="K32041" t="s">
        <v>3934</v>
      </c>
      <c r="L32041" t="s">
        <v>5154</v>
      </c>
      <c r="M32041" t="s">
        <v>5155</v>
      </c>
      <c r="N32041" t="s">
        <v>3835</v>
      </c>
      <c r="O32041">
        <v>31.253906738342291</v>
      </c>
    </row>
    <row r="32042" spans="1:15" x14ac:dyDescent="0.45">
      <c r="A32042">
        <v>2008</v>
      </c>
      <c r="B32042" t="s">
        <v>5</v>
      </c>
      <c r="C32042" t="s">
        <v>2079</v>
      </c>
      <c r="D32042" t="s">
        <v>22</v>
      </c>
      <c r="E32042">
        <v>20090331</v>
      </c>
      <c r="F32042">
        <v>20081001</v>
      </c>
      <c r="G32042">
        <v>3</v>
      </c>
      <c r="H32042" t="s">
        <v>3836</v>
      </c>
      <c r="I32042">
        <v>301</v>
      </c>
      <c r="J32042" t="s">
        <v>3935</v>
      </c>
      <c r="K32042" t="s">
        <v>3934</v>
      </c>
      <c r="L32042" t="s">
        <v>5158</v>
      </c>
      <c r="M32042" t="s">
        <v>5159</v>
      </c>
      <c r="N32042" t="s">
        <v>3833</v>
      </c>
      <c r="O32042">
        <v>21</v>
      </c>
    </row>
    <row r="32043" spans="1:15" x14ac:dyDescent="0.45">
      <c r="A32043">
        <v>2008</v>
      </c>
      <c r="B32043" t="s">
        <v>5</v>
      </c>
      <c r="C32043" t="s">
        <v>2079</v>
      </c>
      <c r="D32043" t="s">
        <v>22</v>
      </c>
      <c r="E32043">
        <v>20090331</v>
      </c>
      <c r="F32043">
        <v>20081001</v>
      </c>
      <c r="G32043">
        <v>3</v>
      </c>
      <c r="H32043" t="s">
        <v>3836</v>
      </c>
      <c r="I32043">
        <v>301</v>
      </c>
      <c r="J32043" t="s">
        <v>3935</v>
      </c>
      <c r="K32043" t="s">
        <v>3934</v>
      </c>
      <c r="L32043" t="s">
        <v>5158</v>
      </c>
      <c r="M32043" t="s">
        <v>5159</v>
      </c>
      <c r="N32043" t="s">
        <v>3834</v>
      </c>
      <c r="O32043">
        <v>53048</v>
      </c>
    </row>
    <row r="32044" spans="1:15" x14ac:dyDescent="0.45">
      <c r="A32044">
        <v>2008</v>
      </c>
      <c r="B32044" t="s">
        <v>5</v>
      </c>
      <c r="C32044" t="s">
        <v>2079</v>
      </c>
      <c r="D32044" t="s">
        <v>22</v>
      </c>
      <c r="E32044">
        <v>20090331</v>
      </c>
      <c r="F32044">
        <v>20081001</v>
      </c>
      <c r="G32044">
        <v>3</v>
      </c>
      <c r="H32044" t="s">
        <v>3836</v>
      </c>
      <c r="I32044">
        <v>301</v>
      </c>
      <c r="J32044" t="s">
        <v>3935</v>
      </c>
      <c r="K32044" t="s">
        <v>3934</v>
      </c>
      <c r="L32044" t="s">
        <v>5158</v>
      </c>
      <c r="M32044" t="s">
        <v>5159</v>
      </c>
      <c r="N32044" t="s">
        <v>3835</v>
      </c>
      <c r="O32044">
        <v>39.586789322877394</v>
      </c>
    </row>
    <row r="32045" spans="1:15" x14ac:dyDescent="0.45">
      <c r="A32045">
        <v>2008</v>
      </c>
      <c r="B32045" t="s">
        <v>5</v>
      </c>
      <c r="C32045" t="s">
        <v>1640</v>
      </c>
      <c r="D32045" t="s">
        <v>22</v>
      </c>
      <c r="E32045">
        <v>20090331</v>
      </c>
      <c r="F32045">
        <v>20081001</v>
      </c>
      <c r="G32045">
        <v>3</v>
      </c>
      <c r="H32045" t="s">
        <v>3836</v>
      </c>
      <c r="I32045">
        <v>301</v>
      </c>
      <c r="J32045" t="s">
        <v>3935</v>
      </c>
      <c r="K32045" t="s">
        <v>3934</v>
      </c>
      <c r="L32045" t="s">
        <v>5164</v>
      </c>
      <c r="M32045" t="s">
        <v>5165</v>
      </c>
      <c r="N32045" t="s">
        <v>3833</v>
      </c>
      <c r="O32045">
        <v>12</v>
      </c>
    </row>
    <row r="32046" spans="1:15" x14ac:dyDescent="0.45">
      <c r="A32046">
        <v>2008</v>
      </c>
      <c r="B32046" t="s">
        <v>5</v>
      </c>
      <c r="C32046" t="s">
        <v>1640</v>
      </c>
      <c r="D32046" t="s">
        <v>22</v>
      </c>
      <c r="E32046">
        <v>20090331</v>
      </c>
      <c r="F32046">
        <v>20081001</v>
      </c>
      <c r="G32046">
        <v>3</v>
      </c>
      <c r="H32046" t="s">
        <v>3836</v>
      </c>
      <c r="I32046">
        <v>301</v>
      </c>
      <c r="J32046" t="s">
        <v>3935</v>
      </c>
      <c r="K32046" t="s">
        <v>3934</v>
      </c>
      <c r="L32046" t="s">
        <v>5164</v>
      </c>
      <c r="M32046" t="s">
        <v>5165</v>
      </c>
      <c r="N32046" t="s">
        <v>3834</v>
      </c>
      <c r="O32046">
        <v>34334</v>
      </c>
    </row>
    <row r="32047" spans="1:15" x14ac:dyDescent="0.45">
      <c r="A32047">
        <v>2008</v>
      </c>
      <c r="B32047" t="s">
        <v>5</v>
      </c>
      <c r="C32047" t="s">
        <v>1640</v>
      </c>
      <c r="D32047" t="s">
        <v>22</v>
      </c>
      <c r="E32047">
        <v>20090331</v>
      </c>
      <c r="F32047">
        <v>20081001</v>
      </c>
      <c r="G32047">
        <v>3</v>
      </c>
      <c r="H32047" t="s">
        <v>3836</v>
      </c>
      <c r="I32047">
        <v>301</v>
      </c>
      <c r="J32047" t="s">
        <v>3935</v>
      </c>
      <c r="K32047" t="s">
        <v>3934</v>
      </c>
      <c r="L32047" t="s">
        <v>5164</v>
      </c>
      <c r="M32047" t="s">
        <v>5165</v>
      </c>
      <c r="N32047" t="s">
        <v>3835</v>
      </c>
      <c r="O32047">
        <v>34.95077765480282</v>
      </c>
    </row>
    <row r="32048" spans="1:15" x14ac:dyDescent="0.45">
      <c r="A32048">
        <v>2008</v>
      </c>
      <c r="B32048" t="s">
        <v>5</v>
      </c>
      <c r="C32048" t="s">
        <v>1323</v>
      </c>
      <c r="D32048" t="s">
        <v>22</v>
      </c>
      <c r="E32048">
        <v>20090331</v>
      </c>
      <c r="F32048">
        <v>20081001</v>
      </c>
      <c r="G32048">
        <v>3</v>
      </c>
      <c r="H32048" t="s">
        <v>3836</v>
      </c>
      <c r="I32048">
        <v>301</v>
      </c>
      <c r="J32048" t="s">
        <v>3935</v>
      </c>
      <c r="K32048" t="s">
        <v>3934</v>
      </c>
      <c r="L32048" t="s">
        <v>5166</v>
      </c>
      <c r="M32048" t="s">
        <v>5167</v>
      </c>
      <c r="N32048" t="s">
        <v>3833</v>
      </c>
      <c r="O32048">
        <v>11</v>
      </c>
    </row>
    <row r="32049" spans="1:15" x14ac:dyDescent="0.45">
      <c r="A32049">
        <v>2008</v>
      </c>
      <c r="B32049" t="s">
        <v>5</v>
      </c>
      <c r="C32049" t="s">
        <v>1323</v>
      </c>
      <c r="D32049" t="s">
        <v>22</v>
      </c>
      <c r="E32049">
        <v>20090331</v>
      </c>
      <c r="F32049">
        <v>20081001</v>
      </c>
      <c r="G32049">
        <v>3</v>
      </c>
      <c r="H32049" t="s">
        <v>3836</v>
      </c>
      <c r="I32049">
        <v>301</v>
      </c>
      <c r="J32049" t="s">
        <v>3935</v>
      </c>
      <c r="K32049" t="s">
        <v>3934</v>
      </c>
      <c r="L32049" t="s">
        <v>5166</v>
      </c>
      <c r="M32049" t="s">
        <v>5167</v>
      </c>
      <c r="N32049" t="s">
        <v>3834</v>
      </c>
      <c r="O32049">
        <v>27026</v>
      </c>
    </row>
    <row r="32050" spans="1:15" x14ac:dyDescent="0.45">
      <c r="A32050">
        <v>2008</v>
      </c>
      <c r="B32050" t="s">
        <v>5</v>
      </c>
      <c r="C32050" t="s">
        <v>1323</v>
      </c>
      <c r="D32050" t="s">
        <v>22</v>
      </c>
      <c r="E32050">
        <v>20090331</v>
      </c>
      <c r="F32050">
        <v>20081001</v>
      </c>
      <c r="G32050">
        <v>3</v>
      </c>
      <c r="H32050" t="s">
        <v>3836</v>
      </c>
      <c r="I32050">
        <v>301</v>
      </c>
      <c r="J32050" t="s">
        <v>3935</v>
      </c>
      <c r="K32050" t="s">
        <v>3934</v>
      </c>
      <c r="L32050" t="s">
        <v>5166</v>
      </c>
      <c r="M32050" t="s">
        <v>5167</v>
      </c>
      <c r="N32050" t="s">
        <v>3835</v>
      </c>
      <c r="O32050">
        <v>40.701546658773033</v>
      </c>
    </row>
    <row r="32051" spans="1:15" x14ac:dyDescent="0.45">
      <c r="A32051">
        <v>2008</v>
      </c>
      <c r="B32051" t="s">
        <v>5</v>
      </c>
      <c r="C32051" t="s">
        <v>1459</v>
      </c>
      <c r="D32051" t="s">
        <v>22</v>
      </c>
      <c r="E32051">
        <v>20090331</v>
      </c>
      <c r="F32051">
        <v>20081001</v>
      </c>
      <c r="G32051">
        <v>3</v>
      </c>
      <c r="H32051" t="s">
        <v>3836</v>
      </c>
      <c r="I32051">
        <v>302</v>
      </c>
      <c r="J32051" t="s">
        <v>3937</v>
      </c>
      <c r="K32051" t="s">
        <v>3936</v>
      </c>
      <c r="L32051" t="s">
        <v>5170</v>
      </c>
      <c r="M32051" t="s">
        <v>5171</v>
      </c>
      <c r="N32051" t="s">
        <v>3833</v>
      </c>
      <c r="O32051">
        <v>40</v>
      </c>
    </row>
    <row r="32052" spans="1:15" x14ac:dyDescent="0.45">
      <c r="A32052">
        <v>2008</v>
      </c>
      <c r="B32052" t="s">
        <v>5</v>
      </c>
      <c r="C32052" t="s">
        <v>1459</v>
      </c>
      <c r="D32052" t="s">
        <v>22</v>
      </c>
      <c r="E32052">
        <v>20090331</v>
      </c>
      <c r="F32052">
        <v>20081001</v>
      </c>
      <c r="G32052">
        <v>3</v>
      </c>
      <c r="H32052" t="s">
        <v>3836</v>
      </c>
      <c r="I32052">
        <v>302</v>
      </c>
      <c r="J32052" t="s">
        <v>3937</v>
      </c>
      <c r="K32052" t="s">
        <v>3936</v>
      </c>
      <c r="L32052" t="s">
        <v>5170</v>
      </c>
      <c r="M32052" t="s">
        <v>5171</v>
      </c>
      <c r="N32052" t="s">
        <v>3834</v>
      </c>
      <c r="O32052">
        <v>103822</v>
      </c>
    </row>
    <row r="32053" spans="1:15" x14ac:dyDescent="0.45">
      <c r="A32053">
        <v>2008</v>
      </c>
      <c r="B32053" t="s">
        <v>5</v>
      </c>
      <c r="C32053" t="s">
        <v>1459</v>
      </c>
      <c r="D32053" t="s">
        <v>22</v>
      </c>
      <c r="E32053">
        <v>20090331</v>
      </c>
      <c r="F32053">
        <v>20081001</v>
      </c>
      <c r="G32053">
        <v>3</v>
      </c>
      <c r="H32053" t="s">
        <v>3836</v>
      </c>
      <c r="I32053">
        <v>302</v>
      </c>
      <c r="J32053" t="s">
        <v>3937</v>
      </c>
      <c r="K32053" t="s">
        <v>3936</v>
      </c>
      <c r="L32053" t="s">
        <v>5170</v>
      </c>
      <c r="M32053" t="s">
        <v>5171</v>
      </c>
      <c r="N32053" t="s">
        <v>3835</v>
      </c>
      <c r="O32053">
        <v>38.527479724913789</v>
      </c>
    </row>
    <row r="32054" spans="1:15" x14ac:dyDescent="0.45">
      <c r="A32054">
        <v>2008</v>
      </c>
      <c r="B32054" t="s">
        <v>5</v>
      </c>
      <c r="C32054" t="s">
        <v>846</v>
      </c>
      <c r="D32054" t="s">
        <v>22</v>
      </c>
      <c r="E32054">
        <v>20090331</v>
      </c>
      <c r="F32054">
        <v>20081001</v>
      </c>
      <c r="G32054">
        <v>3</v>
      </c>
      <c r="H32054" t="s">
        <v>3836</v>
      </c>
      <c r="I32054">
        <v>302</v>
      </c>
      <c r="J32054" t="s">
        <v>3937</v>
      </c>
      <c r="K32054" t="s">
        <v>3936</v>
      </c>
      <c r="L32054" t="s">
        <v>5172</v>
      </c>
      <c r="M32054" t="s">
        <v>5173</v>
      </c>
      <c r="N32054" t="s">
        <v>3833</v>
      </c>
      <c r="O32054">
        <v>42</v>
      </c>
    </row>
    <row r="32055" spans="1:15" x14ac:dyDescent="0.45">
      <c r="A32055">
        <v>2008</v>
      </c>
      <c r="B32055" t="s">
        <v>5</v>
      </c>
      <c r="C32055" t="s">
        <v>846</v>
      </c>
      <c r="D32055" t="s">
        <v>22</v>
      </c>
      <c r="E32055">
        <v>20090331</v>
      </c>
      <c r="F32055">
        <v>20081001</v>
      </c>
      <c r="G32055">
        <v>3</v>
      </c>
      <c r="H32055" t="s">
        <v>3836</v>
      </c>
      <c r="I32055">
        <v>302</v>
      </c>
      <c r="J32055" t="s">
        <v>3937</v>
      </c>
      <c r="K32055" t="s">
        <v>3936</v>
      </c>
      <c r="L32055" t="s">
        <v>5172</v>
      </c>
      <c r="M32055" t="s">
        <v>5173</v>
      </c>
      <c r="N32055" t="s">
        <v>3834</v>
      </c>
      <c r="O32055">
        <v>93619</v>
      </c>
    </row>
    <row r="32056" spans="1:15" x14ac:dyDescent="0.45">
      <c r="A32056">
        <v>2008</v>
      </c>
      <c r="B32056" t="s">
        <v>5</v>
      </c>
      <c r="C32056" t="s">
        <v>846</v>
      </c>
      <c r="D32056" t="s">
        <v>22</v>
      </c>
      <c r="E32056">
        <v>20090331</v>
      </c>
      <c r="F32056">
        <v>20081001</v>
      </c>
      <c r="G32056">
        <v>3</v>
      </c>
      <c r="H32056" t="s">
        <v>3836</v>
      </c>
      <c r="I32056">
        <v>302</v>
      </c>
      <c r="J32056" t="s">
        <v>3937</v>
      </c>
      <c r="K32056" t="s">
        <v>3936</v>
      </c>
      <c r="L32056" t="s">
        <v>5172</v>
      </c>
      <c r="M32056" t="s">
        <v>5173</v>
      </c>
      <c r="N32056" t="s">
        <v>3835</v>
      </c>
      <c r="O32056">
        <v>44.862688129546349</v>
      </c>
    </row>
    <row r="32057" spans="1:15" x14ac:dyDescent="0.45">
      <c r="A32057">
        <v>2008</v>
      </c>
      <c r="B32057" t="s">
        <v>5</v>
      </c>
      <c r="C32057" t="s">
        <v>2367</v>
      </c>
      <c r="D32057" t="s">
        <v>22</v>
      </c>
      <c r="E32057">
        <v>20090331</v>
      </c>
      <c r="F32057">
        <v>20081001</v>
      </c>
      <c r="G32057">
        <v>3</v>
      </c>
      <c r="H32057" t="s">
        <v>3836</v>
      </c>
      <c r="I32057">
        <v>302</v>
      </c>
      <c r="J32057" t="s">
        <v>3937</v>
      </c>
      <c r="K32057" t="s">
        <v>3936</v>
      </c>
      <c r="L32057" t="s">
        <v>5212</v>
      </c>
      <c r="M32057" t="s">
        <v>5213</v>
      </c>
      <c r="N32057" t="s">
        <v>3833</v>
      </c>
      <c r="O32057">
        <v>10</v>
      </c>
    </row>
    <row r="32058" spans="1:15" x14ac:dyDescent="0.45">
      <c r="A32058">
        <v>2008</v>
      </c>
      <c r="B32058" t="s">
        <v>5</v>
      </c>
      <c r="C32058" t="s">
        <v>2367</v>
      </c>
      <c r="D32058" t="s">
        <v>22</v>
      </c>
      <c r="E32058">
        <v>20090331</v>
      </c>
      <c r="F32058">
        <v>20081001</v>
      </c>
      <c r="G32058">
        <v>3</v>
      </c>
      <c r="H32058" t="s">
        <v>3836</v>
      </c>
      <c r="I32058">
        <v>302</v>
      </c>
      <c r="J32058" t="s">
        <v>3937</v>
      </c>
      <c r="K32058" t="s">
        <v>3936</v>
      </c>
      <c r="L32058" t="s">
        <v>5212</v>
      </c>
      <c r="M32058" t="s">
        <v>5213</v>
      </c>
      <c r="N32058" t="s">
        <v>3834</v>
      </c>
      <c r="O32058">
        <v>30854</v>
      </c>
    </row>
    <row r="32059" spans="1:15" x14ac:dyDescent="0.45">
      <c r="A32059">
        <v>2008</v>
      </c>
      <c r="B32059" t="s">
        <v>5</v>
      </c>
      <c r="C32059" t="s">
        <v>2367</v>
      </c>
      <c r="D32059" t="s">
        <v>22</v>
      </c>
      <c r="E32059">
        <v>20090331</v>
      </c>
      <c r="F32059">
        <v>20081001</v>
      </c>
      <c r="G32059">
        <v>3</v>
      </c>
      <c r="H32059" t="s">
        <v>3836</v>
      </c>
      <c r="I32059">
        <v>302</v>
      </c>
      <c r="J32059" t="s">
        <v>3937</v>
      </c>
      <c r="K32059" t="s">
        <v>3936</v>
      </c>
      <c r="L32059" t="s">
        <v>5212</v>
      </c>
      <c r="M32059" t="s">
        <v>5213</v>
      </c>
      <c r="N32059" t="s">
        <v>3835</v>
      </c>
      <c r="O32059">
        <v>32.410708498087764</v>
      </c>
    </row>
    <row r="32060" spans="1:15" x14ac:dyDescent="0.45">
      <c r="A32060">
        <v>2008</v>
      </c>
      <c r="B32060" t="s">
        <v>5</v>
      </c>
      <c r="C32060" t="s">
        <v>3791</v>
      </c>
      <c r="D32060" t="s">
        <v>22</v>
      </c>
      <c r="E32060">
        <v>20090331</v>
      </c>
      <c r="F32060">
        <v>20081001</v>
      </c>
      <c r="G32060">
        <v>3</v>
      </c>
      <c r="H32060" t="s">
        <v>3836</v>
      </c>
      <c r="I32060">
        <v>302</v>
      </c>
      <c r="J32060" t="s">
        <v>3937</v>
      </c>
      <c r="K32060" t="s">
        <v>3936</v>
      </c>
      <c r="L32060" t="s">
        <v>11601</v>
      </c>
      <c r="M32060" t="s">
        <v>11602</v>
      </c>
      <c r="N32060" t="s">
        <v>3833</v>
      </c>
      <c r="O32060">
        <v>2</v>
      </c>
    </row>
    <row r="32061" spans="1:15" x14ac:dyDescent="0.45">
      <c r="A32061">
        <v>2008</v>
      </c>
      <c r="B32061" t="s">
        <v>5</v>
      </c>
      <c r="C32061" t="s">
        <v>3791</v>
      </c>
      <c r="D32061" t="s">
        <v>22</v>
      </c>
      <c r="E32061">
        <v>20090331</v>
      </c>
      <c r="F32061">
        <v>20081001</v>
      </c>
      <c r="G32061">
        <v>3</v>
      </c>
      <c r="H32061" t="s">
        <v>3836</v>
      </c>
      <c r="I32061">
        <v>302</v>
      </c>
      <c r="J32061" t="s">
        <v>3937</v>
      </c>
      <c r="K32061" t="s">
        <v>3936</v>
      </c>
      <c r="L32061" t="s">
        <v>11601</v>
      </c>
      <c r="M32061" t="s">
        <v>11602</v>
      </c>
      <c r="N32061" t="s">
        <v>3834</v>
      </c>
      <c r="O32061">
        <v>7111</v>
      </c>
    </row>
    <row r="32062" spans="1:15" x14ac:dyDescent="0.45">
      <c r="A32062">
        <v>2008</v>
      </c>
      <c r="B32062" t="s">
        <v>5</v>
      </c>
      <c r="C32062" t="s">
        <v>3791</v>
      </c>
      <c r="D32062" t="s">
        <v>22</v>
      </c>
      <c r="E32062">
        <v>20090331</v>
      </c>
      <c r="F32062">
        <v>20081001</v>
      </c>
      <c r="G32062">
        <v>3</v>
      </c>
      <c r="H32062" t="s">
        <v>3836</v>
      </c>
      <c r="I32062">
        <v>302</v>
      </c>
      <c r="J32062" t="s">
        <v>3937</v>
      </c>
      <c r="K32062" t="s">
        <v>3936</v>
      </c>
      <c r="L32062" t="s">
        <v>11601</v>
      </c>
      <c r="M32062" t="s">
        <v>11602</v>
      </c>
      <c r="N32062" t="s">
        <v>3835</v>
      </c>
      <c r="O32062">
        <v>28.125439459991561</v>
      </c>
    </row>
    <row r="32063" spans="1:15" x14ac:dyDescent="0.45">
      <c r="A32063">
        <v>2008</v>
      </c>
      <c r="B32063" t="s">
        <v>5</v>
      </c>
      <c r="C32063" t="s">
        <v>3765</v>
      </c>
      <c r="D32063" t="s">
        <v>22</v>
      </c>
      <c r="E32063">
        <v>20090331</v>
      </c>
      <c r="F32063">
        <v>20081001</v>
      </c>
      <c r="G32063">
        <v>3</v>
      </c>
      <c r="H32063" t="s">
        <v>3836</v>
      </c>
      <c r="I32063">
        <v>303</v>
      </c>
      <c r="J32063" t="s">
        <v>3939</v>
      </c>
      <c r="K32063" t="s">
        <v>3938</v>
      </c>
      <c r="L32063" t="s">
        <v>11603</v>
      </c>
      <c r="M32063" t="s">
        <v>11604</v>
      </c>
      <c r="N32063" t="s">
        <v>3833</v>
      </c>
      <c r="O32063">
        <v>51</v>
      </c>
    </row>
    <row r="32064" spans="1:15" x14ac:dyDescent="0.45">
      <c r="A32064">
        <v>2008</v>
      </c>
      <c r="B32064" t="s">
        <v>5</v>
      </c>
      <c r="C32064" t="s">
        <v>3765</v>
      </c>
      <c r="D32064" t="s">
        <v>22</v>
      </c>
      <c r="E32064">
        <v>20090331</v>
      </c>
      <c r="F32064">
        <v>20081001</v>
      </c>
      <c r="G32064">
        <v>3</v>
      </c>
      <c r="H32064" t="s">
        <v>3836</v>
      </c>
      <c r="I32064">
        <v>303</v>
      </c>
      <c r="J32064" t="s">
        <v>3939</v>
      </c>
      <c r="K32064" t="s">
        <v>3938</v>
      </c>
      <c r="L32064" t="s">
        <v>11603</v>
      </c>
      <c r="M32064" t="s">
        <v>11604</v>
      </c>
      <c r="N32064" t="s">
        <v>3834</v>
      </c>
      <c r="O32064">
        <v>128106</v>
      </c>
    </row>
    <row r="32065" spans="1:15" x14ac:dyDescent="0.45">
      <c r="A32065">
        <v>2008</v>
      </c>
      <c r="B32065" t="s">
        <v>5</v>
      </c>
      <c r="C32065" t="s">
        <v>3765</v>
      </c>
      <c r="D32065" t="s">
        <v>22</v>
      </c>
      <c r="E32065">
        <v>20090331</v>
      </c>
      <c r="F32065">
        <v>20081001</v>
      </c>
      <c r="G32065">
        <v>3</v>
      </c>
      <c r="H32065" t="s">
        <v>3836</v>
      </c>
      <c r="I32065">
        <v>303</v>
      </c>
      <c r="J32065" t="s">
        <v>3939</v>
      </c>
      <c r="K32065" t="s">
        <v>3938</v>
      </c>
      <c r="L32065" t="s">
        <v>11603</v>
      </c>
      <c r="M32065" t="s">
        <v>11604</v>
      </c>
      <c r="N32065" t="s">
        <v>3835</v>
      </c>
      <c r="O32065">
        <v>39.810781696407659</v>
      </c>
    </row>
    <row r="32066" spans="1:15" x14ac:dyDescent="0.45">
      <c r="A32066">
        <v>2008</v>
      </c>
      <c r="B32066" t="s">
        <v>5</v>
      </c>
      <c r="C32066" t="s">
        <v>2675</v>
      </c>
      <c r="D32066" t="s">
        <v>22</v>
      </c>
      <c r="E32066">
        <v>20090331</v>
      </c>
      <c r="F32066">
        <v>20081001</v>
      </c>
      <c r="G32066">
        <v>3</v>
      </c>
      <c r="H32066" t="s">
        <v>3836</v>
      </c>
      <c r="I32066">
        <v>303</v>
      </c>
      <c r="J32066" t="s">
        <v>3939</v>
      </c>
      <c r="K32066" t="s">
        <v>3938</v>
      </c>
      <c r="L32066" t="s">
        <v>5190</v>
      </c>
      <c r="M32066" t="s">
        <v>5191</v>
      </c>
      <c r="N32066" t="s">
        <v>3833</v>
      </c>
      <c r="O32066">
        <v>5</v>
      </c>
    </row>
    <row r="32067" spans="1:15" x14ac:dyDescent="0.45">
      <c r="A32067">
        <v>2008</v>
      </c>
      <c r="B32067" t="s">
        <v>5</v>
      </c>
      <c r="C32067" t="s">
        <v>2675</v>
      </c>
      <c r="D32067" t="s">
        <v>22</v>
      </c>
      <c r="E32067">
        <v>20090331</v>
      </c>
      <c r="F32067">
        <v>20081001</v>
      </c>
      <c r="G32067">
        <v>3</v>
      </c>
      <c r="H32067" t="s">
        <v>3836</v>
      </c>
      <c r="I32067">
        <v>303</v>
      </c>
      <c r="J32067" t="s">
        <v>3939</v>
      </c>
      <c r="K32067" t="s">
        <v>3938</v>
      </c>
      <c r="L32067" t="s">
        <v>5190</v>
      </c>
      <c r="M32067" t="s">
        <v>5191</v>
      </c>
      <c r="N32067" t="s">
        <v>3834</v>
      </c>
      <c r="O32067">
        <v>16374</v>
      </c>
    </row>
    <row r="32068" spans="1:15" x14ac:dyDescent="0.45">
      <c r="A32068">
        <v>2008</v>
      </c>
      <c r="B32068" t="s">
        <v>5</v>
      </c>
      <c r="C32068" t="s">
        <v>2675</v>
      </c>
      <c r="D32068" t="s">
        <v>22</v>
      </c>
      <c r="E32068">
        <v>20090331</v>
      </c>
      <c r="F32068">
        <v>20081001</v>
      </c>
      <c r="G32068">
        <v>3</v>
      </c>
      <c r="H32068" t="s">
        <v>3836</v>
      </c>
      <c r="I32068">
        <v>303</v>
      </c>
      <c r="J32068" t="s">
        <v>3939</v>
      </c>
      <c r="K32068" t="s">
        <v>3938</v>
      </c>
      <c r="L32068" t="s">
        <v>5190</v>
      </c>
      <c r="M32068" t="s">
        <v>5191</v>
      </c>
      <c r="N32068" t="s">
        <v>3835</v>
      </c>
      <c r="O32068">
        <v>30.536215952119214</v>
      </c>
    </row>
    <row r="32069" spans="1:15" x14ac:dyDescent="0.45">
      <c r="A32069">
        <v>2008</v>
      </c>
      <c r="B32069" t="s">
        <v>5</v>
      </c>
      <c r="C32069" t="s">
        <v>1011</v>
      </c>
      <c r="D32069" t="s">
        <v>22</v>
      </c>
      <c r="E32069">
        <v>20090331</v>
      </c>
      <c r="F32069">
        <v>20081001</v>
      </c>
      <c r="G32069">
        <v>3</v>
      </c>
      <c r="H32069" t="s">
        <v>3836</v>
      </c>
      <c r="I32069">
        <v>304</v>
      </c>
      <c r="J32069" t="s">
        <v>3941</v>
      </c>
      <c r="K32069" t="s">
        <v>3940</v>
      </c>
      <c r="L32069" t="s">
        <v>5200</v>
      </c>
      <c r="M32069" t="s">
        <v>5201</v>
      </c>
      <c r="N32069" t="s">
        <v>3833</v>
      </c>
      <c r="O32069">
        <v>49</v>
      </c>
    </row>
    <row r="32070" spans="1:15" x14ac:dyDescent="0.45">
      <c r="A32070">
        <v>2008</v>
      </c>
      <c r="B32070" t="s">
        <v>5</v>
      </c>
      <c r="C32070" t="s">
        <v>1011</v>
      </c>
      <c r="D32070" t="s">
        <v>22</v>
      </c>
      <c r="E32070">
        <v>20090331</v>
      </c>
      <c r="F32070">
        <v>20081001</v>
      </c>
      <c r="G32070">
        <v>3</v>
      </c>
      <c r="H32070" t="s">
        <v>3836</v>
      </c>
      <c r="I32070">
        <v>304</v>
      </c>
      <c r="J32070" t="s">
        <v>3941</v>
      </c>
      <c r="K32070" t="s">
        <v>3940</v>
      </c>
      <c r="L32070" t="s">
        <v>5200</v>
      </c>
      <c r="M32070" t="s">
        <v>5201</v>
      </c>
      <c r="N32070" t="s">
        <v>3834</v>
      </c>
      <c r="O32070">
        <v>122006</v>
      </c>
    </row>
    <row r="32071" spans="1:15" x14ac:dyDescent="0.45">
      <c r="A32071">
        <v>2008</v>
      </c>
      <c r="B32071" t="s">
        <v>5</v>
      </c>
      <c r="C32071" t="s">
        <v>1011</v>
      </c>
      <c r="D32071" t="s">
        <v>22</v>
      </c>
      <c r="E32071">
        <v>20090331</v>
      </c>
      <c r="F32071">
        <v>20081001</v>
      </c>
      <c r="G32071">
        <v>3</v>
      </c>
      <c r="H32071" t="s">
        <v>3836</v>
      </c>
      <c r="I32071">
        <v>304</v>
      </c>
      <c r="J32071" t="s">
        <v>3941</v>
      </c>
      <c r="K32071" t="s">
        <v>3940</v>
      </c>
      <c r="L32071" t="s">
        <v>5200</v>
      </c>
      <c r="M32071" t="s">
        <v>5201</v>
      </c>
      <c r="N32071" t="s">
        <v>3835</v>
      </c>
      <c r="O32071">
        <v>40.161959247905841</v>
      </c>
    </row>
    <row r="32072" spans="1:15" x14ac:dyDescent="0.45">
      <c r="A32072">
        <v>2008</v>
      </c>
      <c r="B32072" t="s">
        <v>5</v>
      </c>
      <c r="C32072" t="s">
        <v>2817</v>
      </c>
      <c r="D32072" t="s">
        <v>22</v>
      </c>
      <c r="E32072">
        <v>20090331</v>
      </c>
      <c r="F32072">
        <v>20081001</v>
      </c>
      <c r="G32072">
        <v>3</v>
      </c>
      <c r="H32072" t="s">
        <v>3836</v>
      </c>
      <c r="I32072">
        <v>304</v>
      </c>
      <c r="J32072" t="s">
        <v>3941</v>
      </c>
      <c r="K32072" t="s">
        <v>3940</v>
      </c>
      <c r="L32072" t="s">
        <v>5204</v>
      </c>
      <c r="M32072" t="s">
        <v>5205</v>
      </c>
      <c r="N32072" t="s">
        <v>3833</v>
      </c>
      <c r="O32072">
        <v>2</v>
      </c>
    </row>
    <row r="32073" spans="1:15" x14ac:dyDescent="0.45">
      <c r="A32073">
        <v>2008</v>
      </c>
      <c r="B32073" t="s">
        <v>5</v>
      </c>
      <c r="C32073" t="s">
        <v>2817</v>
      </c>
      <c r="D32073" t="s">
        <v>22</v>
      </c>
      <c r="E32073">
        <v>20090331</v>
      </c>
      <c r="F32073">
        <v>20081001</v>
      </c>
      <c r="G32073">
        <v>3</v>
      </c>
      <c r="H32073" t="s">
        <v>3836</v>
      </c>
      <c r="I32073">
        <v>304</v>
      </c>
      <c r="J32073" t="s">
        <v>3941</v>
      </c>
      <c r="K32073" t="s">
        <v>3940</v>
      </c>
      <c r="L32073" t="s">
        <v>5204</v>
      </c>
      <c r="M32073" t="s">
        <v>5205</v>
      </c>
      <c r="N32073" t="s">
        <v>3834</v>
      </c>
      <c r="O32073">
        <v>8664</v>
      </c>
    </row>
    <row r="32074" spans="1:15" x14ac:dyDescent="0.45">
      <c r="A32074">
        <v>2008</v>
      </c>
      <c r="B32074" t="s">
        <v>5</v>
      </c>
      <c r="C32074" t="s">
        <v>2817</v>
      </c>
      <c r="D32074" t="s">
        <v>22</v>
      </c>
      <c r="E32074">
        <v>20090331</v>
      </c>
      <c r="F32074">
        <v>20081001</v>
      </c>
      <c r="G32074">
        <v>3</v>
      </c>
      <c r="H32074" t="s">
        <v>3836</v>
      </c>
      <c r="I32074">
        <v>304</v>
      </c>
      <c r="J32074" t="s">
        <v>3941</v>
      </c>
      <c r="K32074" t="s">
        <v>3940</v>
      </c>
      <c r="L32074" t="s">
        <v>5204</v>
      </c>
      <c r="M32074" t="s">
        <v>5205</v>
      </c>
      <c r="N32074" t="s">
        <v>3835</v>
      </c>
      <c r="O32074">
        <v>23.084025854108955</v>
      </c>
    </row>
    <row r="32075" spans="1:15" x14ac:dyDescent="0.45">
      <c r="A32075">
        <v>2008</v>
      </c>
      <c r="B32075" t="s">
        <v>5</v>
      </c>
      <c r="C32075" t="s">
        <v>2950</v>
      </c>
      <c r="D32075" t="s">
        <v>22</v>
      </c>
      <c r="E32075">
        <v>20090331</v>
      </c>
      <c r="F32075">
        <v>20081001</v>
      </c>
      <c r="G32075">
        <v>3</v>
      </c>
      <c r="H32075" t="s">
        <v>3836</v>
      </c>
      <c r="I32075">
        <v>304</v>
      </c>
      <c r="J32075" t="s">
        <v>3941</v>
      </c>
      <c r="K32075" t="s">
        <v>3940</v>
      </c>
      <c r="L32075" t="s">
        <v>5210</v>
      </c>
      <c r="M32075" t="s">
        <v>5211</v>
      </c>
      <c r="N32075" t="s">
        <v>3833</v>
      </c>
      <c r="O32075">
        <v>2</v>
      </c>
    </row>
    <row r="32076" spans="1:15" x14ac:dyDescent="0.45">
      <c r="A32076">
        <v>2008</v>
      </c>
      <c r="B32076" t="s">
        <v>5</v>
      </c>
      <c r="C32076" t="s">
        <v>2950</v>
      </c>
      <c r="D32076" t="s">
        <v>22</v>
      </c>
      <c r="E32076">
        <v>20090331</v>
      </c>
      <c r="F32076">
        <v>20081001</v>
      </c>
      <c r="G32076">
        <v>3</v>
      </c>
      <c r="H32076" t="s">
        <v>3836</v>
      </c>
      <c r="I32076">
        <v>304</v>
      </c>
      <c r="J32076" t="s">
        <v>3941</v>
      </c>
      <c r="K32076" t="s">
        <v>3940</v>
      </c>
      <c r="L32076" t="s">
        <v>5210</v>
      </c>
      <c r="M32076" t="s">
        <v>5211</v>
      </c>
      <c r="N32076" t="s">
        <v>3834</v>
      </c>
      <c r="O32076">
        <v>9464</v>
      </c>
    </row>
    <row r="32077" spans="1:15" x14ac:dyDescent="0.45">
      <c r="A32077">
        <v>2008</v>
      </c>
      <c r="B32077" t="s">
        <v>5</v>
      </c>
      <c r="C32077" t="s">
        <v>2950</v>
      </c>
      <c r="D32077" t="s">
        <v>22</v>
      </c>
      <c r="E32077">
        <v>20090331</v>
      </c>
      <c r="F32077">
        <v>20081001</v>
      </c>
      <c r="G32077">
        <v>3</v>
      </c>
      <c r="H32077" t="s">
        <v>3836</v>
      </c>
      <c r="I32077">
        <v>304</v>
      </c>
      <c r="J32077" t="s">
        <v>3941</v>
      </c>
      <c r="K32077" t="s">
        <v>3940</v>
      </c>
      <c r="L32077" t="s">
        <v>5210</v>
      </c>
      <c r="M32077" t="s">
        <v>5211</v>
      </c>
      <c r="N32077" t="s">
        <v>3835</v>
      </c>
      <c r="O32077">
        <v>21.132713440405748</v>
      </c>
    </row>
    <row r="32078" spans="1:15" x14ac:dyDescent="0.45">
      <c r="A32078">
        <v>2008</v>
      </c>
      <c r="B32078" t="s">
        <v>5</v>
      </c>
      <c r="C32078" t="s">
        <v>1595</v>
      </c>
      <c r="D32078" t="s">
        <v>22</v>
      </c>
      <c r="E32078">
        <v>20090331</v>
      </c>
      <c r="F32078">
        <v>20081001</v>
      </c>
      <c r="G32078">
        <v>3</v>
      </c>
      <c r="H32078" t="s">
        <v>3836</v>
      </c>
      <c r="I32078">
        <v>305</v>
      </c>
      <c r="J32078" t="s">
        <v>3945</v>
      </c>
      <c r="K32078" t="s">
        <v>3944</v>
      </c>
      <c r="L32078" t="s">
        <v>5194</v>
      </c>
      <c r="M32078" t="s">
        <v>5195</v>
      </c>
      <c r="N32078" t="s">
        <v>3833</v>
      </c>
      <c r="O32078">
        <v>18</v>
      </c>
    </row>
    <row r="32079" spans="1:15" x14ac:dyDescent="0.45">
      <c r="A32079">
        <v>2008</v>
      </c>
      <c r="B32079" t="s">
        <v>5</v>
      </c>
      <c r="C32079" t="s">
        <v>1595</v>
      </c>
      <c r="D32079" t="s">
        <v>22</v>
      </c>
      <c r="E32079">
        <v>20090331</v>
      </c>
      <c r="F32079">
        <v>20081001</v>
      </c>
      <c r="G32079">
        <v>3</v>
      </c>
      <c r="H32079" t="s">
        <v>3836</v>
      </c>
      <c r="I32079">
        <v>305</v>
      </c>
      <c r="J32079" t="s">
        <v>3945</v>
      </c>
      <c r="K32079" t="s">
        <v>3944</v>
      </c>
      <c r="L32079" t="s">
        <v>5194</v>
      </c>
      <c r="M32079" t="s">
        <v>5195</v>
      </c>
      <c r="N32079" t="s">
        <v>3834</v>
      </c>
      <c r="O32079">
        <v>41398</v>
      </c>
    </row>
    <row r="32080" spans="1:15" x14ac:dyDescent="0.45">
      <c r="A32080">
        <v>2008</v>
      </c>
      <c r="B32080" t="s">
        <v>5</v>
      </c>
      <c r="C32080" t="s">
        <v>1595</v>
      </c>
      <c r="D32080" t="s">
        <v>22</v>
      </c>
      <c r="E32080">
        <v>20090331</v>
      </c>
      <c r="F32080">
        <v>20081001</v>
      </c>
      <c r="G32080">
        <v>3</v>
      </c>
      <c r="H32080" t="s">
        <v>3836</v>
      </c>
      <c r="I32080">
        <v>305</v>
      </c>
      <c r="J32080" t="s">
        <v>3945</v>
      </c>
      <c r="K32080" t="s">
        <v>3944</v>
      </c>
      <c r="L32080" t="s">
        <v>5194</v>
      </c>
      <c r="M32080" t="s">
        <v>5195</v>
      </c>
      <c r="N32080" t="s">
        <v>3835</v>
      </c>
      <c r="O32080">
        <v>43.480361370114494</v>
      </c>
    </row>
    <row r="32081" spans="1:15" x14ac:dyDescent="0.45">
      <c r="A32081">
        <v>2008</v>
      </c>
      <c r="B32081" t="s">
        <v>5</v>
      </c>
      <c r="C32081" t="s">
        <v>1612</v>
      </c>
      <c r="D32081" t="s">
        <v>22</v>
      </c>
      <c r="E32081">
        <v>20090331</v>
      </c>
      <c r="F32081">
        <v>20081001</v>
      </c>
      <c r="G32081">
        <v>3</v>
      </c>
      <c r="H32081" t="s">
        <v>3836</v>
      </c>
      <c r="I32081">
        <v>305</v>
      </c>
      <c r="J32081" t="s">
        <v>3945</v>
      </c>
      <c r="K32081" t="s">
        <v>3944</v>
      </c>
      <c r="L32081" t="s">
        <v>5220</v>
      </c>
      <c r="M32081" t="s">
        <v>5221</v>
      </c>
      <c r="N32081" t="s">
        <v>3833</v>
      </c>
      <c r="O32081">
        <v>9</v>
      </c>
    </row>
    <row r="32082" spans="1:15" x14ac:dyDescent="0.45">
      <c r="A32082">
        <v>2008</v>
      </c>
      <c r="B32082" t="s">
        <v>5</v>
      </c>
      <c r="C32082" t="s">
        <v>1612</v>
      </c>
      <c r="D32082" t="s">
        <v>22</v>
      </c>
      <c r="E32082">
        <v>20090331</v>
      </c>
      <c r="F32082">
        <v>20081001</v>
      </c>
      <c r="G32082">
        <v>3</v>
      </c>
      <c r="H32082" t="s">
        <v>3836</v>
      </c>
      <c r="I32082">
        <v>305</v>
      </c>
      <c r="J32082" t="s">
        <v>3945</v>
      </c>
      <c r="K32082" t="s">
        <v>3944</v>
      </c>
      <c r="L32082" t="s">
        <v>5220</v>
      </c>
      <c r="M32082" t="s">
        <v>5221</v>
      </c>
      <c r="N32082" t="s">
        <v>3834</v>
      </c>
      <c r="O32082">
        <v>24457</v>
      </c>
    </row>
    <row r="32083" spans="1:15" x14ac:dyDescent="0.45">
      <c r="A32083">
        <v>2008</v>
      </c>
      <c r="B32083" t="s">
        <v>5</v>
      </c>
      <c r="C32083" t="s">
        <v>1612</v>
      </c>
      <c r="D32083" t="s">
        <v>22</v>
      </c>
      <c r="E32083">
        <v>20090331</v>
      </c>
      <c r="F32083">
        <v>20081001</v>
      </c>
      <c r="G32083">
        <v>3</v>
      </c>
      <c r="H32083" t="s">
        <v>3836</v>
      </c>
      <c r="I32083">
        <v>305</v>
      </c>
      <c r="J32083" t="s">
        <v>3945</v>
      </c>
      <c r="K32083" t="s">
        <v>3944</v>
      </c>
      <c r="L32083" t="s">
        <v>5220</v>
      </c>
      <c r="M32083" t="s">
        <v>5221</v>
      </c>
      <c r="N32083" t="s">
        <v>3835</v>
      </c>
      <c r="O32083">
        <v>36.799280369628327</v>
      </c>
    </row>
    <row r="32084" spans="1:15" x14ac:dyDescent="0.45">
      <c r="A32084">
        <v>2008</v>
      </c>
      <c r="B32084" t="s">
        <v>5</v>
      </c>
      <c r="C32084" t="s">
        <v>2470</v>
      </c>
      <c r="D32084" t="s">
        <v>22</v>
      </c>
      <c r="E32084">
        <v>20090331</v>
      </c>
      <c r="F32084">
        <v>20081001</v>
      </c>
      <c r="G32084">
        <v>3</v>
      </c>
      <c r="H32084" t="s">
        <v>3836</v>
      </c>
      <c r="I32084">
        <v>305</v>
      </c>
      <c r="J32084" t="s">
        <v>3945</v>
      </c>
      <c r="K32084" t="s">
        <v>3944</v>
      </c>
      <c r="L32084" t="s">
        <v>5226</v>
      </c>
      <c r="M32084" t="s">
        <v>5227</v>
      </c>
      <c r="N32084" t="s">
        <v>3833</v>
      </c>
      <c r="O32084">
        <v>2</v>
      </c>
    </row>
    <row r="32085" spans="1:15" x14ac:dyDescent="0.45">
      <c r="A32085">
        <v>2008</v>
      </c>
      <c r="B32085" t="s">
        <v>5</v>
      </c>
      <c r="C32085" t="s">
        <v>2470</v>
      </c>
      <c r="D32085" t="s">
        <v>22</v>
      </c>
      <c r="E32085">
        <v>20090331</v>
      </c>
      <c r="F32085">
        <v>20081001</v>
      </c>
      <c r="G32085">
        <v>3</v>
      </c>
      <c r="H32085" t="s">
        <v>3836</v>
      </c>
      <c r="I32085">
        <v>305</v>
      </c>
      <c r="J32085" t="s">
        <v>3945</v>
      </c>
      <c r="K32085" t="s">
        <v>3944</v>
      </c>
      <c r="L32085" t="s">
        <v>5226</v>
      </c>
      <c r="M32085" t="s">
        <v>5227</v>
      </c>
      <c r="N32085" t="s">
        <v>3834</v>
      </c>
      <c r="O32085">
        <v>6478</v>
      </c>
    </row>
    <row r="32086" spans="1:15" x14ac:dyDescent="0.45">
      <c r="A32086">
        <v>2008</v>
      </c>
      <c r="B32086" t="s">
        <v>5</v>
      </c>
      <c r="C32086" t="s">
        <v>2470</v>
      </c>
      <c r="D32086" t="s">
        <v>22</v>
      </c>
      <c r="E32086">
        <v>20090331</v>
      </c>
      <c r="F32086">
        <v>20081001</v>
      </c>
      <c r="G32086">
        <v>3</v>
      </c>
      <c r="H32086" t="s">
        <v>3836</v>
      </c>
      <c r="I32086">
        <v>305</v>
      </c>
      <c r="J32086" t="s">
        <v>3945</v>
      </c>
      <c r="K32086" t="s">
        <v>3944</v>
      </c>
      <c r="L32086" t="s">
        <v>5226</v>
      </c>
      <c r="M32086" t="s">
        <v>5227</v>
      </c>
      <c r="N32086" t="s">
        <v>3835</v>
      </c>
      <c r="O32086">
        <v>30.873726458783576</v>
      </c>
    </row>
    <row r="32087" spans="1:15" x14ac:dyDescent="0.45">
      <c r="A32087">
        <v>2008</v>
      </c>
      <c r="B32087" t="s">
        <v>5</v>
      </c>
      <c r="C32087" t="s">
        <v>1384</v>
      </c>
      <c r="D32087" t="s">
        <v>22</v>
      </c>
      <c r="E32087">
        <v>20090331</v>
      </c>
      <c r="F32087">
        <v>20081001</v>
      </c>
      <c r="G32087">
        <v>3</v>
      </c>
      <c r="H32087" t="s">
        <v>3836</v>
      </c>
      <c r="I32087">
        <v>307</v>
      </c>
      <c r="J32087" t="s">
        <v>3943</v>
      </c>
      <c r="K32087" t="s">
        <v>3942</v>
      </c>
      <c r="L32087" t="s">
        <v>5188</v>
      </c>
      <c r="M32087" t="s">
        <v>5189</v>
      </c>
      <c r="N32087" t="s">
        <v>3833</v>
      </c>
      <c r="O32087">
        <v>23</v>
      </c>
    </row>
    <row r="32088" spans="1:15" x14ac:dyDescent="0.45">
      <c r="A32088">
        <v>2008</v>
      </c>
      <c r="B32088" t="s">
        <v>5</v>
      </c>
      <c r="C32088" t="s">
        <v>1384</v>
      </c>
      <c r="D32088" t="s">
        <v>22</v>
      </c>
      <c r="E32088">
        <v>20090331</v>
      </c>
      <c r="F32088">
        <v>20081001</v>
      </c>
      <c r="G32088">
        <v>3</v>
      </c>
      <c r="H32088" t="s">
        <v>3836</v>
      </c>
      <c r="I32088">
        <v>307</v>
      </c>
      <c r="J32088" t="s">
        <v>3943</v>
      </c>
      <c r="K32088" t="s">
        <v>3942</v>
      </c>
      <c r="L32088" t="s">
        <v>5188</v>
      </c>
      <c r="M32088" t="s">
        <v>5189</v>
      </c>
      <c r="N32088" t="s">
        <v>3834</v>
      </c>
      <c r="O32088">
        <v>57912</v>
      </c>
    </row>
    <row r="32089" spans="1:15" x14ac:dyDescent="0.45">
      <c r="A32089">
        <v>2008</v>
      </c>
      <c r="B32089" t="s">
        <v>5</v>
      </c>
      <c r="C32089" t="s">
        <v>1384</v>
      </c>
      <c r="D32089" t="s">
        <v>22</v>
      </c>
      <c r="E32089">
        <v>20090331</v>
      </c>
      <c r="F32089">
        <v>20081001</v>
      </c>
      <c r="G32089">
        <v>3</v>
      </c>
      <c r="H32089" t="s">
        <v>3836</v>
      </c>
      <c r="I32089">
        <v>307</v>
      </c>
      <c r="J32089" t="s">
        <v>3943</v>
      </c>
      <c r="K32089" t="s">
        <v>3942</v>
      </c>
      <c r="L32089" t="s">
        <v>5188</v>
      </c>
      <c r="M32089" t="s">
        <v>5189</v>
      </c>
      <c r="N32089" t="s">
        <v>3835</v>
      </c>
      <c r="O32089">
        <v>39.715430308053598</v>
      </c>
    </row>
    <row r="32090" spans="1:15" x14ac:dyDescent="0.45">
      <c r="A32090">
        <v>2008</v>
      </c>
      <c r="B32090" t="s">
        <v>5</v>
      </c>
      <c r="C32090" t="s">
        <v>1483</v>
      </c>
      <c r="D32090" t="s">
        <v>22</v>
      </c>
      <c r="E32090">
        <v>20090331</v>
      </c>
      <c r="F32090">
        <v>20081001</v>
      </c>
      <c r="G32090">
        <v>3</v>
      </c>
      <c r="H32090" t="s">
        <v>3836</v>
      </c>
      <c r="I32090">
        <v>306</v>
      </c>
      <c r="J32090" t="s">
        <v>3947</v>
      </c>
      <c r="K32090" t="s">
        <v>3946</v>
      </c>
      <c r="L32090" t="s">
        <v>5224</v>
      </c>
      <c r="M32090" t="s">
        <v>5225</v>
      </c>
      <c r="N32090" t="s">
        <v>3833</v>
      </c>
      <c r="O32090">
        <v>18</v>
      </c>
    </row>
    <row r="32091" spans="1:15" x14ac:dyDescent="0.45">
      <c r="A32091">
        <v>2008</v>
      </c>
      <c r="B32091" t="s">
        <v>5</v>
      </c>
      <c r="C32091" t="s">
        <v>1483</v>
      </c>
      <c r="D32091" t="s">
        <v>22</v>
      </c>
      <c r="E32091">
        <v>20090331</v>
      </c>
      <c r="F32091">
        <v>20081001</v>
      </c>
      <c r="G32091">
        <v>3</v>
      </c>
      <c r="H32091" t="s">
        <v>3836</v>
      </c>
      <c r="I32091">
        <v>306</v>
      </c>
      <c r="J32091" t="s">
        <v>3947</v>
      </c>
      <c r="K32091" t="s">
        <v>3946</v>
      </c>
      <c r="L32091" t="s">
        <v>5224</v>
      </c>
      <c r="M32091" t="s">
        <v>5225</v>
      </c>
      <c r="N32091" t="s">
        <v>3834</v>
      </c>
      <c r="O32091">
        <v>41038</v>
      </c>
    </row>
    <row r="32092" spans="1:15" x14ac:dyDescent="0.45">
      <c r="A32092">
        <v>2008</v>
      </c>
      <c r="B32092" t="s">
        <v>5</v>
      </c>
      <c r="C32092" t="s">
        <v>1483</v>
      </c>
      <c r="D32092" t="s">
        <v>22</v>
      </c>
      <c r="E32092">
        <v>20090331</v>
      </c>
      <c r="F32092">
        <v>20081001</v>
      </c>
      <c r="G32092">
        <v>3</v>
      </c>
      <c r="H32092" t="s">
        <v>3836</v>
      </c>
      <c r="I32092">
        <v>306</v>
      </c>
      <c r="J32092" t="s">
        <v>3947</v>
      </c>
      <c r="K32092" t="s">
        <v>3946</v>
      </c>
      <c r="L32092" t="s">
        <v>5224</v>
      </c>
      <c r="M32092" t="s">
        <v>5225</v>
      </c>
      <c r="N32092" t="s">
        <v>3835</v>
      </c>
      <c r="O32092">
        <v>43.861786636775669</v>
      </c>
    </row>
    <row r="32093" spans="1:15" x14ac:dyDescent="0.45">
      <c r="A32093">
        <v>2008</v>
      </c>
      <c r="B32093" t="s">
        <v>5</v>
      </c>
      <c r="C32093" t="s">
        <v>2433</v>
      </c>
      <c r="D32093" t="s">
        <v>22</v>
      </c>
      <c r="E32093">
        <v>20090331</v>
      </c>
      <c r="F32093">
        <v>20081001</v>
      </c>
      <c r="G32093">
        <v>3</v>
      </c>
      <c r="H32093" t="s">
        <v>3836</v>
      </c>
      <c r="I32093">
        <v>306</v>
      </c>
      <c r="J32093" t="s">
        <v>3947</v>
      </c>
      <c r="K32093" t="s">
        <v>3946</v>
      </c>
      <c r="L32093" t="s">
        <v>5232</v>
      </c>
      <c r="M32093" t="s">
        <v>5233</v>
      </c>
      <c r="N32093" t="s">
        <v>3833</v>
      </c>
      <c r="O32093">
        <v>5</v>
      </c>
    </row>
    <row r="32094" spans="1:15" x14ac:dyDescent="0.45">
      <c r="A32094">
        <v>2008</v>
      </c>
      <c r="B32094" t="s">
        <v>5</v>
      </c>
      <c r="C32094" t="s">
        <v>2433</v>
      </c>
      <c r="D32094" t="s">
        <v>22</v>
      </c>
      <c r="E32094">
        <v>20090331</v>
      </c>
      <c r="F32094">
        <v>20081001</v>
      </c>
      <c r="G32094">
        <v>3</v>
      </c>
      <c r="H32094" t="s">
        <v>3836</v>
      </c>
      <c r="I32094">
        <v>306</v>
      </c>
      <c r="J32094" t="s">
        <v>3947</v>
      </c>
      <c r="K32094" t="s">
        <v>3946</v>
      </c>
      <c r="L32094" t="s">
        <v>5232</v>
      </c>
      <c r="M32094" t="s">
        <v>5233</v>
      </c>
      <c r="N32094" t="s">
        <v>3834</v>
      </c>
      <c r="O32094">
        <v>16376</v>
      </c>
    </row>
    <row r="32095" spans="1:15" x14ac:dyDescent="0.45">
      <c r="A32095">
        <v>2008</v>
      </c>
      <c r="B32095" t="s">
        <v>5</v>
      </c>
      <c r="C32095" t="s">
        <v>2433</v>
      </c>
      <c r="D32095" t="s">
        <v>22</v>
      </c>
      <c r="E32095">
        <v>20090331</v>
      </c>
      <c r="F32095">
        <v>20081001</v>
      </c>
      <c r="G32095">
        <v>3</v>
      </c>
      <c r="H32095" t="s">
        <v>3836</v>
      </c>
      <c r="I32095">
        <v>306</v>
      </c>
      <c r="J32095" t="s">
        <v>3947</v>
      </c>
      <c r="K32095" t="s">
        <v>3946</v>
      </c>
      <c r="L32095" t="s">
        <v>5232</v>
      </c>
      <c r="M32095" t="s">
        <v>5233</v>
      </c>
      <c r="N32095" t="s">
        <v>3835</v>
      </c>
      <c r="O32095">
        <v>30.532486565705909</v>
      </c>
    </row>
    <row r="32096" spans="1:15" x14ac:dyDescent="0.45">
      <c r="A32096">
        <v>2008</v>
      </c>
      <c r="B32096" t="s">
        <v>5</v>
      </c>
      <c r="C32096" t="s">
        <v>3125</v>
      </c>
      <c r="D32096" t="s">
        <v>22</v>
      </c>
      <c r="E32096">
        <v>20090331</v>
      </c>
      <c r="F32096">
        <v>20081001</v>
      </c>
      <c r="G32096">
        <v>3</v>
      </c>
      <c r="H32096" t="s">
        <v>3836</v>
      </c>
      <c r="I32096">
        <v>307</v>
      </c>
      <c r="J32096" t="s">
        <v>3943</v>
      </c>
      <c r="K32096" t="s">
        <v>3942</v>
      </c>
      <c r="L32096" t="s">
        <v>5238</v>
      </c>
      <c r="M32096" t="s">
        <v>5239</v>
      </c>
      <c r="N32096" t="s">
        <v>3833</v>
      </c>
      <c r="O32096">
        <v>4</v>
      </c>
    </row>
    <row r="32097" spans="1:15" x14ac:dyDescent="0.45">
      <c r="A32097">
        <v>2008</v>
      </c>
      <c r="B32097" t="s">
        <v>5</v>
      </c>
      <c r="C32097" t="s">
        <v>3125</v>
      </c>
      <c r="D32097" t="s">
        <v>22</v>
      </c>
      <c r="E32097">
        <v>20090331</v>
      </c>
      <c r="F32097">
        <v>20081001</v>
      </c>
      <c r="G32097">
        <v>3</v>
      </c>
      <c r="H32097" t="s">
        <v>3836</v>
      </c>
      <c r="I32097">
        <v>307</v>
      </c>
      <c r="J32097" t="s">
        <v>3943</v>
      </c>
      <c r="K32097" t="s">
        <v>3942</v>
      </c>
      <c r="L32097" t="s">
        <v>5238</v>
      </c>
      <c r="M32097" t="s">
        <v>5239</v>
      </c>
      <c r="N32097" t="s">
        <v>3834</v>
      </c>
      <c r="O32097">
        <v>19684</v>
      </c>
    </row>
    <row r="32098" spans="1:15" x14ac:dyDescent="0.45">
      <c r="A32098">
        <v>2008</v>
      </c>
      <c r="B32098" t="s">
        <v>5</v>
      </c>
      <c r="C32098" t="s">
        <v>3125</v>
      </c>
      <c r="D32098" t="s">
        <v>22</v>
      </c>
      <c r="E32098">
        <v>20090331</v>
      </c>
      <c r="F32098">
        <v>20081001</v>
      </c>
      <c r="G32098">
        <v>3</v>
      </c>
      <c r="H32098" t="s">
        <v>3836</v>
      </c>
      <c r="I32098">
        <v>307</v>
      </c>
      <c r="J32098" t="s">
        <v>3943</v>
      </c>
      <c r="K32098" t="s">
        <v>3942</v>
      </c>
      <c r="L32098" t="s">
        <v>5238</v>
      </c>
      <c r="M32098" t="s">
        <v>5239</v>
      </c>
      <c r="N32098" t="s">
        <v>3835</v>
      </c>
      <c r="O32098">
        <v>20.3210729526519</v>
      </c>
    </row>
    <row r="32099" spans="1:15" x14ac:dyDescent="0.45">
      <c r="A32099">
        <v>2008</v>
      </c>
      <c r="B32099" t="s">
        <v>5</v>
      </c>
      <c r="C32099" t="s">
        <v>2152</v>
      </c>
      <c r="D32099" t="s">
        <v>22</v>
      </c>
      <c r="E32099">
        <v>20090331</v>
      </c>
      <c r="F32099">
        <v>20081001</v>
      </c>
      <c r="G32099">
        <v>3</v>
      </c>
      <c r="H32099" t="s">
        <v>3836</v>
      </c>
      <c r="I32099">
        <v>308</v>
      </c>
      <c r="J32099" t="s">
        <v>3949</v>
      </c>
      <c r="K32099" t="s">
        <v>3948</v>
      </c>
      <c r="L32099" t="s">
        <v>5206</v>
      </c>
      <c r="M32099" t="s">
        <v>5207</v>
      </c>
      <c r="N32099" t="s">
        <v>3833</v>
      </c>
      <c r="O32099">
        <v>15</v>
      </c>
    </row>
    <row r="32100" spans="1:15" x14ac:dyDescent="0.45">
      <c r="A32100">
        <v>2008</v>
      </c>
      <c r="B32100" t="s">
        <v>5</v>
      </c>
      <c r="C32100" t="s">
        <v>2152</v>
      </c>
      <c r="D32100" t="s">
        <v>22</v>
      </c>
      <c r="E32100">
        <v>20090331</v>
      </c>
      <c r="F32100">
        <v>20081001</v>
      </c>
      <c r="G32100">
        <v>3</v>
      </c>
      <c r="H32100" t="s">
        <v>3836</v>
      </c>
      <c r="I32100">
        <v>308</v>
      </c>
      <c r="J32100" t="s">
        <v>3949</v>
      </c>
      <c r="K32100" t="s">
        <v>3948</v>
      </c>
      <c r="L32100" t="s">
        <v>5206</v>
      </c>
      <c r="M32100" t="s">
        <v>5207</v>
      </c>
      <c r="N32100" t="s">
        <v>3834</v>
      </c>
      <c r="O32100">
        <v>38569</v>
      </c>
    </row>
    <row r="32101" spans="1:15" x14ac:dyDescent="0.45">
      <c r="A32101">
        <v>2008</v>
      </c>
      <c r="B32101" t="s">
        <v>5</v>
      </c>
      <c r="C32101" t="s">
        <v>2152</v>
      </c>
      <c r="D32101" t="s">
        <v>22</v>
      </c>
      <c r="E32101">
        <v>20090331</v>
      </c>
      <c r="F32101">
        <v>20081001</v>
      </c>
      <c r="G32101">
        <v>3</v>
      </c>
      <c r="H32101" t="s">
        <v>3836</v>
      </c>
      <c r="I32101">
        <v>308</v>
      </c>
      <c r="J32101" t="s">
        <v>3949</v>
      </c>
      <c r="K32101" t="s">
        <v>3948</v>
      </c>
      <c r="L32101" t="s">
        <v>5206</v>
      </c>
      <c r="M32101" t="s">
        <v>5207</v>
      </c>
      <c r="N32101" t="s">
        <v>3835</v>
      </c>
      <c r="O32101">
        <v>38.891337602737948</v>
      </c>
    </row>
    <row r="32102" spans="1:15" x14ac:dyDescent="0.45">
      <c r="A32102">
        <v>2008</v>
      </c>
      <c r="B32102" t="s">
        <v>5</v>
      </c>
      <c r="C32102" t="s">
        <v>1589</v>
      </c>
      <c r="D32102" t="s">
        <v>22</v>
      </c>
      <c r="E32102">
        <v>20090331</v>
      </c>
      <c r="F32102">
        <v>20081001</v>
      </c>
      <c r="G32102">
        <v>3</v>
      </c>
      <c r="H32102" t="s">
        <v>3836</v>
      </c>
      <c r="I32102">
        <v>307</v>
      </c>
      <c r="J32102" t="s">
        <v>3943</v>
      </c>
      <c r="K32102" t="s">
        <v>3942</v>
      </c>
      <c r="L32102" t="s">
        <v>5240</v>
      </c>
      <c r="M32102" t="s">
        <v>5241</v>
      </c>
      <c r="N32102" t="s">
        <v>3833</v>
      </c>
      <c r="O32102">
        <v>5</v>
      </c>
    </row>
    <row r="32103" spans="1:15" x14ac:dyDescent="0.45">
      <c r="A32103">
        <v>2008</v>
      </c>
      <c r="B32103" t="s">
        <v>5</v>
      </c>
      <c r="C32103" t="s">
        <v>1589</v>
      </c>
      <c r="D32103" t="s">
        <v>22</v>
      </c>
      <c r="E32103">
        <v>20090331</v>
      </c>
      <c r="F32103">
        <v>20081001</v>
      </c>
      <c r="G32103">
        <v>3</v>
      </c>
      <c r="H32103" t="s">
        <v>3836</v>
      </c>
      <c r="I32103">
        <v>307</v>
      </c>
      <c r="J32103" t="s">
        <v>3943</v>
      </c>
      <c r="K32103" t="s">
        <v>3942</v>
      </c>
      <c r="L32103" t="s">
        <v>5240</v>
      </c>
      <c r="M32103" t="s">
        <v>5241</v>
      </c>
      <c r="N32103" t="s">
        <v>3834</v>
      </c>
      <c r="O32103">
        <v>11489</v>
      </c>
    </row>
    <row r="32104" spans="1:15" x14ac:dyDescent="0.45">
      <c r="A32104">
        <v>2008</v>
      </c>
      <c r="B32104" t="s">
        <v>5</v>
      </c>
      <c r="C32104" t="s">
        <v>1589</v>
      </c>
      <c r="D32104" t="s">
        <v>22</v>
      </c>
      <c r="E32104">
        <v>20090331</v>
      </c>
      <c r="F32104">
        <v>20081001</v>
      </c>
      <c r="G32104">
        <v>3</v>
      </c>
      <c r="H32104" t="s">
        <v>3836</v>
      </c>
      <c r="I32104">
        <v>307</v>
      </c>
      <c r="J32104" t="s">
        <v>3943</v>
      </c>
      <c r="K32104" t="s">
        <v>3942</v>
      </c>
      <c r="L32104" t="s">
        <v>5240</v>
      </c>
      <c r="M32104" t="s">
        <v>5241</v>
      </c>
      <c r="N32104" t="s">
        <v>3835</v>
      </c>
      <c r="O32104">
        <v>43.519888589085213</v>
      </c>
    </row>
    <row r="32105" spans="1:15" x14ac:dyDescent="0.45">
      <c r="A32105">
        <v>2008</v>
      </c>
      <c r="B32105" t="s">
        <v>5</v>
      </c>
      <c r="C32105" t="s">
        <v>2824</v>
      </c>
      <c r="D32105" t="s">
        <v>22</v>
      </c>
      <c r="E32105">
        <v>20090331</v>
      </c>
      <c r="F32105">
        <v>20081001</v>
      </c>
      <c r="G32105">
        <v>3</v>
      </c>
      <c r="H32105" t="s">
        <v>3836</v>
      </c>
      <c r="I32105">
        <v>307</v>
      </c>
      <c r="J32105" t="s">
        <v>3943</v>
      </c>
      <c r="K32105" t="s">
        <v>3942</v>
      </c>
      <c r="L32105" t="s">
        <v>5242</v>
      </c>
      <c r="M32105" t="s">
        <v>5243</v>
      </c>
      <c r="N32105" t="s">
        <v>3833</v>
      </c>
      <c r="O32105">
        <v>2</v>
      </c>
    </row>
    <row r="32106" spans="1:15" x14ac:dyDescent="0.45">
      <c r="A32106">
        <v>2008</v>
      </c>
      <c r="B32106" t="s">
        <v>5</v>
      </c>
      <c r="C32106" t="s">
        <v>2824</v>
      </c>
      <c r="D32106" t="s">
        <v>22</v>
      </c>
      <c r="E32106">
        <v>20090331</v>
      </c>
      <c r="F32106">
        <v>20081001</v>
      </c>
      <c r="G32106">
        <v>3</v>
      </c>
      <c r="H32106" t="s">
        <v>3836</v>
      </c>
      <c r="I32106">
        <v>307</v>
      </c>
      <c r="J32106" t="s">
        <v>3943</v>
      </c>
      <c r="K32106" t="s">
        <v>3942</v>
      </c>
      <c r="L32106" t="s">
        <v>5242</v>
      </c>
      <c r="M32106" t="s">
        <v>5243</v>
      </c>
      <c r="N32106" t="s">
        <v>3834</v>
      </c>
      <c r="O32106">
        <v>4072</v>
      </c>
    </row>
    <row r="32107" spans="1:15" x14ac:dyDescent="0.45">
      <c r="A32107">
        <v>2008</v>
      </c>
      <c r="B32107" t="s">
        <v>5</v>
      </c>
      <c r="C32107" t="s">
        <v>2824</v>
      </c>
      <c r="D32107" t="s">
        <v>22</v>
      </c>
      <c r="E32107">
        <v>20090331</v>
      </c>
      <c r="F32107">
        <v>20081001</v>
      </c>
      <c r="G32107">
        <v>3</v>
      </c>
      <c r="H32107" t="s">
        <v>3836</v>
      </c>
      <c r="I32107">
        <v>307</v>
      </c>
      <c r="J32107" t="s">
        <v>3943</v>
      </c>
      <c r="K32107" t="s">
        <v>3942</v>
      </c>
      <c r="L32107" t="s">
        <v>5242</v>
      </c>
      <c r="M32107" t="s">
        <v>5243</v>
      </c>
      <c r="N32107" t="s">
        <v>3835</v>
      </c>
      <c r="O32107">
        <v>49.115913555992137</v>
      </c>
    </row>
    <row r="32108" spans="1:15" x14ac:dyDescent="0.45">
      <c r="A32108">
        <v>2008</v>
      </c>
      <c r="B32108" t="s">
        <v>5</v>
      </c>
      <c r="C32108" t="s">
        <v>3397</v>
      </c>
      <c r="D32108" t="s">
        <v>22</v>
      </c>
      <c r="E32108">
        <v>20090331</v>
      </c>
      <c r="F32108">
        <v>20081001</v>
      </c>
      <c r="G32108">
        <v>3</v>
      </c>
      <c r="H32108" t="s">
        <v>3836</v>
      </c>
      <c r="I32108">
        <v>307</v>
      </c>
      <c r="J32108" t="s">
        <v>3943</v>
      </c>
      <c r="K32108" t="s">
        <v>3942</v>
      </c>
      <c r="L32108" t="s">
        <v>5246</v>
      </c>
      <c r="M32108" t="s">
        <v>5247</v>
      </c>
      <c r="N32108" t="s">
        <v>3833</v>
      </c>
      <c r="O32108">
        <v>1</v>
      </c>
    </row>
    <row r="32109" spans="1:15" x14ac:dyDescent="0.45">
      <c r="A32109">
        <v>2008</v>
      </c>
      <c r="B32109" t="s">
        <v>5</v>
      </c>
      <c r="C32109" t="s">
        <v>3397</v>
      </c>
      <c r="D32109" t="s">
        <v>22</v>
      </c>
      <c r="E32109">
        <v>20090331</v>
      </c>
      <c r="F32109">
        <v>20081001</v>
      </c>
      <c r="G32109">
        <v>3</v>
      </c>
      <c r="H32109" t="s">
        <v>3836</v>
      </c>
      <c r="I32109">
        <v>307</v>
      </c>
      <c r="J32109" t="s">
        <v>3943</v>
      </c>
      <c r="K32109" t="s">
        <v>3942</v>
      </c>
      <c r="L32109" t="s">
        <v>5246</v>
      </c>
      <c r="M32109" t="s">
        <v>5247</v>
      </c>
      <c r="N32109" t="s">
        <v>3834</v>
      </c>
      <c r="O32109">
        <v>3255</v>
      </c>
    </row>
    <row r="32110" spans="1:15" x14ac:dyDescent="0.45">
      <c r="A32110">
        <v>2008</v>
      </c>
      <c r="B32110" t="s">
        <v>5</v>
      </c>
      <c r="C32110" t="s">
        <v>3397</v>
      </c>
      <c r="D32110" t="s">
        <v>22</v>
      </c>
      <c r="E32110">
        <v>20090331</v>
      </c>
      <c r="F32110">
        <v>20081001</v>
      </c>
      <c r="G32110">
        <v>3</v>
      </c>
      <c r="H32110" t="s">
        <v>3836</v>
      </c>
      <c r="I32110">
        <v>307</v>
      </c>
      <c r="J32110" t="s">
        <v>3943</v>
      </c>
      <c r="K32110" t="s">
        <v>3942</v>
      </c>
      <c r="L32110" t="s">
        <v>5246</v>
      </c>
      <c r="M32110" t="s">
        <v>5247</v>
      </c>
      <c r="N32110" t="s">
        <v>3835</v>
      </c>
      <c r="O32110">
        <v>30.721966205837173</v>
      </c>
    </row>
    <row r="32111" spans="1:15" x14ac:dyDescent="0.45">
      <c r="A32111">
        <v>2008</v>
      </c>
      <c r="B32111" t="s">
        <v>5</v>
      </c>
      <c r="C32111" t="s">
        <v>2386</v>
      </c>
      <c r="D32111" t="s">
        <v>22</v>
      </c>
      <c r="E32111">
        <v>20090331</v>
      </c>
      <c r="F32111">
        <v>20081001</v>
      </c>
      <c r="G32111">
        <v>3</v>
      </c>
      <c r="H32111" t="s">
        <v>3836</v>
      </c>
      <c r="I32111">
        <v>308</v>
      </c>
      <c r="J32111" t="s">
        <v>3949</v>
      </c>
      <c r="K32111" t="s">
        <v>3948</v>
      </c>
      <c r="L32111" t="s">
        <v>5248</v>
      </c>
      <c r="M32111" t="s">
        <v>5249</v>
      </c>
      <c r="N32111" t="s">
        <v>3833</v>
      </c>
      <c r="O32111">
        <v>1</v>
      </c>
    </row>
    <row r="32112" spans="1:15" x14ac:dyDescent="0.45">
      <c r="A32112">
        <v>2008</v>
      </c>
      <c r="B32112" t="s">
        <v>5</v>
      </c>
      <c r="C32112" t="s">
        <v>2386</v>
      </c>
      <c r="D32112" t="s">
        <v>22</v>
      </c>
      <c r="E32112">
        <v>20090331</v>
      </c>
      <c r="F32112">
        <v>20081001</v>
      </c>
      <c r="G32112">
        <v>3</v>
      </c>
      <c r="H32112" t="s">
        <v>3836</v>
      </c>
      <c r="I32112">
        <v>308</v>
      </c>
      <c r="J32112" t="s">
        <v>3949</v>
      </c>
      <c r="K32112" t="s">
        <v>3948</v>
      </c>
      <c r="L32112" t="s">
        <v>5248</v>
      </c>
      <c r="M32112" t="s">
        <v>5249</v>
      </c>
      <c r="N32112" t="s">
        <v>3834</v>
      </c>
      <c r="O32112">
        <v>3150</v>
      </c>
    </row>
    <row r="32113" spans="1:15" x14ac:dyDescent="0.45">
      <c r="A32113">
        <v>2008</v>
      </c>
      <c r="B32113" t="s">
        <v>5</v>
      </c>
      <c r="C32113" t="s">
        <v>2386</v>
      </c>
      <c r="D32113" t="s">
        <v>22</v>
      </c>
      <c r="E32113">
        <v>20090331</v>
      </c>
      <c r="F32113">
        <v>20081001</v>
      </c>
      <c r="G32113">
        <v>3</v>
      </c>
      <c r="H32113" t="s">
        <v>3836</v>
      </c>
      <c r="I32113">
        <v>308</v>
      </c>
      <c r="J32113" t="s">
        <v>3949</v>
      </c>
      <c r="K32113" t="s">
        <v>3948</v>
      </c>
      <c r="L32113" t="s">
        <v>5248</v>
      </c>
      <c r="M32113" t="s">
        <v>5249</v>
      </c>
      <c r="N32113" t="s">
        <v>3835</v>
      </c>
      <c r="O32113">
        <v>31.746031746031747</v>
      </c>
    </row>
    <row r="32114" spans="1:15" x14ac:dyDescent="0.45">
      <c r="A32114">
        <v>2008</v>
      </c>
      <c r="B32114" t="s">
        <v>5</v>
      </c>
      <c r="C32114" t="s">
        <v>666</v>
      </c>
      <c r="D32114" t="s">
        <v>22</v>
      </c>
      <c r="E32114">
        <v>20090331</v>
      </c>
      <c r="F32114">
        <v>20081001</v>
      </c>
      <c r="G32114">
        <v>3</v>
      </c>
      <c r="H32114" t="s">
        <v>3836</v>
      </c>
      <c r="I32114">
        <v>309</v>
      </c>
      <c r="J32114" t="s">
        <v>3951</v>
      </c>
      <c r="K32114" t="s">
        <v>3950</v>
      </c>
      <c r="L32114" t="s">
        <v>5230</v>
      </c>
      <c r="M32114" t="s">
        <v>5231</v>
      </c>
      <c r="N32114" t="s">
        <v>3833</v>
      </c>
      <c r="O32114">
        <v>16</v>
      </c>
    </row>
    <row r="32115" spans="1:15" x14ac:dyDescent="0.45">
      <c r="A32115">
        <v>2008</v>
      </c>
      <c r="B32115" t="s">
        <v>5</v>
      </c>
      <c r="C32115" t="s">
        <v>666</v>
      </c>
      <c r="D32115" t="s">
        <v>22</v>
      </c>
      <c r="E32115">
        <v>20090331</v>
      </c>
      <c r="F32115">
        <v>20081001</v>
      </c>
      <c r="G32115">
        <v>3</v>
      </c>
      <c r="H32115" t="s">
        <v>3836</v>
      </c>
      <c r="I32115">
        <v>309</v>
      </c>
      <c r="J32115" t="s">
        <v>3951</v>
      </c>
      <c r="K32115" t="s">
        <v>3950</v>
      </c>
      <c r="L32115" t="s">
        <v>5230</v>
      </c>
      <c r="M32115" t="s">
        <v>5231</v>
      </c>
      <c r="N32115" t="s">
        <v>3834</v>
      </c>
      <c r="O32115">
        <v>30988</v>
      </c>
    </row>
    <row r="32116" spans="1:15" x14ac:dyDescent="0.45">
      <c r="A32116">
        <v>2008</v>
      </c>
      <c r="B32116" t="s">
        <v>5</v>
      </c>
      <c r="C32116" t="s">
        <v>666</v>
      </c>
      <c r="D32116" t="s">
        <v>22</v>
      </c>
      <c r="E32116">
        <v>20090331</v>
      </c>
      <c r="F32116">
        <v>20081001</v>
      </c>
      <c r="G32116">
        <v>3</v>
      </c>
      <c r="H32116" t="s">
        <v>3836</v>
      </c>
      <c r="I32116">
        <v>309</v>
      </c>
      <c r="J32116" t="s">
        <v>3951</v>
      </c>
      <c r="K32116" t="s">
        <v>3950</v>
      </c>
      <c r="L32116" t="s">
        <v>5230</v>
      </c>
      <c r="M32116" t="s">
        <v>5231</v>
      </c>
      <c r="N32116" t="s">
        <v>3835</v>
      </c>
      <c r="O32116">
        <v>51.632890151026196</v>
      </c>
    </row>
    <row r="32117" spans="1:15" x14ac:dyDescent="0.45">
      <c r="A32117">
        <v>2008</v>
      </c>
      <c r="B32117" t="s">
        <v>5</v>
      </c>
      <c r="C32117" t="s">
        <v>2985</v>
      </c>
      <c r="D32117" t="s">
        <v>22</v>
      </c>
      <c r="E32117">
        <v>20090331</v>
      </c>
      <c r="F32117">
        <v>20081001</v>
      </c>
      <c r="G32117">
        <v>3</v>
      </c>
      <c r="H32117" t="s">
        <v>3836</v>
      </c>
      <c r="I32117">
        <v>308</v>
      </c>
      <c r="J32117" t="s">
        <v>3949</v>
      </c>
      <c r="K32117" t="s">
        <v>3948</v>
      </c>
      <c r="L32117" t="s">
        <v>5252</v>
      </c>
      <c r="M32117" t="s">
        <v>5253</v>
      </c>
      <c r="N32117" t="s">
        <v>3833</v>
      </c>
      <c r="O32117">
        <v>1</v>
      </c>
    </row>
    <row r="32118" spans="1:15" x14ac:dyDescent="0.45">
      <c r="A32118">
        <v>2008</v>
      </c>
      <c r="B32118" t="s">
        <v>5</v>
      </c>
      <c r="C32118" t="s">
        <v>2985</v>
      </c>
      <c r="D32118" t="s">
        <v>22</v>
      </c>
      <c r="E32118">
        <v>20090331</v>
      </c>
      <c r="F32118">
        <v>20081001</v>
      </c>
      <c r="G32118">
        <v>3</v>
      </c>
      <c r="H32118" t="s">
        <v>3836</v>
      </c>
      <c r="I32118">
        <v>308</v>
      </c>
      <c r="J32118" t="s">
        <v>3949</v>
      </c>
      <c r="K32118" t="s">
        <v>3948</v>
      </c>
      <c r="L32118" t="s">
        <v>5252</v>
      </c>
      <c r="M32118" t="s">
        <v>5253</v>
      </c>
      <c r="N32118" t="s">
        <v>3834</v>
      </c>
      <c r="O32118">
        <v>4936</v>
      </c>
    </row>
    <row r="32119" spans="1:15" x14ac:dyDescent="0.45">
      <c r="A32119">
        <v>2008</v>
      </c>
      <c r="B32119" t="s">
        <v>5</v>
      </c>
      <c r="C32119" t="s">
        <v>2985</v>
      </c>
      <c r="D32119" t="s">
        <v>22</v>
      </c>
      <c r="E32119">
        <v>20090331</v>
      </c>
      <c r="F32119">
        <v>20081001</v>
      </c>
      <c r="G32119">
        <v>3</v>
      </c>
      <c r="H32119" t="s">
        <v>3836</v>
      </c>
      <c r="I32119">
        <v>308</v>
      </c>
      <c r="J32119" t="s">
        <v>3949</v>
      </c>
      <c r="K32119" t="s">
        <v>3948</v>
      </c>
      <c r="L32119" t="s">
        <v>5252</v>
      </c>
      <c r="M32119" t="s">
        <v>5253</v>
      </c>
      <c r="N32119" t="s">
        <v>3835</v>
      </c>
      <c r="O32119">
        <v>20.25931928687196</v>
      </c>
    </row>
    <row r="32120" spans="1:15" x14ac:dyDescent="0.45">
      <c r="A32120">
        <v>2008</v>
      </c>
      <c r="B32120" t="s">
        <v>5</v>
      </c>
      <c r="C32120" t="s">
        <v>3804</v>
      </c>
      <c r="D32120" t="s">
        <v>22</v>
      </c>
      <c r="E32120">
        <v>20090331</v>
      </c>
      <c r="F32120">
        <v>20081001</v>
      </c>
      <c r="G32120">
        <v>3</v>
      </c>
      <c r="H32120" t="s">
        <v>3836</v>
      </c>
      <c r="I32120">
        <v>308</v>
      </c>
      <c r="J32120" t="s">
        <v>3949</v>
      </c>
      <c r="K32120" t="s">
        <v>3948</v>
      </c>
      <c r="L32120" t="s">
        <v>11605</v>
      </c>
      <c r="M32120" t="s">
        <v>11606</v>
      </c>
      <c r="N32120" t="s">
        <v>3833</v>
      </c>
      <c r="O32120">
        <v>5</v>
      </c>
    </row>
    <row r="32121" spans="1:15" x14ac:dyDescent="0.45">
      <c r="A32121">
        <v>2008</v>
      </c>
      <c r="B32121" t="s">
        <v>5</v>
      </c>
      <c r="C32121" t="s">
        <v>3804</v>
      </c>
      <c r="D32121" t="s">
        <v>22</v>
      </c>
      <c r="E32121">
        <v>20090331</v>
      </c>
      <c r="F32121">
        <v>20081001</v>
      </c>
      <c r="G32121">
        <v>3</v>
      </c>
      <c r="H32121" t="s">
        <v>3836</v>
      </c>
      <c r="I32121">
        <v>308</v>
      </c>
      <c r="J32121" t="s">
        <v>3949</v>
      </c>
      <c r="K32121" t="s">
        <v>3948</v>
      </c>
      <c r="L32121" t="s">
        <v>11605</v>
      </c>
      <c r="M32121" t="s">
        <v>11606</v>
      </c>
      <c r="N32121" t="s">
        <v>3834</v>
      </c>
      <c r="O32121">
        <v>19790</v>
      </c>
    </row>
    <row r="32122" spans="1:15" x14ac:dyDescent="0.45">
      <c r="A32122">
        <v>2008</v>
      </c>
      <c r="B32122" t="s">
        <v>5</v>
      </c>
      <c r="C32122" t="s">
        <v>3804</v>
      </c>
      <c r="D32122" t="s">
        <v>22</v>
      </c>
      <c r="E32122">
        <v>20090331</v>
      </c>
      <c r="F32122">
        <v>20081001</v>
      </c>
      <c r="G32122">
        <v>3</v>
      </c>
      <c r="H32122" t="s">
        <v>3836</v>
      </c>
      <c r="I32122">
        <v>308</v>
      </c>
      <c r="J32122" t="s">
        <v>3949</v>
      </c>
      <c r="K32122" t="s">
        <v>3948</v>
      </c>
      <c r="L32122" t="s">
        <v>11605</v>
      </c>
      <c r="M32122" t="s">
        <v>11606</v>
      </c>
      <c r="N32122" t="s">
        <v>3835</v>
      </c>
      <c r="O32122">
        <v>25.265285497726126</v>
      </c>
    </row>
    <row r="32123" spans="1:15" x14ac:dyDescent="0.45">
      <c r="A32123">
        <v>2008</v>
      </c>
      <c r="B32123" t="s">
        <v>5</v>
      </c>
      <c r="C32123" t="s">
        <v>2662</v>
      </c>
      <c r="D32123" t="s">
        <v>22</v>
      </c>
      <c r="E32123">
        <v>20090331</v>
      </c>
      <c r="F32123">
        <v>20081001</v>
      </c>
      <c r="G32123">
        <v>3</v>
      </c>
      <c r="H32123" t="s">
        <v>3836</v>
      </c>
      <c r="I32123">
        <v>309</v>
      </c>
      <c r="J32123" t="s">
        <v>3951</v>
      </c>
      <c r="K32123" t="s">
        <v>3950</v>
      </c>
      <c r="L32123" t="s">
        <v>5258</v>
      </c>
      <c r="M32123" t="s">
        <v>5259</v>
      </c>
      <c r="N32123" t="s">
        <v>3833</v>
      </c>
      <c r="O32123">
        <v>3</v>
      </c>
    </row>
    <row r="32124" spans="1:15" x14ac:dyDescent="0.45">
      <c r="A32124">
        <v>2008</v>
      </c>
      <c r="B32124" t="s">
        <v>5</v>
      </c>
      <c r="C32124" t="s">
        <v>2662</v>
      </c>
      <c r="D32124" t="s">
        <v>22</v>
      </c>
      <c r="E32124">
        <v>20090331</v>
      </c>
      <c r="F32124">
        <v>20081001</v>
      </c>
      <c r="G32124">
        <v>3</v>
      </c>
      <c r="H32124" t="s">
        <v>3836</v>
      </c>
      <c r="I32124">
        <v>309</v>
      </c>
      <c r="J32124" t="s">
        <v>3951</v>
      </c>
      <c r="K32124" t="s">
        <v>3950</v>
      </c>
      <c r="L32124" t="s">
        <v>5258</v>
      </c>
      <c r="M32124" t="s">
        <v>5259</v>
      </c>
      <c r="N32124" t="s">
        <v>3834</v>
      </c>
      <c r="O32124">
        <v>10868</v>
      </c>
    </row>
    <row r="32125" spans="1:15" x14ac:dyDescent="0.45">
      <c r="A32125">
        <v>2008</v>
      </c>
      <c r="B32125" t="s">
        <v>5</v>
      </c>
      <c r="C32125" t="s">
        <v>2662</v>
      </c>
      <c r="D32125" t="s">
        <v>22</v>
      </c>
      <c r="E32125">
        <v>20090331</v>
      </c>
      <c r="F32125">
        <v>20081001</v>
      </c>
      <c r="G32125">
        <v>3</v>
      </c>
      <c r="H32125" t="s">
        <v>3836</v>
      </c>
      <c r="I32125">
        <v>309</v>
      </c>
      <c r="J32125" t="s">
        <v>3951</v>
      </c>
      <c r="K32125" t="s">
        <v>3950</v>
      </c>
      <c r="L32125" t="s">
        <v>5258</v>
      </c>
      <c r="M32125" t="s">
        <v>5259</v>
      </c>
      <c r="N32125" t="s">
        <v>3835</v>
      </c>
      <c r="O32125">
        <v>27.603974972396028</v>
      </c>
    </row>
    <row r="32126" spans="1:15" x14ac:dyDescent="0.45">
      <c r="A32126">
        <v>2008</v>
      </c>
      <c r="B32126" t="s">
        <v>5</v>
      </c>
      <c r="C32126" t="s">
        <v>3130</v>
      </c>
      <c r="D32126" t="s">
        <v>22</v>
      </c>
      <c r="E32126">
        <v>20090331</v>
      </c>
      <c r="F32126">
        <v>20081001</v>
      </c>
      <c r="G32126">
        <v>3</v>
      </c>
      <c r="H32126" t="s">
        <v>3836</v>
      </c>
      <c r="I32126">
        <v>309</v>
      </c>
      <c r="J32126" t="s">
        <v>3951</v>
      </c>
      <c r="K32126" t="s">
        <v>3950</v>
      </c>
      <c r="L32126" t="s">
        <v>5260</v>
      </c>
      <c r="M32126" t="s">
        <v>5261</v>
      </c>
      <c r="N32126" t="s">
        <v>3833</v>
      </c>
      <c r="O32126">
        <v>1</v>
      </c>
    </row>
    <row r="32127" spans="1:15" x14ac:dyDescent="0.45">
      <c r="A32127">
        <v>2008</v>
      </c>
      <c r="B32127" t="s">
        <v>5</v>
      </c>
      <c r="C32127" t="s">
        <v>3130</v>
      </c>
      <c r="D32127" t="s">
        <v>22</v>
      </c>
      <c r="E32127">
        <v>20090331</v>
      </c>
      <c r="F32127">
        <v>20081001</v>
      </c>
      <c r="G32127">
        <v>3</v>
      </c>
      <c r="H32127" t="s">
        <v>3836</v>
      </c>
      <c r="I32127">
        <v>309</v>
      </c>
      <c r="J32127" t="s">
        <v>3951</v>
      </c>
      <c r="K32127" t="s">
        <v>3950</v>
      </c>
      <c r="L32127" t="s">
        <v>5260</v>
      </c>
      <c r="M32127" t="s">
        <v>5261</v>
      </c>
      <c r="N32127" t="s">
        <v>3834</v>
      </c>
      <c r="O32127">
        <v>6789</v>
      </c>
    </row>
    <row r="32128" spans="1:15" x14ac:dyDescent="0.45">
      <c r="A32128">
        <v>2008</v>
      </c>
      <c r="B32128" t="s">
        <v>5</v>
      </c>
      <c r="C32128" t="s">
        <v>3130</v>
      </c>
      <c r="D32128" t="s">
        <v>22</v>
      </c>
      <c r="E32128">
        <v>20090331</v>
      </c>
      <c r="F32128">
        <v>20081001</v>
      </c>
      <c r="G32128">
        <v>3</v>
      </c>
      <c r="H32128" t="s">
        <v>3836</v>
      </c>
      <c r="I32128">
        <v>309</v>
      </c>
      <c r="J32128" t="s">
        <v>3951</v>
      </c>
      <c r="K32128" t="s">
        <v>3950</v>
      </c>
      <c r="L32128" t="s">
        <v>5260</v>
      </c>
      <c r="M32128" t="s">
        <v>5261</v>
      </c>
      <c r="N32128" t="s">
        <v>3835</v>
      </c>
      <c r="O32128">
        <v>14.729709824716453</v>
      </c>
    </row>
    <row r="32129" spans="1:15" x14ac:dyDescent="0.45">
      <c r="A32129">
        <v>2008</v>
      </c>
      <c r="B32129" t="s">
        <v>5</v>
      </c>
      <c r="C32129" t="s">
        <v>2694</v>
      </c>
      <c r="D32129" t="s">
        <v>22</v>
      </c>
      <c r="E32129">
        <v>20090331</v>
      </c>
      <c r="F32129">
        <v>20081001</v>
      </c>
      <c r="G32129">
        <v>3</v>
      </c>
      <c r="H32129" t="s">
        <v>3836</v>
      </c>
      <c r="I32129">
        <v>309</v>
      </c>
      <c r="J32129" t="s">
        <v>3951</v>
      </c>
      <c r="K32129" t="s">
        <v>3950</v>
      </c>
      <c r="L32129" t="s">
        <v>5264</v>
      </c>
      <c r="M32129" t="s">
        <v>5265</v>
      </c>
      <c r="N32129" t="s">
        <v>3833</v>
      </c>
      <c r="O32129">
        <v>5</v>
      </c>
    </row>
    <row r="32130" spans="1:15" x14ac:dyDescent="0.45">
      <c r="A32130">
        <v>2008</v>
      </c>
      <c r="B32130" t="s">
        <v>5</v>
      </c>
      <c r="C32130" t="s">
        <v>2694</v>
      </c>
      <c r="D32130" t="s">
        <v>22</v>
      </c>
      <c r="E32130">
        <v>20090331</v>
      </c>
      <c r="F32130">
        <v>20081001</v>
      </c>
      <c r="G32130">
        <v>3</v>
      </c>
      <c r="H32130" t="s">
        <v>3836</v>
      </c>
      <c r="I32130">
        <v>309</v>
      </c>
      <c r="J32130" t="s">
        <v>3951</v>
      </c>
      <c r="K32130" t="s">
        <v>3950</v>
      </c>
      <c r="L32130" t="s">
        <v>5264</v>
      </c>
      <c r="M32130" t="s">
        <v>5265</v>
      </c>
      <c r="N32130" t="s">
        <v>3834</v>
      </c>
      <c r="O32130">
        <v>14931</v>
      </c>
    </row>
    <row r="32131" spans="1:15" x14ac:dyDescent="0.45">
      <c r="A32131">
        <v>2008</v>
      </c>
      <c r="B32131" t="s">
        <v>5</v>
      </c>
      <c r="C32131" t="s">
        <v>2694</v>
      </c>
      <c r="D32131" t="s">
        <v>22</v>
      </c>
      <c r="E32131">
        <v>20090331</v>
      </c>
      <c r="F32131">
        <v>20081001</v>
      </c>
      <c r="G32131">
        <v>3</v>
      </c>
      <c r="H32131" t="s">
        <v>3836</v>
      </c>
      <c r="I32131">
        <v>309</v>
      </c>
      <c r="J32131" t="s">
        <v>3951</v>
      </c>
      <c r="K32131" t="s">
        <v>3950</v>
      </c>
      <c r="L32131" t="s">
        <v>5264</v>
      </c>
      <c r="M32131" t="s">
        <v>5265</v>
      </c>
      <c r="N32131" t="s">
        <v>3835</v>
      </c>
      <c r="O32131">
        <v>33.487375259527163</v>
      </c>
    </row>
    <row r="32132" spans="1:15" x14ac:dyDescent="0.45">
      <c r="A32132">
        <v>2008</v>
      </c>
      <c r="B32132" t="s">
        <v>5</v>
      </c>
      <c r="C32132" t="s">
        <v>1080</v>
      </c>
      <c r="D32132" t="s">
        <v>23</v>
      </c>
      <c r="E32132">
        <v>20090331</v>
      </c>
      <c r="F32132">
        <v>20081001</v>
      </c>
      <c r="G32132">
        <v>4</v>
      </c>
      <c r="H32132" t="s">
        <v>3837</v>
      </c>
      <c r="I32132">
        <v>401</v>
      </c>
      <c r="J32132" t="s">
        <v>3953</v>
      </c>
      <c r="K32132" t="s">
        <v>3952</v>
      </c>
      <c r="L32132" t="s">
        <v>5266</v>
      </c>
      <c r="M32132" t="s">
        <v>5267</v>
      </c>
      <c r="N32132" t="s">
        <v>3833</v>
      </c>
      <c r="O32132">
        <v>17</v>
      </c>
    </row>
    <row r="32133" spans="1:15" x14ac:dyDescent="0.45">
      <c r="A32133">
        <v>2008</v>
      </c>
      <c r="B32133" t="s">
        <v>5</v>
      </c>
      <c r="C32133" t="s">
        <v>1080</v>
      </c>
      <c r="D32133" t="s">
        <v>23</v>
      </c>
      <c r="E32133">
        <v>20090331</v>
      </c>
      <c r="F32133">
        <v>20081001</v>
      </c>
      <c r="G32133">
        <v>4</v>
      </c>
      <c r="H32133" t="s">
        <v>3837</v>
      </c>
      <c r="I32133">
        <v>401</v>
      </c>
      <c r="J32133" t="s">
        <v>3953</v>
      </c>
      <c r="K32133" t="s">
        <v>3952</v>
      </c>
      <c r="L32133" t="s">
        <v>5266</v>
      </c>
      <c r="M32133" t="s">
        <v>5267</v>
      </c>
      <c r="N32133" t="s">
        <v>3834</v>
      </c>
      <c r="O32133">
        <v>38439</v>
      </c>
    </row>
    <row r="32134" spans="1:15" x14ac:dyDescent="0.45">
      <c r="A32134">
        <v>2008</v>
      </c>
      <c r="B32134" t="s">
        <v>5</v>
      </c>
      <c r="C32134" t="s">
        <v>1080</v>
      </c>
      <c r="D32134" t="s">
        <v>23</v>
      </c>
      <c r="E32134">
        <v>20090331</v>
      </c>
      <c r="F32134">
        <v>20081001</v>
      </c>
      <c r="G32134">
        <v>4</v>
      </c>
      <c r="H32134" t="s">
        <v>3837</v>
      </c>
      <c r="I32134">
        <v>401</v>
      </c>
      <c r="J32134" t="s">
        <v>3953</v>
      </c>
      <c r="K32134" t="s">
        <v>3952</v>
      </c>
      <c r="L32134" t="s">
        <v>5266</v>
      </c>
      <c r="M32134" t="s">
        <v>5267</v>
      </c>
      <c r="N32134" t="s">
        <v>3835</v>
      </c>
      <c r="O32134">
        <v>44.225916387002783</v>
      </c>
    </row>
    <row r="32135" spans="1:15" x14ac:dyDescent="0.45">
      <c r="A32135">
        <v>2008</v>
      </c>
      <c r="B32135" t="s">
        <v>5</v>
      </c>
      <c r="C32135" t="s">
        <v>1125</v>
      </c>
      <c r="D32135" t="s">
        <v>23</v>
      </c>
      <c r="E32135">
        <v>20090331</v>
      </c>
      <c r="F32135">
        <v>20081001</v>
      </c>
      <c r="G32135">
        <v>4</v>
      </c>
      <c r="H32135" t="s">
        <v>3837</v>
      </c>
      <c r="I32135">
        <v>401</v>
      </c>
      <c r="J32135" t="s">
        <v>3953</v>
      </c>
      <c r="K32135" t="s">
        <v>3952</v>
      </c>
      <c r="L32135" t="s">
        <v>5268</v>
      </c>
      <c r="M32135" t="s">
        <v>5269</v>
      </c>
      <c r="N32135" t="s">
        <v>3833</v>
      </c>
      <c r="O32135">
        <v>12</v>
      </c>
    </row>
    <row r="32136" spans="1:15" x14ac:dyDescent="0.45">
      <c r="A32136">
        <v>2008</v>
      </c>
      <c r="B32136" t="s">
        <v>5</v>
      </c>
      <c r="C32136" t="s">
        <v>1125</v>
      </c>
      <c r="D32136" t="s">
        <v>23</v>
      </c>
      <c r="E32136">
        <v>20090331</v>
      </c>
      <c r="F32136">
        <v>20081001</v>
      </c>
      <c r="G32136">
        <v>4</v>
      </c>
      <c r="H32136" t="s">
        <v>3837</v>
      </c>
      <c r="I32136">
        <v>401</v>
      </c>
      <c r="J32136" t="s">
        <v>3953</v>
      </c>
      <c r="K32136" t="s">
        <v>3952</v>
      </c>
      <c r="L32136" t="s">
        <v>5268</v>
      </c>
      <c r="M32136" t="s">
        <v>5269</v>
      </c>
      <c r="N32136" t="s">
        <v>3834</v>
      </c>
      <c r="O32136">
        <v>32378</v>
      </c>
    </row>
    <row r="32137" spans="1:15" x14ac:dyDescent="0.45">
      <c r="A32137">
        <v>2008</v>
      </c>
      <c r="B32137" t="s">
        <v>5</v>
      </c>
      <c r="C32137" t="s">
        <v>1125</v>
      </c>
      <c r="D32137" t="s">
        <v>23</v>
      </c>
      <c r="E32137">
        <v>20090331</v>
      </c>
      <c r="F32137">
        <v>20081001</v>
      </c>
      <c r="G32137">
        <v>4</v>
      </c>
      <c r="H32137" t="s">
        <v>3837</v>
      </c>
      <c r="I32137">
        <v>401</v>
      </c>
      <c r="J32137" t="s">
        <v>3953</v>
      </c>
      <c r="K32137" t="s">
        <v>3952</v>
      </c>
      <c r="L32137" t="s">
        <v>5268</v>
      </c>
      <c r="M32137" t="s">
        <v>5269</v>
      </c>
      <c r="N32137" t="s">
        <v>3835</v>
      </c>
      <c r="O32137">
        <v>37.062202730248934</v>
      </c>
    </row>
    <row r="32138" spans="1:15" x14ac:dyDescent="0.45">
      <c r="A32138">
        <v>2008</v>
      </c>
      <c r="B32138" t="s">
        <v>5</v>
      </c>
      <c r="C32138" t="s">
        <v>1785</v>
      </c>
      <c r="D32138" t="s">
        <v>23</v>
      </c>
      <c r="E32138">
        <v>20090331</v>
      </c>
      <c r="F32138">
        <v>20081001</v>
      </c>
      <c r="G32138">
        <v>4</v>
      </c>
      <c r="H32138" t="s">
        <v>3837</v>
      </c>
      <c r="I32138">
        <v>401</v>
      </c>
      <c r="J32138" t="s">
        <v>3953</v>
      </c>
      <c r="K32138" t="s">
        <v>3952</v>
      </c>
      <c r="L32138" t="s">
        <v>5270</v>
      </c>
      <c r="M32138" t="s">
        <v>5271</v>
      </c>
      <c r="N32138" t="s">
        <v>3833</v>
      </c>
      <c r="O32138">
        <v>4</v>
      </c>
    </row>
    <row r="32139" spans="1:15" x14ac:dyDescent="0.45">
      <c r="A32139">
        <v>2008</v>
      </c>
      <c r="B32139" t="s">
        <v>5</v>
      </c>
      <c r="C32139" t="s">
        <v>1785</v>
      </c>
      <c r="D32139" t="s">
        <v>23</v>
      </c>
      <c r="E32139">
        <v>20090331</v>
      </c>
      <c r="F32139">
        <v>20081001</v>
      </c>
      <c r="G32139">
        <v>4</v>
      </c>
      <c r="H32139" t="s">
        <v>3837</v>
      </c>
      <c r="I32139">
        <v>401</v>
      </c>
      <c r="J32139" t="s">
        <v>3953</v>
      </c>
      <c r="K32139" t="s">
        <v>3952</v>
      </c>
      <c r="L32139" t="s">
        <v>5270</v>
      </c>
      <c r="M32139" t="s">
        <v>5271</v>
      </c>
      <c r="N32139" t="s">
        <v>3834</v>
      </c>
      <c r="O32139">
        <v>13350</v>
      </c>
    </row>
    <row r="32140" spans="1:15" x14ac:dyDescent="0.45">
      <c r="A32140">
        <v>2008</v>
      </c>
      <c r="B32140" t="s">
        <v>5</v>
      </c>
      <c r="C32140" t="s">
        <v>1785</v>
      </c>
      <c r="D32140" t="s">
        <v>23</v>
      </c>
      <c r="E32140">
        <v>20090331</v>
      </c>
      <c r="F32140">
        <v>20081001</v>
      </c>
      <c r="G32140">
        <v>4</v>
      </c>
      <c r="H32140" t="s">
        <v>3837</v>
      </c>
      <c r="I32140">
        <v>401</v>
      </c>
      <c r="J32140" t="s">
        <v>3953</v>
      </c>
      <c r="K32140" t="s">
        <v>3952</v>
      </c>
      <c r="L32140" t="s">
        <v>5270</v>
      </c>
      <c r="M32140" t="s">
        <v>5271</v>
      </c>
      <c r="N32140" t="s">
        <v>3835</v>
      </c>
      <c r="O32140">
        <v>29.962546816479403</v>
      </c>
    </row>
    <row r="32141" spans="1:15" x14ac:dyDescent="0.45">
      <c r="A32141">
        <v>2008</v>
      </c>
      <c r="B32141" t="s">
        <v>5</v>
      </c>
      <c r="C32141" t="s">
        <v>3768</v>
      </c>
      <c r="D32141" t="s">
        <v>23</v>
      </c>
      <c r="E32141">
        <v>20090331</v>
      </c>
      <c r="F32141">
        <v>20081001</v>
      </c>
      <c r="G32141">
        <v>4</v>
      </c>
      <c r="H32141" t="s">
        <v>3837</v>
      </c>
      <c r="I32141">
        <v>401</v>
      </c>
      <c r="J32141" t="s">
        <v>3953</v>
      </c>
      <c r="K32141" t="s">
        <v>3952</v>
      </c>
      <c r="L32141" t="s">
        <v>5272</v>
      </c>
      <c r="M32141" t="s">
        <v>5273</v>
      </c>
      <c r="N32141" t="s">
        <v>3833</v>
      </c>
      <c r="O32141">
        <v>0</v>
      </c>
    </row>
    <row r="32142" spans="1:15" x14ac:dyDescent="0.45">
      <c r="A32142">
        <v>2008</v>
      </c>
      <c r="B32142" t="s">
        <v>5</v>
      </c>
      <c r="C32142" t="s">
        <v>3768</v>
      </c>
      <c r="D32142" t="s">
        <v>23</v>
      </c>
      <c r="E32142">
        <v>20090331</v>
      </c>
      <c r="F32142">
        <v>20081001</v>
      </c>
      <c r="G32142">
        <v>4</v>
      </c>
      <c r="H32142" t="s">
        <v>3837</v>
      </c>
      <c r="I32142">
        <v>401</v>
      </c>
      <c r="J32142" t="s">
        <v>3953</v>
      </c>
      <c r="K32142" t="s">
        <v>3952</v>
      </c>
      <c r="L32142" t="s">
        <v>5272</v>
      </c>
      <c r="M32142" t="s">
        <v>5273</v>
      </c>
      <c r="N32142" t="s">
        <v>3834</v>
      </c>
      <c r="O32142">
        <v>1807</v>
      </c>
    </row>
    <row r="32143" spans="1:15" x14ac:dyDescent="0.45">
      <c r="A32143">
        <v>2008</v>
      </c>
      <c r="B32143" t="s">
        <v>5</v>
      </c>
      <c r="C32143" t="s">
        <v>3768</v>
      </c>
      <c r="D32143" t="s">
        <v>23</v>
      </c>
      <c r="E32143">
        <v>20090331</v>
      </c>
      <c r="F32143">
        <v>20081001</v>
      </c>
      <c r="G32143">
        <v>4</v>
      </c>
      <c r="H32143" t="s">
        <v>3837</v>
      </c>
      <c r="I32143">
        <v>401</v>
      </c>
      <c r="J32143" t="s">
        <v>3953</v>
      </c>
      <c r="K32143" t="s">
        <v>3952</v>
      </c>
      <c r="L32143" t="s">
        <v>5272</v>
      </c>
      <c r="M32143" t="s">
        <v>5273</v>
      </c>
      <c r="N32143" t="s">
        <v>3835</v>
      </c>
      <c r="O32143">
        <v>0</v>
      </c>
    </row>
    <row r="32144" spans="1:15" x14ac:dyDescent="0.45">
      <c r="A32144">
        <v>2008</v>
      </c>
      <c r="B32144" t="s">
        <v>5</v>
      </c>
      <c r="C32144" t="s">
        <v>303</v>
      </c>
      <c r="D32144" t="s">
        <v>23</v>
      </c>
      <c r="E32144">
        <v>20090331</v>
      </c>
      <c r="F32144">
        <v>20081001</v>
      </c>
      <c r="G32144">
        <v>4</v>
      </c>
      <c r="H32144" t="s">
        <v>3837</v>
      </c>
      <c r="I32144">
        <v>401</v>
      </c>
      <c r="J32144" t="s">
        <v>3953</v>
      </c>
      <c r="K32144" t="s">
        <v>3952</v>
      </c>
      <c r="L32144" t="s">
        <v>5274</v>
      </c>
      <c r="M32144" t="s">
        <v>5275</v>
      </c>
      <c r="N32144" t="s">
        <v>3833</v>
      </c>
      <c r="O32144">
        <v>14</v>
      </c>
    </row>
    <row r="32145" spans="1:15" x14ac:dyDescent="0.45">
      <c r="A32145">
        <v>2008</v>
      </c>
      <c r="B32145" t="s">
        <v>5</v>
      </c>
      <c r="C32145" t="s">
        <v>303</v>
      </c>
      <c r="D32145" t="s">
        <v>23</v>
      </c>
      <c r="E32145">
        <v>20090331</v>
      </c>
      <c r="F32145">
        <v>20081001</v>
      </c>
      <c r="G32145">
        <v>4</v>
      </c>
      <c r="H32145" t="s">
        <v>3837</v>
      </c>
      <c r="I32145">
        <v>401</v>
      </c>
      <c r="J32145" t="s">
        <v>3953</v>
      </c>
      <c r="K32145" t="s">
        <v>3952</v>
      </c>
      <c r="L32145" t="s">
        <v>5274</v>
      </c>
      <c r="M32145" t="s">
        <v>5275</v>
      </c>
      <c r="N32145" t="s">
        <v>3834</v>
      </c>
      <c r="O32145">
        <v>23362</v>
      </c>
    </row>
    <row r="32146" spans="1:15" x14ac:dyDescent="0.45">
      <c r="A32146">
        <v>2008</v>
      </c>
      <c r="B32146" t="s">
        <v>5</v>
      </c>
      <c r="C32146" t="s">
        <v>303</v>
      </c>
      <c r="D32146" t="s">
        <v>23</v>
      </c>
      <c r="E32146">
        <v>20090331</v>
      </c>
      <c r="F32146">
        <v>20081001</v>
      </c>
      <c r="G32146">
        <v>4</v>
      </c>
      <c r="H32146" t="s">
        <v>3837</v>
      </c>
      <c r="I32146">
        <v>401</v>
      </c>
      <c r="J32146" t="s">
        <v>3953</v>
      </c>
      <c r="K32146" t="s">
        <v>3952</v>
      </c>
      <c r="L32146" t="s">
        <v>5274</v>
      </c>
      <c r="M32146" t="s">
        <v>5275</v>
      </c>
      <c r="N32146" t="s">
        <v>3835</v>
      </c>
      <c r="O32146">
        <v>59.926376166424106</v>
      </c>
    </row>
    <row r="32147" spans="1:15" x14ac:dyDescent="0.45">
      <c r="A32147">
        <v>2008</v>
      </c>
      <c r="B32147" t="s">
        <v>5</v>
      </c>
      <c r="C32147" t="s">
        <v>2781</v>
      </c>
      <c r="D32147" t="s">
        <v>23</v>
      </c>
      <c r="E32147">
        <v>20090331</v>
      </c>
      <c r="F32147">
        <v>20081001</v>
      </c>
      <c r="G32147">
        <v>4</v>
      </c>
      <c r="H32147" t="s">
        <v>3837</v>
      </c>
      <c r="I32147">
        <v>401</v>
      </c>
      <c r="J32147" t="s">
        <v>3953</v>
      </c>
      <c r="K32147" t="s">
        <v>3952</v>
      </c>
      <c r="L32147" t="s">
        <v>5276</v>
      </c>
      <c r="M32147" t="s">
        <v>5277</v>
      </c>
      <c r="N32147" t="s">
        <v>3833</v>
      </c>
      <c r="O32147">
        <v>3</v>
      </c>
    </row>
    <row r="32148" spans="1:15" x14ac:dyDescent="0.45">
      <c r="A32148">
        <v>2008</v>
      </c>
      <c r="B32148" t="s">
        <v>5</v>
      </c>
      <c r="C32148" t="s">
        <v>2781</v>
      </c>
      <c r="D32148" t="s">
        <v>23</v>
      </c>
      <c r="E32148">
        <v>20090331</v>
      </c>
      <c r="F32148">
        <v>20081001</v>
      </c>
      <c r="G32148">
        <v>4</v>
      </c>
      <c r="H32148" t="s">
        <v>3837</v>
      </c>
      <c r="I32148">
        <v>401</v>
      </c>
      <c r="J32148" t="s">
        <v>3953</v>
      </c>
      <c r="K32148" t="s">
        <v>3952</v>
      </c>
      <c r="L32148" t="s">
        <v>5276</v>
      </c>
      <c r="M32148" t="s">
        <v>5277</v>
      </c>
      <c r="N32148" t="s">
        <v>3834</v>
      </c>
      <c r="O32148">
        <v>12371</v>
      </c>
    </row>
    <row r="32149" spans="1:15" x14ac:dyDescent="0.45">
      <c r="A32149">
        <v>2008</v>
      </c>
      <c r="B32149" t="s">
        <v>5</v>
      </c>
      <c r="C32149" t="s">
        <v>2781</v>
      </c>
      <c r="D32149" t="s">
        <v>23</v>
      </c>
      <c r="E32149">
        <v>20090331</v>
      </c>
      <c r="F32149">
        <v>20081001</v>
      </c>
      <c r="G32149">
        <v>4</v>
      </c>
      <c r="H32149" t="s">
        <v>3837</v>
      </c>
      <c r="I32149">
        <v>401</v>
      </c>
      <c r="J32149" t="s">
        <v>3953</v>
      </c>
      <c r="K32149" t="s">
        <v>3952</v>
      </c>
      <c r="L32149" t="s">
        <v>5276</v>
      </c>
      <c r="M32149" t="s">
        <v>5277</v>
      </c>
      <c r="N32149" t="s">
        <v>3835</v>
      </c>
      <c r="O32149">
        <v>24.250262711179371</v>
      </c>
    </row>
    <row r="32150" spans="1:15" x14ac:dyDescent="0.45">
      <c r="A32150">
        <v>2008</v>
      </c>
      <c r="B32150" t="s">
        <v>5</v>
      </c>
      <c r="C32150" t="s">
        <v>1607</v>
      </c>
      <c r="D32150" t="s">
        <v>23</v>
      </c>
      <c r="E32150">
        <v>20090331</v>
      </c>
      <c r="F32150">
        <v>20081001</v>
      </c>
      <c r="G32150">
        <v>4</v>
      </c>
      <c r="H32150" t="s">
        <v>3837</v>
      </c>
      <c r="I32150">
        <v>401</v>
      </c>
      <c r="J32150" t="s">
        <v>3953</v>
      </c>
      <c r="K32150" t="s">
        <v>3952</v>
      </c>
      <c r="L32150" t="s">
        <v>5278</v>
      </c>
      <c r="M32150" t="s">
        <v>5279</v>
      </c>
      <c r="N32150" t="s">
        <v>3833</v>
      </c>
      <c r="O32150">
        <v>15</v>
      </c>
    </row>
    <row r="32151" spans="1:15" x14ac:dyDescent="0.45">
      <c r="A32151">
        <v>2008</v>
      </c>
      <c r="B32151" t="s">
        <v>5</v>
      </c>
      <c r="C32151" t="s">
        <v>1607</v>
      </c>
      <c r="D32151" t="s">
        <v>23</v>
      </c>
      <c r="E32151">
        <v>20090331</v>
      </c>
      <c r="F32151">
        <v>20081001</v>
      </c>
      <c r="G32151">
        <v>4</v>
      </c>
      <c r="H32151" t="s">
        <v>3837</v>
      </c>
      <c r="I32151">
        <v>401</v>
      </c>
      <c r="J32151" t="s">
        <v>3953</v>
      </c>
      <c r="K32151" t="s">
        <v>3952</v>
      </c>
      <c r="L32151" t="s">
        <v>5278</v>
      </c>
      <c r="M32151" t="s">
        <v>5279</v>
      </c>
      <c r="N32151" t="s">
        <v>3834</v>
      </c>
      <c r="O32151">
        <v>38698</v>
      </c>
    </row>
    <row r="32152" spans="1:15" x14ac:dyDescent="0.45">
      <c r="A32152">
        <v>2008</v>
      </c>
      <c r="B32152" t="s">
        <v>5</v>
      </c>
      <c r="C32152" t="s">
        <v>1607</v>
      </c>
      <c r="D32152" t="s">
        <v>23</v>
      </c>
      <c r="E32152">
        <v>20090331</v>
      </c>
      <c r="F32152">
        <v>20081001</v>
      </c>
      <c r="G32152">
        <v>4</v>
      </c>
      <c r="H32152" t="s">
        <v>3837</v>
      </c>
      <c r="I32152">
        <v>401</v>
      </c>
      <c r="J32152" t="s">
        <v>3953</v>
      </c>
      <c r="K32152" t="s">
        <v>3952</v>
      </c>
      <c r="L32152" t="s">
        <v>5278</v>
      </c>
      <c r="M32152" t="s">
        <v>5279</v>
      </c>
      <c r="N32152" t="s">
        <v>3835</v>
      </c>
      <c r="O32152">
        <v>38.761693110755076</v>
      </c>
    </row>
    <row r="32153" spans="1:15" x14ac:dyDescent="0.45">
      <c r="A32153">
        <v>2008</v>
      </c>
      <c r="B32153" t="s">
        <v>5</v>
      </c>
      <c r="C32153" t="s">
        <v>2996</v>
      </c>
      <c r="D32153" t="s">
        <v>23</v>
      </c>
      <c r="E32153">
        <v>20090331</v>
      </c>
      <c r="F32153">
        <v>20081001</v>
      </c>
      <c r="G32153">
        <v>4</v>
      </c>
      <c r="H32153" t="s">
        <v>3837</v>
      </c>
      <c r="I32153">
        <v>401</v>
      </c>
      <c r="J32153" t="s">
        <v>3953</v>
      </c>
      <c r="K32153" t="s">
        <v>3952</v>
      </c>
      <c r="L32153" t="s">
        <v>5280</v>
      </c>
      <c r="M32153" t="s">
        <v>5281</v>
      </c>
      <c r="N32153" t="s">
        <v>3833</v>
      </c>
      <c r="O32153">
        <v>2</v>
      </c>
    </row>
    <row r="32154" spans="1:15" x14ac:dyDescent="0.45">
      <c r="A32154">
        <v>2008</v>
      </c>
      <c r="B32154" t="s">
        <v>5</v>
      </c>
      <c r="C32154" t="s">
        <v>2996</v>
      </c>
      <c r="D32154" t="s">
        <v>23</v>
      </c>
      <c r="E32154">
        <v>20090331</v>
      </c>
      <c r="F32154">
        <v>20081001</v>
      </c>
      <c r="G32154">
        <v>4</v>
      </c>
      <c r="H32154" t="s">
        <v>3837</v>
      </c>
      <c r="I32154">
        <v>401</v>
      </c>
      <c r="J32154" t="s">
        <v>3953</v>
      </c>
      <c r="K32154" t="s">
        <v>3952</v>
      </c>
      <c r="L32154" t="s">
        <v>5280</v>
      </c>
      <c r="M32154" t="s">
        <v>5281</v>
      </c>
      <c r="N32154" t="s">
        <v>3834</v>
      </c>
      <c r="O32154">
        <v>10284</v>
      </c>
    </row>
    <row r="32155" spans="1:15" x14ac:dyDescent="0.45">
      <c r="A32155">
        <v>2008</v>
      </c>
      <c r="B32155" t="s">
        <v>5</v>
      </c>
      <c r="C32155" t="s">
        <v>2996</v>
      </c>
      <c r="D32155" t="s">
        <v>23</v>
      </c>
      <c r="E32155">
        <v>20090331</v>
      </c>
      <c r="F32155">
        <v>20081001</v>
      </c>
      <c r="G32155">
        <v>4</v>
      </c>
      <c r="H32155" t="s">
        <v>3837</v>
      </c>
      <c r="I32155">
        <v>401</v>
      </c>
      <c r="J32155" t="s">
        <v>3953</v>
      </c>
      <c r="K32155" t="s">
        <v>3952</v>
      </c>
      <c r="L32155" t="s">
        <v>5280</v>
      </c>
      <c r="M32155" t="s">
        <v>5281</v>
      </c>
      <c r="N32155" t="s">
        <v>3835</v>
      </c>
      <c r="O32155">
        <v>19.447685725398678</v>
      </c>
    </row>
    <row r="32156" spans="1:15" x14ac:dyDescent="0.45">
      <c r="A32156">
        <v>2008</v>
      </c>
      <c r="B32156" t="s">
        <v>5</v>
      </c>
      <c r="C32156" t="s">
        <v>1967</v>
      </c>
      <c r="D32156" t="s">
        <v>23</v>
      </c>
      <c r="E32156">
        <v>20090331</v>
      </c>
      <c r="F32156">
        <v>20081001</v>
      </c>
      <c r="G32156">
        <v>4</v>
      </c>
      <c r="H32156" t="s">
        <v>3837</v>
      </c>
      <c r="I32156">
        <v>401</v>
      </c>
      <c r="J32156" t="s">
        <v>3953</v>
      </c>
      <c r="K32156" t="s">
        <v>3952</v>
      </c>
      <c r="L32156" t="s">
        <v>5282</v>
      </c>
      <c r="M32156" t="s">
        <v>5283</v>
      </c>
      <c r="N32156" t="s">
        <v>3833</v>
      </c>
      <c r="O32156">
        <v>6</v>
      </c>
    </row>
    <row r="32157" spans="1:15" x14ac:dyDescent="0.45">
      <c r="A32157">
        <v>2008</v>
      </c>
      <c r="B32157" t="s">
        <v>5</v>
      </c>
      <c r="C32157" t="s">
        <v>1967</v>
      </c>
      <c r="D32157" t="s">
        <v>23</v>
      </c>
      <c r="E32157">
        <v>20090331</v>
      </c>
      <c r="F32157">
        <v>20081001</v>
      </c>
      <c r="G32157">
        <v>4</v>
      </c>
      <c r="H32157" t="s">
        <v>3837</v>
      </c>
      <c r="I32157">
        <v>401</v>
      </c>
      <c r="J32157" t="s">
        <v>3953</v>
      </c>
      <c r="K32157" t="s">
        <v>3952</v>
      </c>
      <c r="L32157" t="s">
        <v>5282</v>
      </c>
      <c r="M32157" t="s">
        <v>5283</v>
      </c>
      <c r="N32157" t="s">
        <v>3834</v>
      </c>
      <c r="O32157">
        <v>16257</v>
      </c>
    </row>
    <row r="32158" spans="1:15" x14ac:dyDescent="0.45">
      <c r="A32158">
        <v>2008</v>
      </c>
      <c r="B32158" t="s">
        <v>5</v>
      </c>
      <c r="C32158" t="s">
        <v>1967</v>
      </c>
      <c r="D32158" t="s">
        <v>23</v>
      </c>
      <c r="E32158">
        <v>20090331</v>
      </c>
      <c r="F32158">
        <v>20081001</v>
      </c>
      <c r="G32158">
        <v>4</v>
      </c>
      <c r="H32158" t="s">
        <v>3837</v>
      </c>
      <c r="I32158">
        <v>401</v>
      </c>
      <c r="J32158" t="s">
        <v>3953</v>
      </c>
      <c r="K32158" t="s">
        <v>3952</v>
      </c>
      <c r="L32158" t="s">
        <v>5282</v>
      </c>
      <c r="M32158" t="s">
        <v>5283</v>
      </c>
      <c r="N32158" t="s">
        <v>3835</v>
      </c>
      <c r="O32158">
        <v>36.907178446207787</v>
      </c>
    </row>
    <row r="32159" spans="1:15" x14ac:dyDescent="0.45">
      <c r="A32159">
        <v>2008</v>
      </c>
      <c r="B32159" t="s">
        <v>5</v>
      </c>
      <c r="C32159" t="s">
        <v>133</v>
      </c>
      <c r="D32159" t="s">
        <v>23</v>
      </c>
      <c r="E32159">
        <v>20090331</v>
      </c>
      <c r="F32159">
        <v>20081001</v>
      </c>
      <c r="G32159">
        <v>4</v>
      </c>
      <c r="H32159" t="s">
        <v>3837</v>
      </c>
      <c r="I32159">
        <v>403</v>
      </c>
      <c r="J32159" t="s">
        <v>3955</v>
      </c>
      <c r="K32159" t="s">
        <v>11111</v>
      </c>
      <c r="L32159" t="s">
        <v>5284</v>
      </c>
      <c r="M32159" t="s">
        <v>5285</v>
      </c>
      <c r="N32159" t="s">
        <v>3833</v>
      </c>
      <c r="O32159">
        <v>223</v>
      </c>
    </row>
    <row r="32160" spans="1:15" x14ac:dyDescent="0.45">
      <c r="A32160">
        <v>2008</v>
      </c>
      <c r="B32160" t="s">
        <v>5</v>
      </c>
      <c r="C32160" t="s">
        <v>133</v>
      </c>
      <c r="D32160" t="s">
        <v>23</v>
      </c>
      <c r="E32160">
        <v>20090331</v>
      </c>
      <c r="F32160">
        <v>20081001</v>
      </c>
      <c r="G32160">
        <v>4</v>
      </c>
      <c r="H32160" t="s">
        <v>3837</v>
      </c>
      <c r="I32160">
        <v>403</v>
      </c>
      <c r="J32160" t="s">
        <v>3955</v>
      </c>
      <c r="K32160" t="s">
        <v>11111</v>
      </c>
      <c r="L32160" t="s">
        <v>5284</v>
      </c>
      <c r="M32160" t="s">
        <v>5285</v>
      </c>
      <c r="N32160" t="s">
        <v>3834</v>
      </c>
      <c r="O32160">
        <v>270171</v>
      </c>
    </row>
    <row r="32161" spans="1:15" x14ac:dyDescent="0.45">
      <c r="A32161">
        <v>2008</v>
      </c>
      <c r="B32161" t="s">
        <v>5</v>
      </c>
      <c r="C32161" t="s">
        <v>133</v>
      </c>
      <c r="D32161" t="s">
        <v>23</v>
      </c>
      <c r="E32161">
        <v>20090331</v>
      </c>
      <c r="F32161">
        <v>20081001</v>
      </c>
      <c r="G32161">
        <v>4</v>
      </c>
      <c r="H32161" t="s">
        <v>3837</v>
      </c>
      <c r="I32161">
        <v>403</v>
      </c>
      <c r="J32161" t="s">
        <v>3955</v>
      </c>
      <c r="K32161" t="s">
        <v>11111</v>
      </c>
      <c r="L32161" t="s">
        <v>5284</v>
      </c>
      <c r="M32161" t="s">
        <v>5285</v>
      </c>
      <c r="N32161" t="s">
        <v>3835</v>
      </c>
      <c r="O32161">
        <v>82.540317058455571</v>
      </c>
    </row>
    <row r="32162" spans="1:15" x14ac:dyDescent="0.45">
      <c r="A32162">
        <v>2008</v>
      </c>
      <c r="B32162" t="s">
        <v>5</v>
      </c>
      <c r="C32162" t="s">
        <v>1155</v>
      </c>
      <c r="D32162" t="s">
        <v>23</v>
      </c>
      <c r="E32162">
        <v>20090331</v>
      </c>
      <c r="F32162">
        <v>20081001</v>
      </c>
      <c r="G32162">
        <v>4</v>
      </c>
      <c r="H32162" t="s">
        <v>3837</v>
      </c>
      <c r="I32162">
        <v>403</v>
      </c>
      <c r="J32162" t="s">
        <v>3955</v>
      </c>
      <c r="K32162" t="s">
        <v>11111</v>
      </c>
      <c r="L32162" t="s">
        <v>5286</v>
      </c>
      <c r="M32162" t="s">
        <v>5287</v>
      </c>
      <c r="N32162" t="s">
        <v>3833</v>
      </c>
      <c r="O32162">
        <v>85</v>
      </c>
    </row>
    <row r="32163" spans="1:15" x14ac:dyDescent="0.45">
      <c r="A32163">
        <v>2008</v>
      </c>
      <c r="B32163" t="s">
        <v>5</v>
      </c>
      <c r="C32163" t="s">
        <v>1155</v>
      </c>
      <c r="D32163" t="s">
        <v>23</v>
      </c>
      <c r="E32163">
        <v>20090331</v>
      </c>
      <c r="F32163">
        <v>20081001</v>
      </c>
      <c r="G32163">
        <v>4</v>
      </c>
      <c r="H32163" t="s">
        <v>3837</v>
      </c>
      <c r="I32163">
        <v>403</v>
      </c>
      <c r="J32163" t="s">
        <v>3955</v>
      </c>
      <c r="K32163" t="s">
        <v>11111</v>
      </c>
      <c r="L32163" t="s">
        <v>5286</v>
      </c>
      <c r="M32163" t="s">
        <v>5287</v>
      </c>
      <c r="N32163" t="s">
        <v>3834</v>
      </c>
      <c r="O32163">
        <v>182998</v>
      </c>
    </row>
    <row r="32164" spans="1:15" x14ac:dyDescent="0.45">
      <c r="A32164">
        <v>2008</v>
      </c>
      <c r="B32164" t="s">
        <v>5</v>
      </c>
      <c r="C32164" t="s">
        <v>1155</v>
      </c>
      <c r="D32164" t="s">
        <v>23</v>
      </c>
      <c r="E32164">
        <v>20090331</v>
      </c>
      <c r="F32164">
        <v>20081001</v>
      </c>
      <c r="G32164">
        <v>4</v>
      </c>
      <c r="H32164" t="s">
        <v>3837</v>
      </c>
      <c r="I32164">
        <v>403</v>
      </c>
      <c r="J32164" t="s">
        <v>3955</v>
      </c>
      <c r="K32164" t="s">
        <v>11111</v>
      </c>
      <c r="L32164" t="s">
        <v>5286</v>
      </c>
      <c r="M32164" t="s">
        <v>5287</v>
      </c>
      <c r="N32164" t="s">
        <v>3835</v>
      </c>
      <c r="O32164">
        <v>46.448595066612754</v>
      </c>
    </row>
    <row r="32165" spans="1:15" x14ac:dyDescent="0.45">
      <c r="A32165">
        <v>2008</v>
      </c>
      <c r="B32165" t="s">
        <v>5</v>
      </c>
      <c r="C32165" t="s">
        <v>826</v>
      </c>
      <c r="D32165" t="s">
        <v>23</v>
      </c>
      <c r="E32165">
        <v>20090331</v>
      </c>
      <c r="F32165">
        <v>20081001</v>
      </c>
      <c r="G32165">
        <v>4</v>
      </c>
      <c r="H32165" t="s">
        <v>3837</v>
      </c>
      <c r="I32165">
        <v>403</v>
      </c>
      <c r="J32165" t="s">
        <v>3955</v>
      </c>
      <c r="K32165" t="s">
        <v>11111</v>
      </c>
      <c r="L32165" t="s">
        <v>5288</v>
      </c>
      <c r="M32165" t="s">
        <v>5289</v>
      </c>
      <c r="N32165" t="s">
        <v>3833</v>
      </c>
      <c r="O32165">
        <v>65</v>
      </c>
    </row>
    <row r="32166" spans="1:15" x14ac:dyDescent="0.45">
      <c r="A32166">
        <v>2008</v>
      </c>
      <c r="B32166" t="s">
        <v>5</v>
      </c>
      <c r="C32166" t="s">
        <v>826</v>
      </c>
      <c r="D32166" t="s">
        <v>23</v>
      </c>
      <c r="E32166">
        <v>20090331</v>
      </c>
      <c r="F32166">
        <v>20081001</v>
      </c>
      <c r="G32166">
        <v>4</v>
      </c>
      <c r="H32166" t="s">
        <v>3837</v>
      </c>
      <c r="I32166">
        <v>403</v>
      </c>
      <c r="J32166" t="s">
        <v>3955</v>
      </c>
      <c r="K32166" t="s">
        <v>11111</v>
      </c>
      <c r="L32166" t="s">
        <v>5288</v>
      </c>
      <c r="M32166" t="s">
        <v>5289</v>
      </c>
      <c r="N32166" t="s">
        <v>3834</v>
      </c>
      <c r="O32166">
        <v>126771</v>
      </c>
    </row>
    <row r="32167" spans="1:15" x14ac:dyDescent="0.45">
      <c r="A32167">
        <v>2008</v>
      </c>
      <c r="B32167" t="s">
        <v>5</v>
      </c>
      <c r="C32167" t="s">
        <v>826</v>
      </c>
      <c r="D32167" t="s">
        <v>23</v>
      </c>
      <c r="E32167">
        <v>20090331</v>
      </c>
      <c r="F32167">
        <v>20081001</v>
      </c>
      <c r="G32167">
        <v>4</v>
      </c>
      <c r="H32167" t="s">
        <v>3837</v>
      </c>
      <c r="I32167">
        <v>403</v>
      </c>
      <c r="J32167" t="s">
        <v>3955</v>
      </c>
      <c r="K32167" t="s">
        <v>11111</v>
      </c>
      <c r="L32167" t="s">
        <v>5288</v>
      </c>
      <c r="M32167" t="s">
        <v>5289</v>
      </c>
      <c r="N32167" t="s">
        <v>3835</v>
      </c>
      <c r="O32167">
        <v>51.273556254979454</v>
      </c>
    </row>
    <row r="32168" spans="1:15" x14ac:dyDescent="0.45">
      <c r="A32168">
        <v>2008</v>
      </c>
      <c r="B32168" t="s">
        <v>5</v>
      </c>
      <c r="C32168" t="s">
        <v>1755</v>
      </c>
      <c r="D32168" t="s">
        <v>23</v>
      </c>
      <c r="E32168">
        <v>20090331</v>
      </c>
      <c r="F32168">
        <v>20081001</v>
      </c>
      <c r="G32168">
        <v>4</v>
      </c>
      <c r="H32168" t="s">
        <v>3837</v>
      </c>
      <c r="I32168">
        <v>403</v>
      </c>
      <c r="J32168" t="s">
        <v>3955</v>
      </c>
      <c r="K32168" t="s">
        <v>11111</v>
      </c>
      <c r="L32168" t="s">
        <v>5290</v>
      </c>
      <c r="M32168" t="s">
        <v>5291</v>
      </c>
      <c r="N32168" t="s">
        <v>3833</v>
      </c>
      <c r="O32168">
        <v>86</v>
      </c>
    </row>
    <row r="32169" spans="1:15" x14ac:dyDescent="0.45">
      <c r="A32169">
        <v>2008</v>
      </c>
      <c r="B32169" t="s">
        <v>5</v>
      </c>
      <c r="C32169" t="s">
        <v>1755</v>
      </c>
      <c r="D32169" t="s">
        <v>23</v>
      </c>
      <c r="E32169">
        <v>20090331</v>
      </c>
      <c r="F32169">
        <v>20081001</v>
      </c>
      <c r="G32169">
        <v>4</v>
      </c>
      <c r="H32169" t="s">
        <v>3837</v>
      </c>
      <c r="I32169">
        <v>403</v>
      </c>
      <c r="J32169" t="s">
        <v>3955</v>
      </c>
      <c r="K32169" t="s">
        <v>11111</v>
      </c>
      <c r="L32169" t="s">
        <v>5290</v>
      </c>
      <c r="M32169" t="s">
        <v>5291</v>
      </c>
      <c r="N32169" t="s">
        <v>3834</v>
      </c>
      <c r="O32169">
        <v>217187</v>
      </c>
    </row>
    <row r="32170" spans="1:15" x14ac:dyDescent="0.45">
      <c r="A32170">
        <v>2008</v>
      </c>
      <c r="B32170" t="s">
        <v>5</v>
      </c>
      <c r="C32170" t="s">
        <v>1755</v>
      </c>
      <c r="D32170" t="s">
        <v>23</v>
      </c>
      <c r="E32170">
        <v>20090331</v>
      </c>
      <c r="F32170">
        <v>20081001</v>
      </c>
      <c r="G32170">
        <v>4</v>
      </c>
      <c r="H32170" t="s">
        <v>3837</v>
      </c>
      <c r="I32170">
        <v>403</v>
      </c>
      <c r="J32170" t="s">
        <v>3955</v>
      </c>
      <c r="K32170" t="s">
        <v>11111</v>
      </c>
      <c r="L32170" t="s">
        <v>5290</v>
      </c>
      <c r="M32170" t="s">
        <v>5291</v>
      </c>
      <c r="N32170" t="s">
        <v>3835</v>
      </c>
      <c r="O32170">
        <v>39.597213461210849</v>
      </c>
    </row>
    <row r="32171" spans="1:15" x14ac:dyDescent="0.45">
      <c r="A32171">
        <v>2008</v>
      </c>
      <c r="B32171" t="s">
        <v>5</v>
      </c>
      <c r="C32171" t="s">
        <v>1586</v>
      </c>
      <c r="D32171" t="s">
        <v>23</v>
      </c>
      <c r="E32171">
        <v>20090331</v>
      </c>
      <c r="F32171">
        <v>20081001</v>
      </c>
      <c r="G32171">
        <v>4</v>
      </c>
      <c r="H32171" t="s">
        <v>3837</v>
      </c>
      <c r="I32171">
        <v>403</v>
      </c>
      <c r="J32171" t="s">
        <v>3955</v>
      </c>
      <c r="K32171" t="s">
        <v>11111</v>
      </c>
      <c r="L32171" t="s">
        <v>5292</v>
      </c>
      <c r="M32171" t="s">
        <v>5293</v>
      </c>
      <c r="N32171" t="s">
        <v>3833</v>
      </c>
      <c r="O32171">
        <v>101</v>
      </c>
    </row>
    <row r="32172" spans="1:15" x14ac:dyDescent="0.45">
      <c r="A32172">
        <v>2008</v>
      </c>
      <c r="B32172" t="s">
        <v>5</v>
      </c>
      <c r="C32172" t="s">
        <v>1586</v>
      </c>
      <c r="D32172" t="s">
        <v>23</v>
      </c>
      <c r="E32172">
        <v>20090331</v>
      </c>
      <c r="F32172">
        <v>20081001</v>
      </c>
      <c r="G32172">
        <v>4</v>
      </c>
      <c r="H32172" t="s">
        <v>3837</v>
      </c>
      <c r="I32172">
        <v>403</v>
      </c>
      <c r="J32172" t="s">
        <v>3955</v>
      </c>
      <c r="K32172" t="s">
        <v>11111</v>
      </c>
      <c r="L32172" t="s">
        <v>5292</v>
      </c>
      <c r="M32172" t="s">
        <v>5293</v>
      </c>
      <c r="N32172" t="s">
        <v>3834</v>
      </c>
      <c r="O32172">
        <v>209395</v>
      </c>
    </row>
    <row r="32173" spans="1:15" x14ac:dyDescent="0.45">
      <c r="A32173">
        <v>2008</v>
      </c>
      <c r="B32173" t="s">
        <v>5</v>
      </c>
      <c r="C32173" t="s">
        <v>1586</v>
      </c>
      <c r="D32173" t="s">
        <v>23</v>
      </c>
      <c r="E32173">
        <v>20090331</v>
      </c>
      <c r="F32173">
        <v>20081001</v>
      </c>
      <c r="G32173">
        <v>4</v>
      </c>
      <c r="H32173" t="s">
        <v>3837</v>
      </c>
      <c r="I32173">
        <v>403</v>
      </c>
      <c r="J32173" t="s">
        <v>3955</v>
      </c>
      <c r="K32173" t="s">
        <v>11111</v>
      </c>
      <c r="L32173" t="s">
        <v>5292</v>
      </c>
      <c r="M32173" t="s">
        <v>5293</v>
      </c>
      <c r="N32173" t="s">
        <v>3835</v>
      </c>
      <c r="O32173">
        <v>48.234198524320064</v>
      </c>
    </row>
    <row r="32174" spans="1:15" x14ac:dyDescent="0.45">
      <c r="A32174">
        <v>2008</v>
      </c>
      <c r="B32174" t="s">
        <v>5</v>
      </c>
      <c r="C32174" t="s">
        <v>1242</v>
      </c>
      <c r="D32174" t="s">
        <v>23</v>
      </c>
      <c r="E32174">
        <v>20090331</v>
      </c>
      <c r="F32174">
        <v>20081001</v>
      </c>
      <c r="G32174">
        <v>4</v>
      </c>
      <c r="H32174" t="s">
        <v>3837</v>
      </c>
      <c r="I32174">
        <v>403</v>
      </c>
      <c r="J32174" t="s">
        <v>3955</v>
      </c>
      <c r="K32174" t="s">
        <v>11111</v>
      </c>
      <c r="L32174" t="s">
        <v>5294</v>
      </c>
      <c r="M32174" t="s">
        <v>5295</v>
      </c>
      <c r="N32174" t="s">
        <v>3833</v>
      </c>
      <c r="O32174">
        <v>27</v>
      </c>
    </row>
    <row r="32175" spans="1:15" x14ac:dyDescent="0.45">
      <c r="A32175">
        <v>2008</v>
      </c>
      <c r="B32175" t="s">
        <v>5</v>
      </c>
      <c r="C32175" t="s">
        <v>1242</v>
      </c>
      <c r="D32175" t="s">
        <v>23</v>
      </c>
      <c r="E32175">
        <v>20090331</v>
      </c>
      <c r="F32175">
        <v>20081001</v>
      </c>
      <c r="G32175">
        <v>4</v>
      </c>
      <c r="H32175" t="s">
        <v>3837</v>
      </c>
      <c r="I32175">
        <v>403</v>
      </c>
      <c r="J32175" t="s">
        <v>3955</v>
      </c>
      <c r="K32175" t="s">
        <v>11111</v>
      </c>
      <c r="L32175" t="s">
        <v>5294</v>
      </c>
      <c r="M32175" t="s">
        <v>5295</v>
      </c>
      <c r="N32175" t="s">
        <v>3834</v>
      </c>
      <c r="O32175">
        <v>58097</v>
      </c>
    </row>
    <row r="32176" spans="1:15" x14ac:dyDescent="0.45">
      <c r="A32176">
        <v>2008</v>
      </c>
      <c r="B32176" t="s">
        <v>5</v>
      </c>
      <c r="C32176" t="s">
        <v>1242</v>
      </c>
      <c r="D32176" t="s">
        <v>23</v>
      </c>
      <c r="E32176">
        <v>20090331</v>
      </c>
      <c r="F32176">
        <v>20081001</v>
      </c>
      <c r="G32176">
        <v>4</v>
      </c>
      <c r="H32176" t="s">
        <v>3837</v>
      </c>
      <c r="I32176">
        <v>403</v>
      </c>
      <c r="J32176" t="s">
        <v>3955</v>
      </c>
      <c r="K32176" t="s">
        <v>11111</v>
      </c>
      <c r="L32176" t="s">
        <v>5294</v>
      </c>
      <c r="M32176" t="s">
        <v>5295</v>
      </c>
      <c r="N32176" t="s">
        <v>3835</v>
      </c>
      <c r="O32176">
        <v>46.47400037867704</v>
      </c>
    </row>
    <row r="32177" spans="1:15" x14ac:dyDescent="0.45">
      <c r="A32177">
        <v>2008</v>
      </c>
      <c r="B32177" t="s">
        <v>5</v>
      </c>
      <c r="C32177" t="s">
        <v>2657</v>
      </c>
      <c r="D32177" t="s">
        <v>23</v>
      </c>
      <c r="E32177">
        <v>20090331</v>
      </c>
      <c r="F32177">
        <v>20081001</v>
      </c>
      <c r="G32177">
        <v>4</v>
      </c>
      <c r="H32177" t="s">
        <v>3837</v>
      </c>
      <c r="I32177">
        <v>403</v>
      </c>
      <c r="J32177" t="s">
        <v>3955</v>
      </c>
      <c r="K32177" t="s">
        <v>11111</v>
      </c>
      <c r="L32177" t="s">
        <v>5296</v>
      </c>
      <c r="M32177" t="s">
        <v>5297</v>
      </c>
      <c r="N32177" t="s">
        <v>3833</v>
      </c>
      <c r="O32177">
        <v>24</v>
      </c>
    </row>
    <row r="32178" spans="1:15" x14ac:dyDescent="0.45">
      <c r="A32178">
        <v>2008</v>
      </c>
      <c r="B32178" t="s">
        <v>5</v>
      </c>
      <c r="C32178" t="s">
        <v>2657</v>
      </c>
      <c r="D32178" t="s">
        <v>23</v>
      </c>
      <c r="E32178">
        <v>20090331</v>
      </c>
      <c r="F32178">
        <v>20081001</v>
      </c>
      <c r="G32178">
        <v>4</v>
      </c>
      <c r="H32178" t="s">
        <v>3837</v>
      </c>
      <c r="I32178">
        <v>403</v>
      </c>
      <c r="J32178" t="s">
        <v>3955</v>
      </c>
      <c r="K32178" t="s">
        <v>11111</v>
      </c>
      <c r="L32178" t="s">
        <v>5296</v>
      </c>
      <c r="M32178" t="s">
        <v>5297</v>
      </c>
      <c r="N32178" t="s">
        <v>3834</v>
      </c>
      <c r="O32178">
        <v>70868</v>
      </c>
    </row>
    <row r="32179" spans="1:15" x14ac:dyDescent="0.45">
      <c r="A32179">
        <v>2008</v>
      </c>
      <c r="B32179" t="s">
        <v>5</v>
      </c>
      <c r="C32179" t="s">
        <v>2657</v>
      </c>
      <c r="D32179" t="s">
        <v>23</v>
      </c>
      <c r="E32179">
        <v>20090331</v>
      </c>
      <c r="F32179">
        <v>20081001</v>
      </c>
      <c r="G32179">
        <v>4</v>
      </c>
      <c r="H32179" t="s">
        <v>3837</v>
      </c>
      <c r="I32179">
        <v>403</v>
      </c>
      <c r="J32179" t="s">
        <v>3955</v>
      </c>
      <c r="K32179" t="s">
        <v>11111</v>
      </c>
      <c r="L32179" t="s">
        <v>5296</v>
      </c>
      <c r="M32179" t="s">
        <v>5297</v>
      </c>
      <c r="N32179" t="s">
        <v>3835</v>
      </c>
      <c r="O32179">
        <v>33.865778630693683</v>
      </c>
    </row>
    <row r="32180" spans="1:15" x14ac:dyDescent="0.45">
      <c r="A32180">
        <v>2008</v>
      </c>
      <c r="B32180" t="s">
        <v>5</v>
      </c>
      <c r="C32180" t="s">
        <v>1239</v>
      </c>
      <c r="D32180" t="s">
        <v>23</v>
      </c>
      <c r="E32180">
        <v>20090331</v>
      </c>
      <c r="F32180">
        <v>20081001</v>
      </c>
      <c r="G32180">
        <v>4</v>
      </c>
      <c r="H32180" t="s">
        <v>3837</v>
      </c>
      <c r="I32180">
        <v>403</v>
      </c>
      <c r="J32180" t="s">
        <v>3955</v>
      </c>
      <c r="K32180" t="s">
        <v>11111</v>
      </c>
      <c r="L32180" t="s">
        <v>5298</v>
      </c>
      <c r="M32180" t="s">
        <v>5299</v>
      </c>
      <c r="N32180" t="s">
        <v>3833</v>
      </c>
      <c r="O32180">
        <v>27</v>
      </c>
    </row>
    <row r="32181" spans="1:15" x14ac:dyDescent="0.45">
      <c r="A32181">
        <v>2008</v>
      </c>
      <c r="B32181" t="s">
        <v>5</v>
      </c>
      <c r="C32181" t="s">
        <v>1239</v>
      </c>
      <c r="D32181" t="s">
        <v>23</v>
      </c>
      <c r="E32181">
        <v>20090331</v>
      </c>
      <c r="F32181">
        <v>20081001</v>
      </c>
      <c r="G32181">
        <v>4</v>
      </c>
      <c r="H32181" t="s">
        <v>3837</v>
      </c>
      <c r="I32181">
        <v>403</v>
      </c>
      <c r="J32181" t="s">
        <v>3955</v>
      </c>
      <c r="K32181" t="s">
        <v>11111</v>
      </c>
      <c r="L32181" t="s">
        <v>5298</v>
      </c>
      <c r="M32181" t="s">
        <v>5299</v>
      </c>
      <c r="N32181" t="s">
        <v>3834</v>
      </c>
      <c r="O32181">
        <v>62861</v>
      </c>
    </row>
    <row r="32182" spans="1:15" x14ac:dyDescent="0.45">
      <c r="A32182">
        <v>2008</v>
      </c>
      <c r="B32182" t="s">
        <v>5</v>
      </c>
      <c r="C32182" t="s">
        <v>1239</v>
      </c>
      <c r="D32182" t="s">
        <v>23</v>
      </c>
      <c r="E32182">
        <v>20090331</v>
      </c>
      <c r="F32182">
        <v>20081001</v>
      </c>
      <c r="G32182">
        <v>4</v>
      </c>
      <c r="H32182" t="s">
        <v>3837</v>
      </c>
      <c r="I32182">
        <v>403</v>
      </c>
      <c r="J32182" t="s">
        <v>3955</v>
      </c>
      <c r="K32182" t="s">
        <v>11111</v>
      </c>
      <c r="L32182" t="s">
        <v>5298</v>
      </c>
      <c r="M32182" t="s">
        <v>5299</v>
      </c>
      <c r="N32182" t="s">
        <v>3835</v>
      </c>
      <c r="O32182">
        <v>42.951909769173255</v>
      </c>
    </row>
    <row r="32183" spans="1:15" x14ac:dyDescent="0.45">
      <c r="A32183">
        <v>2008</v>
      </c>
      <c r="B32183" t="s">
        <v>5</v>
      </c>
      <c r="C32183" t="s">
        <v>2048</v>
      </c>
      <c r="D32183" t="s">
        <v>23</v>
      </c>
      <c r="E32183">
        <v>20090331</v>
      </c>
      <c r="F32183">
        <v>20081001</v>
      </c>
      <c r="G32183">
        <v>4</v>
      </c>
      <c r="H32183" t="s">
        <v>3837</v>
      </c>
      <c r="I32183">
        <v>403</v>
      </c>
      <c r="J32183" t="s">
        <v>3955</v>
      </c>
      <c r="K32183" t="s">
        <v>11111</v>
      </c>
      <c r="L32183" t="s">
        <v>5300</v>
      </c>
      <c r="M32183" t="s">
        <v>5301</v>
      </c>
      <c r="N32183" t="s">
        <v>3833</v>
      </c>
      <c r="O32183">
        <v>16</v>
      </c>
    </row>
    <row r="32184" spans="1:15" x14ac:dyDescent="0.45">
      <c r="A32184">
        <v>2008</v>
      </c>
      <c r="B32184" t="s">
        <v>5</v>
      </c>
      <c r="C32184" t="s">
        <v>2048</v>
      </c>
      <c r="D32184" t="s">
        <v>23</v>
      </c>
      <c r="E32184">
        <v>20090331</v>
      </c>
      <c r="F32184">
        <v>20081001</v>
      </c>
      <c r="G32184">
        <v>4</v>
      </c>
      <c r="H32184" t="s">
        <v>3837</v>
      </c>
      <c r="I32184">
        <v>403</v>
      </c>
      <c r="J32184" t="s">
        <v>3955</v>
      </c>
      <c r="K32184" t="s">
        <v>11111</v>
      </c>
      <c r="L32184" t="s">
        <v>5300</v>
      </c>
      <c r="M32184" t="s">
        <v>5301</v>
      </c>
      <c r="N32184" t="s">
        <v>3834</v>
      </c>
      <c r="O32184">
        <v>44271</v>
      </c>
    </row>
    <row r="32185" spans="1:15" x14ac:dyDescent="0.45">
      <c r="A32185">
        <v>2008</v>
      </c>
      <c r="B32185" t="s">
        <v>5</v>
      </c>
      <c r="C32185" t="s">
        <v>2048</v>
      </c>
      <c r="D32185" t="s">
        <v>23</v>
      </c>
      <c r="E32185">
        <v>20090331</v>
      </c>
      <c r="F32185">
        <v>20081001</v>
      </c>
      <c r="G32185">
        <v>4</v>
      </c>
      <c r="H32185" t="s">
        <v>3837</v>
      </c>
      <c r="I32185">
        <v>403</v>
      </c>
      <c r="J32185" t="s">
        <v>3955</v>
      </c>
      <c r="K32185" t="s">
        <v>11111</v>
      </c>
      <c r="L32185" t="s">
        <v>5300</v>
      </c>
      <c r="M32185" t="s">
        <v>5301</v>
      </c>
      <c r="N32185" t="s">
        <v>3835</v>
      </c>
      <c r="O32185">
        <v>36.141040410200809</v>
      </c>
    </row>
    <row r="32186" spans="1:15" x14ac:dyDescent="0.45">
      <c r="A32186">
        <v>2008</v>
      </c>
      <c r="B32186" t="s">
        <v>5</v>
      </c>
      <c r="C32186" t="s">
        <v>1758</v>
      </c>
      <c r="D32186" t="s">
        <v>23</v>
      </c>
      <c r="E32186">
        <v>20090331</v>
      </c>
      <c r="F32186">
        <v>20081001</v>
      </c>
      <c r="G32186">
        <v>4</v>
      </c>
      <c r="H32186" t="s">
        <v>3837</v>
      </c>
      <c r="I32186">
        <v>403</v>
      </c>
      <c r="J32186" t="s">
        <v>3955</v>
      </c>
      <c r="K32186" t="s">
        <v>11111</v>
      </c>
      <c r="L32186" t="s">
        <v>5302</v>
      </c>
      <c r="M32186" t="s">
        <v>5303</v>
      </c>
      <c r="N32186" t="s">
        <v>3833</v>
      </c>
      <c r="O32186">
        <v>13</v>
      </c>
    </row>
    <row r="32187" spans="1:15" x14ac:dyDescent="0.45">
      <c r="A32187">
        <v>2008</v>
      </c>
      <c r="B32187" t="s">
        <v>5</v>
      </c>
      <c r="C32187" t="s">
        <v>1758</v>
      </c>
      <c r="D32187" t="s">
        <v>23</v>
      </c>
      <c r="E32187">
        <v>20090331</v>
      </c>
      <c r="F32187">
        <v>20081001</v>
      </c>
      <c r="G32187">
        <v>4</v>
      </c>
      <c r="H32187" t="s">
        <v>3837</v>
      </c>
      <c r="I32187">
        <v>403</v>
      </c>
      <c r="J32187" t="s">
        <v>3955</v>
      </c>
      <c r="K32187" t="s">
        <v>11111</v>
      </c>
      <c r="L32187" t="s">
        <v>5302</v>
      </c>
      <c r="M32187" t="s">
        <v>5303</v>
      </c>
      <c r="N32187" t="s">
        <v>3834</v>
      </c>
      <c r="O32187">
        <v>35703</v>
      </c>
    </row>
    <row r="32188" spans="1:15" x14ac:dyDescent="0.45">
      <c r="A32188">
        <v>2008</v>
      </c>
      <c r="B32188" t="s">
        <v>5</v>
      </c>
      <c r="C32188" t="s">
        <v>1758</v>
      </c>
      <c r="D32188" t="s">
        <v>23</v>
      </c>
      <c r="E32188">
        <v>20090331</v>
      </c>
      <c r="F32188">
        <v>20081001</v>
      </c>
      <c r="G32188">
        <v>4</v>
      </c>
      <c r="H32188" t="s">
        <v>3837</v>
      </c>
      <c r="I32188">
        <v>403</v>
      </c>
      <c r="J32188" t="s">
        <v>3955</v>
      </c>
      <c r="K32188" t="s">
        <v>11111</v>
      </c>
      <c r="L32188" t="s">
        <v>5302</v>
      </c>
      <c r="M32188" t="s">
        <v>5303</v>
      </c>
      <c r="N32188" t="s">
        <v>3835</v>
      </c>
      <c r="O32188">
        <v>36.411506035907344</v>
      </c>
    </row>
    <row r="32189" spans="1:15" x14ac:dyDescent="0.45">
      <c r="A32189">
        <v>2008</v>
      </c>
      <c r="B32189" t="s">
        <v>5</v>
      </c>
      <c r="C32189" t="s">
        <v>2491</v>
      </c>
      <c r="D32189" t="s">
        <v>23</v>
      </c>
      <c r="E32189">
        <v>20090331</v>
      </c>
      <c r="F32189">
        <v>20081001</v>
      </c>
      <c r="G32189">
        <v>4</v>
      </c>
      <c r="H32189" t="s">
        <v>3837</v>
      </c>
      <c r="I32189">
        <v>403</v>
      </c>
      <c r="J32189" t="s">
        <v>3955</v>
      </c>
      <c r="K32189" t="s">
        <v>11111</v>
      </c>
      <c r="L32189" t="s">
        <v>5304</v>
      </c>
      <c r="M32189" t="s">
        <v>5305</v>
      </c>
      <c r="N32189" t="s">
        <v>3833</v>
      </c>
      <c r="O32189">
        <v>5</v>
      </c>
    </row>
    <row r="32190" spans="1:15" x14ac:dyDescent="0.45">
      <c r="A32190">
        <v>2008</v>
      </c>
      <c r="B32190" t="s">
        <v>5</v>
      </c>
      <c r="C32190" t="s">
        <v>2491</v>
      </c>
      <c r="D32190" t="s">
        <v>23</v>
      </c>
      <c r="E32190">
        <v>20090331</v>
      </c>
      <c r="F32190">
        <v>20081001</v>
      </c>
      <c r="G32190">
        <v>4</v>
      </c>
      <c r="H32190" t="s">
        <v>3837</v>
      </c>
      <c r="I32190">
        <v>403</v>
      </c>
      <c r="J32190" t="s">
        <v>3955</v>
      </c>
      <c r="K32190" t="s">
        <v>11111</v>
      </c>
      <c r="L32190" t="s">
        <v>5304</v>
      </c>
      <c r="M32190" t="s">
        <v>5305</v>
      </c>
      <c r="N32190" t="s">
        <v>3834</v>
      </c>
      <c r="O32190">
        <v>17095</v>
      </c>
    </row>
    <row r="32191" spans="1:15" x14ac:dyDescent="0.45">
      <c r="A32191">
        <v>2008</v>
      </c>
      <c r="B32191" t="s">
        <v>5</v>
      </c>
      <c r="C32191" t="s">
        <v>2491</v>
      </c>
      <c r="D32191" t="s">
        <v>23</v>
      </c>
      <c r="E32191">
        <v>20090331</v>
      </c>
      <c r="F32191">
        <v>20081001</v>
      </c>
      <c r="G32191">
        <v>4</v>
      </c>
      <c r="H32191" t="s">
        <v>3837</v>
      </c>
      <c r="I32191">
        <v>403</v>
      </c>
      <c r="J32191" t="s">
        <v>3955</v>
      </c>
      <c r="K32191" t="s">
        <v>11111</v>
      </c>
      <c r="L32191" t="s">
        <v>5304</v>
      </c>
      <c r="M32191" t="s">
        <v>5305</v>
      </c>
      <c r="N32191" t="s">
        <v>3835</v>
      </c>
      <c r="O32191">
        <v>29.248318221702252</v>
      </c>
    </row>
    <row r="32192" spans="1:15" x14ac:dyDescent="0.45">
      <c r="A32192">
        <v>2008</v>
      </c>
      <c r="B32192" t="s">
        <v>5</v>
      </c>
      <c r="C32192" t="s">
        <v>3013</v>
      </c>
      <c r="D32192" t="s">
        <v>23</v>
      </c>
      <c r="E32192">
        <v>20090331</v>
      </c>
      <c r="F32192">
        <v>20081001</v>
      </c>
      <c r="G32192">
        <v>4</v>
      </c>
      <c r="H32192" t="s">
        <v>3837</v>
      </c>
      <c r="I32192">
        <v>403</v>
      </c>
      <c r="J32192" t="s">
        <v>3955</v>
      </c>
      <c r="K32192" t="s">
        <v>11111</v>
      </c>
      <c r="L32192" t="s">
        <v>5306</v>
      </c>
      <c r="M32192" t="s">
        <v>5307</v>
      </c>
      <c r="N32192" t="s">
        <v>3833</v>
      </c>
      <c r="O32192">
        <v>3</v>
      </c>
    </row>
    <row r="32193" spans="1:15" x14ac:dyDescent="0.45">
      <c r="A32193">
        <v>2008</v>
      </c>
      <c r="B32193" t="s">
        <v>5</v>
      </c>
      <c r="C32193" t="s">
        <v>3013</v>
      </c>
      <c r="D32193" t="s">
        <v>23</v>
      </c>
      <c r="E32193">
        <v>20090331</v>
      </c>
      <c r="F32193">
        <v>20081001</v>
      </c>
      <c r="G32193">
        <v>4</v>
      </c>
      <c r="H32193" t="s">
        <v>3837</v>
      </c>
      <c r="I32193">
        <v>403</v>
      </c>
      <c r="J32193" t="s">
        <v>3955</v>
      </c>
      <c r="K32193" t="s">
        <v>11111</v>
      </c>
      <c r="L32193" t="s">
        <v>5306</v>
      </c>
      <c r="M32193" t="s">
        <v>5307</v>
      </c>
      <c r="N32193" t="s">
        <v>3834</v>
      </c>
      <c r="O32193">
        <v>15694</v>
      </c>
    </row>
    <row r="32194" spans="1:15" x14ac:dyDescent="0.45">
      <c r="A32194">
        <v>2008</v>
      </c>
      <c r="B32194" t="s">
        <v>5</v>
      </c>
      <c r="C32194" t="s">
        <v>3013</v>
      </c>
      <c r="D32194" t="s">
        <v>23</v>
      </c>
      <c r="E32194">
        <v>20090331</v>
      </c>
      <c r="F32194">
        <v>20081001</v>
      </c>
      <c r="G32194">
        <v>4</v>
      </c>
      <c r="H32194" t="s">
        <v>3837</v>
      </c>
      <c r="I32194">
        <v>403</v>
      </c>
      <c r="J32194" t="s">
        <v>3955</v>
      </c>
      <c r="K32194" t="s">
        <v>11111</v>
      </c>
      <c r="L32194" t="s">
        <v>5306</v>
      </c>
      <c r="M32194" t="s">
        <v>5307</v>
      </c>
      <c r="N32194" t="s">
        <v>3835</v>
      </c>
      <c r="O32194">
        <v>19.115585574104752</v>
      </c>
    </row>
    <row r="32195" spans="1:15" x14ac:dyDescent="0.45">
      <c r="A32195">
        <v>2008</v>
      </c>
      <c r="B32195" t="s">
        <v>5</v>
      </c>
      <c r="C32195" t="s">
        <v>2981</v>
      </c>
      <c r="D32195" t="s">
        <v>23</v>
      </c>
      <c r="E32195">
        <v>20090331</v>
      </c>
      <c r="F32195">
        <v>20081001</v>
      </c>
      <c r="G32195">
        <v>4</v>
      </c>
      <c r="H32195" t="s">
        <v>3837</v>
      </c>
      <c r="I32195">
        <v>403</v>
      </c>
      <c r="J32195" t="s">
        <v>3955</v>
      </c>
      <c r="K32195" t="s">
        <v>11111</v>
      </c>
      <c r="L32195" t="s">
        <v>5308</v>
      </c>
      <c r="M32195" t="s">
        <v>5309</v>
      </c>
      <c r="N32195" t="s">
        <v>3833</v>
      </c>
      <c r="O32195">
        <v>4</v>
      </c>
    </row>
    <row r="32196" spans="1:15" x14ac:dyDescent="0.45">
      <c r="A32196">
        <v>2008</v>
      </c>
      <c r="B32196" t="s">
        <v>5</v>
      </c>
      <c r="C32196" t="s">
        <v>2981</v>
      </c>
      <c r="D32196" t="s">
        <v>23</v>
      </c>
      <c r="E32196">
        <v>20090331</v>
      </c>
      <c r="F32196">
        <v>20081001</v>
      </c>
      <c r="G32196">
        <v>4</v>
      </c>
      <c r="H32196" t="s">
        <v>3837</v>
      </c>
      <c r="I32196">
        <v>403</v>
      </c>
      <c r="J32196" t="s">
        <v>3955</v>
      </c>
      <c r="K32196" t="s">
        <v>11111</v>
      </c>
      <c r="L32196" t="s">
        <v>5308</v>
      </c>
      <c r="M32196" t="s">
        <v>5309</v>
      </c>
      <c r="N32196" t="s">
        <v>3834</v>
      </c>
      <c r="O32196">
        <v>21094</v>
      </c>
    </row>
    <row r="32197" spans="1:15" x14ac:dyDescent="0.45">
      <c r="A32197">
        <v>2008</v>
      </c>
      <c r="B32197" t="s">
        <v>5</v>
      </c>
      <c r="C32197" t="s">
        <v>2981</v>
      </c>
      <c r="D32197" t="s">
        <v>23</v>
      </c>
      <c r="E32197">
        <v>20090331</v>
      </c>
      <c r="F32197">
        <v>20081001</v>
      </c>
      <c r="G32197">
        <v>4</v>
      </c>
      <c r="H32197" t="s">
        <v>3837</v>
      </c>
      <c r="I32197">
        <v>403</v>
      </c>
      <c r="J32197" t="s">
        <v>3955</v>
      </c>
      <c r="K32197" t="s">
        <v>11111</v>
      </c>
      <c r="L32197" t="s">
        <v>5308</v>
      </c>
      <c r="M32197" t="s">
        <v>5309</v>
      </c>
      <c r="N32197" t="s">
        <v>3835</v>
      </c>
      <c r="O32197">
        <v>18.962738219398883</v>
      </c>
    </row>
    <row r="32198" spans="1:15" x14ac:dyDescent="0.45">
      <c r="A32198">
        <v>2008</v>
      </c>
      <c r="B32198" t="s">
        <v>5</v>
      </c>
      <c r="C32198" t="s">
        <v>2166</v>
      </c>
      <c r="D32198" t="s">
        <v>23</v>
      </c>
      <c r="E32198">
        <v>20090331</v>
      </c>
      <c r="F32198">
        <v>20081001</v>
      </c>
      <c r="G32198">
        <v>4</v>
      </c>
      <c r="H32198" t="s">
        <v>3837</v>
      </c>
      <c r="I32198">
        <v>403</v>
      </c>
      <c r="J32198" t="s">
        <v>3955</v>
      </c>
      <c r="K32198" t="s">
        <v>11111</v>
      </c>
      <c r="L32198" t="s">
        <v>5310</v>
      </c>
      <c r="M32198" t="s">
        <v>5311</v>
      </c>
      <c r="N32198" t="s">
        <v>3833</v>
      </c>
      <c r="O32198">
        <v>12</v>
      </c>
    </row>
    <row r="32199" spans="1:15" x14ac:dyDescent="0.45">
      <c r="A32199">
        <v>2008</v>
      </c>
      <c r="B32199" t="s">
        <v>5</v>
      </c>
      <c r="C32199" t="s">
        <v>2166</v>
      </c>
      <c r="D32199" t="s">
        <v>23</v>
      </c>
      <c r="E32199">
        <v>20090331</v>
      </c>
      <c r="F32199">
        <v>20081001</v>
      </c>
      <c r="G32199">
        <v>4</v>
      </c>
      <c r="H32199" t="s">
        <v>3837</v>
      </c>
      <c r="I32199">
        <v>403</v>
      </c>
      <c r="J32199" t="s">
        <v>3955</v>
      </c>
      <c r="K32199" t="s">
        <v>11111</v>
      </c>
      <c r="L32199" t="s">
        <v>5310</v>
      </c>
      <c r="M32199" t="s">
        <v>5311</v>
      </c>
      <c r="N32199" t="s">
        <v>3834</v>
      </c>
      <c r="O32199">
        <v>33725</v>
      </c>
    </row>
    <row r="32200" spans="1:15" x14ac:dyDescent="0.45">
      <c r="A32200">
        <v>2008</v>
      </c>
      <c r="B32200" t="s">
        <v>5</v>
      </c>
      <c r="C32200" t="s">
        <v>2166</v>
      </c>
      <c r="D32200" t="s">
        <v>23</v>
      </c>
      <c r="E32200">
        <v>20090331</v>
      </c>
      <c r="F32200">
        <v>20081001</v>
      </c>
      <c r="G32200">
        <v>4</v>
      </c>
      <c r="H32200" t="s">
        <v>3837</v>
      </c>
      <c r="I32200">
        <v>403</v>
      </c>
      <c r="J32200" t="s">
        <v>3955</v>
      </c>
      <c r="K32200" t="s">
        <v>11111</v>
      </c>
      <c r="L32200" t="s">
        <v>5310</v>
      </c>
      <c r="M32200" t="s">
        <v>5311</v>
      </c>
      <c r="N32200" t="s">
        <v>3835</v>
      </c>
      <c r="O32200">
        <v>35.581912527798366</v>
      </c>
    </row>
    <row r="32201" spans="1:15" x14ac:dyDescent="0.45">
      <c r="A32201">
        <v>2008</v>
      </c>
      <c r="B32201" t="s">
        <v>5</v>
      </c>
      <c r="C32201" t="s">
        <v>1693</v>
      </c>
      <c r="D32201" t="s">
        <v>23</v>
      </c>
      <c r="E32201">
        <v>20090331</v>
      </c>
      <c r="F32201">
        <v>20081001</v>
      </c>
      <c r="G32201">
        <v>4</v>
      </c>
      <c r="H32201" t="s">
        <v>3837</v>
      </c>
      <c r="I32201">
        <v>403</v>
      </c>
      <c r="J32201" t="s">
        <v>3955</v>
      </c>
      <c r="K32201" t="s">
        <v>11111</v>
      </c>
      <c r="L32201" t="s">
        <v>5312</v>
      </c>
      <c r="M32201" t="s">
        <v>5313</v>
      </c>
      <c r="N32201" t="s">
        <v>3833</v>
      </c>
      <c r="O32201">
        <v>7</v>
      </c>
    </row>
    <row r="32202" spans="1:15" x14ac:dyDescent="0.45">
      <c r="A32202">
        <v>2008</v>
      </c>
      <c r="B32202" t="s">
        <v>5</v>
      </c>
      <c r="C32202" t="s">
        <v>1693</v>
      </c>
      <c r="D32202" t="s">
        <v>23</v>
      </c>
      <c r="E32202">
        <v>20090331</v>
      </c>
      <c r="F32202">
        <v>20081001</v>
      </c>
      <c r="G32202">
        <v>4</v>
      </c>
      <c r="H32202" t="s">
        <v>3837</v>
      </c>
      <c r="I32202">
        <v>403</v>
      </c>
      <c r="J32202" t="s">
        <v>3955</v>
      </c>
      <c r="K32202" t="s">
        <v>11111</v>
      </c>
      <c r="L32202" t="s">
        <v>5312</v>
      </c>
      <c r="M32202" t="s">
        <v>5313</v>
      </c>
      <c r="N32202" t="s">
        <v>3834</v>
      </c>
      <c r="O32202">
        <v>24684</v>
      </c>
    </row>
    <row r="32203" spans="1:15" x14ac:dyDescent="0.45">
      <c r="A32203">
        <v>2008</v>
      </c>
      <c r="B32203" t="s">
        <v>5</v>
      </c>
      <c r="C32203" t="s">
        <v>1693</v>
      </c>
      <c r="D32203" t="s">
        <v>23</v>
      </c>
      <c r="E32203">
        <v>20090331</v>
      </c>
      <c r="F32203">
        <v>20081001</v>
      </c>
      <c r="G32203">
        <v>4</v>
      </c>
      <c r="H32203" t="s">
        <v>3837</v>
      </c>
      <c r="I32203">
        <v>403</v>
      </c>
      <c r="J32203" t="s">
        <v>3955</v>
      </c>
      <c r="K32203" t="s">
        <v>11111</v>
      </c>
      <c r="L32203" t="s">
        <v>5312</v>
      </c>
      <c r="M32203" t="s">
        <v>5313</v>
      </c>
      <c r="N32203" t="s">
        <v>3835</v>
      </c>
      <c r="O32203">
        <v>28.358450818343865</v>
      </c>
    </row>
    <row r="32204" spans="1:15" x14ac:dyDescent="0.45">
      <c r="A32204">
        <v>2008</v>
      </c>
      <c r="B32204" t="s">
        <v>5</v>
      </c>
      <c r="C32204" t="s">
        <v>2896</v>
      </c>
      <c r="D32204" t="s">
        <v>23</v>
      </c>
      <c r="E32204">
        <v>20090331</v>
      </c>
      <c r="F32204">
        <v>20081001</v>
      </c>
      <c r="G32204">
        <v>4</v>
      </c>
      <c r="H32204" t="s">
        <v>3837</v>
      </c>
      <c r="I32204">
        <v>403</v>
      </c>
      <c r="J32204" t="s">
        <v>3955</v>
      </c>
      <c r="K32204" t="s">
        <v>11111</v>
      </c>
      <c r="L32204" t="s">
        <v>5314</v>
      </c>
      <c r="M32204" t="s">
        <v>5315</v>
      </c>
      <c r="N32204" t="s">
        <v>3833</v>
      </c>
      <c r="O32204">
        <v>2</v>
      </c>
    </row>
    <row r="32205" spans="1:15" x14ac:dyDescent="0.45">
      <c r="A32205">
        <v>2008</v>
      </c>
      <c r="B32205" t="s">
        <v>5</v>
      </c>
      <c r="C32205" t="s">
        <v>2896</v>
      </c>
      <c r="D32205" t="s">
        <v>23</v>
      </c>
      <c r="E32205">
        <v>20090331</v>
      </c>
      <c r="F32205">
        <v>20081001</v>
      </c>
      <c r="G32205">
        <v>4</v>
      </c>
      <c r="H32205" t="s">
        <v>3837</v>
      </c>
      <c r="I32205">
        <v>403</v>
      </c>
      <c r="J32205" t="s">
        <v>3955</v>
      </c>
      <c r="K32205" t="s">
        <v>11111</v>
      </c>
      <c r="L32205" t="s">
        <v>5314</v>
      </c>
      <c r="M32205" t="s">
        <v>5315</v>
      </c>
      <c r="N32205" t="s">
        <v>3834</v>
      </c>
      <c r="O32205">
        <v>9143</v>
      </c>
    </row>
    <row r="32206" spans="1:15" x14ac:dyDescent="0.45">
      <c r="A32206">
        <v>2008</v>
      </c>
      <c r="B32206" t="s">
        <v>5</v>
      </c>
      <c r="C32206" t="s">
        <v>2896</v>
      </c>
      <c r="D32206" t="s">
        <v>23</v>
      </c>
      <c r="E32206">
        <v>20090331</v>
      </c>
      <c r="F32206">
        <v>20081001</v>
      </c>
      <c r="G32206">
        <v>4</v>
      </c>
      <c r="H32206" t="s">
        <v>3837</v>
      </c>
      <c r="I32206">
        <v>403</v>
      </c>
      <c r="J32206" t="s">
        <v>3955</v>
      </c>
      <c r="K32206" t="s">
        <v>11111</v>
      </c>
      <c r="L32206" t="s">
        <v>5314</v>
      </c>
      <c r="M32206" t="s">
        <v>5315</v>
      </c>
      <c r="N32206" t="s">
        <v>3835</v>
      </c>
      <c r="O32206">
        <v>21.874658208465494</v>
      </c>
    </row>
    <row r="32207" spans="1:15" x14ac:dyDescent="0.45">
      <c r="A32207">
        <v>2008</v>
      </c>
      <c r="B32207" t="s">
        <v>5</v>
      </c>
      <c r="C32207" t="s">
        <v>2600</v>
      </c>
      <c r="D32207" t="s">
        <v>23</v>
      </c>
      <c r="E32207">
        <v>20090331</v>
      </c>
      <c r="F32207">
        <v>20081001</v>
      </c>
      <c r="G32207">
        <v>4</v>
      </c>
      <c r="H32207" t="s">
        <v>3837</v>
      </c>
      <c r="I32207">
        <v>403</v>
      </c>
      <c r="J32207" t="s">
        <v>3955</v>
      </c>
      <c r="K32207" t="s">
        <v>11111</v>
      </c>
      <c r="L32207" t="s">
        <v>5316</v>
      </c>
      <c r="M32207" t="s">
        <v>5317</v>
      </c>
      <c r="N32207" t="s">
        <v>3833</v>
      </c>
      <c r="O32207">
        <v>15</v>
      </c>
    </row>
    <row r="32208" spans="1:15" x14ac:dyDescent="0.45">
      <c r="A32208">
        <v>2008</v>
      </c>
      <c r="B32208" t="s">
        <v>5</v>
      </c>
      <c r="C32208" t="s">
        <v>2600</v>
      </c>
      <c r="D32208" t="s">
        <v>23</v>
      </c>
      <c r="E32208">
        <v>20090331</v>
      </c>
      <c r="F32208">
        <v>20081001</v>
      </c>
      <c r="G32208">
        <v>4</v>
      </c>
      <c r="H32208" t="s">
        <v>3837</v>
      </c>
      <c r="I32208">
        <v>403</v>
      </c>
      <c r="J32208" t="s">
        <v>3955</v>
      </c>
      <c r="K32208" t="s">
        <v>11111</v>
      </c>
      <c r="L32208" t="s">
        <v>5316</v>
      </c>
      <c r="M32208" t="s">
        <v>5317</v>
      </c>
      <c r="N32208" t="s">
        <v>3834</v>
      </c>
      <c r="O32208">
        <v>46162</v>
      </c>
    </row>
    <row r="32209" spans="1:15" x14ac:dyDescent="0.45">
      <c r="A32209">
        <v>2008</v>
      </c>
      <c r="B32209" t="s">
        <v>5</v>
      </c>
      <c r="C32209" t="s">
        <v>2600</v>
      </c>
      <c r="D32209" t="s">
        <v>23</v>
      </c>
      <c r="E32209">
        <v>20090331</v>
      </c>
      <c r="F32209">
        <v>20081001</v>
      </c>
      <c r="G32209">
        <v>4</v>
      </c>
      <c r="H32209" t="s">
        <v>3837</v>
      </c>
      <c r="I32209">
        <v>403</v>
      </c>
      <c r="J32209" t="s">
        <v>3955</v>
      </c>
      <c r="K32209" t="s">
        <v>11111</v>
      </c>
      <c r="L32209" t="s">
        <v>5316</v>
      </c>
      <c r="M32209" t="s">
        <v>5317</v>
      </c>
      <c r="N32209" t="s">
        <v>3835</v>
      </c>
      <c r="O32209">
        <v>32.494259347515275</v>
      </c>
    </row>
    <row r="32210" spans="1:15" x14ac:dyDescent="0.45">
      <c r="A32210">
        <v>2008</v>
      </c>
      <c r="B32210" t="s">
        <v>5</v>
      </c>
      <c r="C32210" t="s">
        <v>3048</v>
      </c>
      <c r="D32210" t="s">
        <v>23</v>
      </c>
      <c r="E32210">
        <v>20090331</v>
      </c>
      <c r="F32210">
        <v>20081001</v>
      </c>
      <c r="G32210">
        <v>4</v>
      </c>
      <c r="H32210" t="s">
        <v>3837</v>
      </c>
      <c r="I32210">
        <v>403</v>
      </c>
      <c r="J32210" t="s">
        <v>3955</v>
      </c>
      <c r="K32210" t="s">
        <v>11111</v>
      </c>
      <c r="L32210" t="s">
        <v>5318</v>
      </c>
      <c r="M32210" t="s">
        <v>5319</v>
      </c>
      <c r="N32210" t="s">
        <v>3833</v>
      </c>
      <c r="O32210">
        <v>2</v>
      </c>
    </row>
    <row r="32211" spans="1:15" x14ac:dyDescent="0.45">
      <c r="A32211">
        <v>2008</v>
      </c>
      <c r="B32211" t="s">
        <v>5</v>
      </c>
      <c r="C32211" t="s">
        <v>3048</v>
      </c>
      <c r="D32211" t="s">
        <v>23</v>
      </c>
      <c r="E32211">
        <v>20090331</v>
      </c>
      <c r="F32211">
        <v>20081001</v>
      </c>
      <c r="G32211">
        <v>4</v>
      </c>
      <c r="H32211" t="s">
        <v>3837</v>
      </c>
      <c r="I32211">
        <v>403</v>
      </c>
      <c r="J32211" t="s">
        <v>3955</v>
      </c>
      <c r="K32211" t="s">
        <v>11111</v>
      </c>
      <c r="L32211" t="s">
        <v>5318</v>
      </c>
      <c r="M32211" t="s">
        <v>5319</v>
      </c>
      <c r="N32211" t="s">
        <v>3834</v>
      </c>
      <c r="O32211">
        <v>5526</v>
      </c>
    </row>
    <row r="32212" spans="1:15" x14ac:dyDescent="0.45">
      <c r="A32212">
        <v>2008</v>
      </c>
      <c r="B32212" t="s">
        <v>5</v>
      </c>
      <c r="C32212" t="s">
        <v>3048</v>
      </c>
      <c r="D32212" t="s">
        <v>23</v>
      </c>
      <c r="E32212">
        <v>20090331</v>
      </c>
      <c r="F32212">
        <v>20081001</v>
      </c>
      <c r="G32212">
        <v>4</v>
      </c>
      <c r="H32212" t="s">
        <v>3837</v>
      </c>
      <c r="I32212">
        <v>403</v>
      </c>
      <c r="J32212" t="s">
        <v>3955</v>
      </c>
      <c r="K32212" t="s">
        <v>11111</v>
      </c>
      <c r="L32212" t="s">
        <v>5318</v>
      </c>
      <c r="M32212" t="s">
        <v>5319</v>
      </c>
      <c r="N32212" t="s">
        <v>3835</v>
      </c>
      <c r="O32212">
        <v>36.192544335866813</v>
      </c>
    </row>
    <row r="32213" spans="1:15" x14ac:dyDescent="0.45">
      <c r="A32213">
        <v>2008</v>
      </c>
      <c r="B32213" t="s">
        <v>5</v>
      </c>
      <c r="C32213" t="s">
        <v>3746</v>
      </c>
      <c r="D32213" t="s">
        <v>23</v>
      </c>
      <c r="E32213">
        <v>20090331</v>
      </c>
      <c r="F32213">
        <v>20081001</v>
      </c>
      <c r="G32213">
        <v>4</v>
      </c>
      <c r="H32213" t="s">
        <v>3837</v>
      </c>
      <c r="I32213">
        <v>406</v>
      </c>
      <c r="J32213" t="s">
        <v>11121</v>
      </c>
      <c r="K32213" t="s">
        <v>11120</v>
      </c>
      <c r="L32213" t="s">
        <v>11607</v>
      </c>
      <c r="M32213" t="s">
        <v>11608</v>
      </c>
      <c r="N32213" t="s">
        <v>3833</v>
      </c>
      <c r="O32213">
        <v>51</v>
      </c>
    </row>
    <row r="32214" spans="1:15" x14ac:dyDescent="0.45">
      <c r="A32214">
        <v>2008</v>
      </c>
      <c r="B32214" t="s">
        <v>5</v>
      </c>
      <c r="C32214" t="s">
        <v>3746</v>
      </c>
      <c r="D32214" t="s">
        <v>23</v>
      </c>
      <c r="E32214">
        <v>20090331</v>
      </c>
      <c r="F32214">
        <v>20081001</v>
      </c>
      <c r="G32214">
        <v>4</v>
      </c>
      <c r="H32214" t="s">
        <v>3837</v>
      </c>
      <c r="I32214">
        <v>406</v>
      </c>
      <c r="J32214" t="s">
        <v>11121</v>
      </c>
      <c r="K32214" t="s">
        <v>11120</v>
      </c>
      <c r="L32214" t="s">
        <v>11607</v>
      </c>
      <c r="M32214" t="s">
        <v>11608</v>
      </c>
      <c r="N32214" t="s">
        <v>3834</v>
      </c>
      <c r="O32214">
        <v>136178</v>
      </c>
    </row>
    <row r="32215" spans="1:15" x14ac:dyDescent="0.45">
      <c r="A32215">
        <v>2008</v>
      </c>
      <c r="B32215" t="s">
        <v>5</v>
      </c>
      <c r="C32215" t="s">
        <v>3746</v>
      </c>
      <c r="D32215" t="s">
        <v>23</v>
      </c>
      <c r="E32215">
        <v>20090331</v>
      </c>
      <c r="F32215">
        <v>20081001</v>
      </c>
      <c r="G32215">
        <v>4</v>
      </c>
      <c r="H32215" t="s">
        <v>3837</v>
      </c>
      <c r="I32215">
        <v>406</v>
      </c>
      <c r="J32215" t="s">
        <v>11121</v>
      </c>
      <c r="K32215" t="s">
        <v>11120</v>
      </c>
      <c r="L32215" t="s">
        <v>11607</v>
      </c>
      <c r="M32215" t="s">
        <v>11608</v>
      </c>
      <c r="N32215" t="s">
        <v>3835</v>
      </c>
      <c r="O32215">
        <v>37.450983271894138</v>
      </c>
    </row>
    <row r="32216" spans="1:15" x14ac:dyDescent="0.45">
      <c r="A32216">
        <v>2008</v>
      </c>
      <c r="B32216" t="s">
        <v>5</v>
      </c>
      <c r="C32216" t="s">
        <v>3161</v>
      </c>
      <c r="D32216" t="s">
        <v>23</v>
      </c>
      <c r="E32216">
        <v>20090331</v>
      </c>
      <c r="F32216">
        <v>20081001</v>
      </c>
      <c r="G32216">
        <v>4</v>
      </c>
      <c r="H32216" t="s">
        <v>3837</v>
      </c>
      <c r="I32216">
        <v>406</v>
      </c>
      <c r="J32216" t="s">
        <v>11121</v>
      </c>
      <c r="K32216" t="s">
        <v>11120</v>
      </c>
      <c r="L32216" t="s">
        <v>5328</v>
      </c>
      <c r="M32216" t="s">
        <v>5329</v>
      </c>
      <c r="N32216" t="s">
        <v>3833</v>
      </c>
      <c r="O32216">
        <v>1</v>
      </c>
    </row>
    <row r="32217" spans="1:15" x14ac:dyDescent="0.45">
      <c r="A32217">
        <v>2008</v>
      </c>
      <c r="B32217" t="s">
        <v>5</v>
      </c>
      <c r="C32217" t="s">
        <v>3161</v>
      </c>
      <c r="D32217" t="s">
        <v>23</v>
      </c>
      <c r="E32217">
        <v>20090331</v>
      </c>
      <c r="F32217">
        <v>20081001</v>
      </c>
      <c r="G32217">
        <v>4</v>
      </c>
      <c r="H32217" t="s">
        <v>3837</v>
      </c>
      <c r="I32217">
        <v>406</v>
      </c>
      <c r="J32217" t="s">
        <v>11121</v>
      </c>
      <c r="K32217" t="s">
        <v>11120</v>
      </c>
      <c r="L32217" t="s">
        <v>5328</v>
      </c>
      <c r="M32217" t="s">
        <v>5329</v>
      </c>
      <c r="N32217" t="s">
        <v>3834</v>
      </c>
      <c r="O32217">
        <v>7601</v>
      </c>
    </row>
    <row r="32218" spans="1:15" x14ac:dyDescent="0.45">
      <c r="A32218">
        <v>2008</v>
      </c>
      <c r="B32218" t="s">
        <v>5</v>
      </c>
      <c r="C32218" t="s">
        <v>3161</v>
      </c>
      <c r="D32218" t="s">
        <v>23</v>
      </c>
      <c r="E32218">
        <v>20090331</v>
      </c>
      <c r="F32218">
        <v>20081001</v>
      </c>
      <c r="G32218">
        <v>4</v>
      </c>
      <c r="H32218" t="s">
        <v>3837</v>
      </c>
      <c r="I32218">
        <v>406</v>
      </c>
      <c r="J32218" t="s">
        <v>11121</v>
      </c>
      <c r="K32218" t="s">
        <v>11120</v>
      </c>
      <c r="L32218" t="s">
        <v>5328</v>
      </c>
      <c r="M32218" t="s">
        <v>5329</v>
      </c>
      <c r="N32218" t="s">
        <v>3835</v>
      </c>
      <c r="O32218">
        <v>13.156163662675965</v>
      </c>
    </row>
    <row r="32219" spans="1:15" x14ac:dyDescent="0.45">
      <c r="A32219">
        <v>2008</v>
      </c>
      <c r="B32219" t="s">
        <v>5</v>
      </c>
      <c r="C32219" t="s">
        <v>3799</v>
      </c>
      <c r="D32219" t="s">
        <v>23</v>
      </c>
      <c r="E32219">
        <v>20090331</v>
      </c>
      <c r="F32219">
        <v>20081001</v>
      </c>
      <c r="G32219">
        <v>4</v>
      </c>
      <c r="H32219" t="s">
        <v>3837</v>
      </c>
      <c r="I32219">
        <v>406</v>
      </c>
      <c r="J32219" t="s">
        <v>11121</v>
      </c>
      <c r="K32219" t="s">
        <v>11120</v>
      </c>
      <c r="L32219" t="s">
        <v>11197</v>
      </c>
      <c r="M32219" t="s">
        <v>8615</v>
      </c>
      <c r="N32219" t="s">
        <v>3833</v>
      </c>
      <c r="O32219">
        <v>13</v>
      </c>
    </row>
    <row r="32220" spans="1:15" x14ac:dyDescent="0.45">
      <c r="A32220">
        <v>2008</v>
      </c>
      <c r="B32220" t="s">
        <v>5</v>
      </c>
      <c r="C32220" t="s">
        <v>3799</v>
      </c>
      <c r="D32220" t="s">
        <v>23</v>
      </c>
      <c r="E32220">
        <v>20090331</v>
      </c>
      <c r="F32220">
        <v>20081001</v>
      </c>
      <c r="G32220">
        <v>4</v>
      </c>
      <c r="H32220" t="s">
        <v>3837</v>
      </c>
      <c r="I32220">
        <v>406</v>
      </c>
      <c r="J32220" t="s">
        <v>11121</v>
      </c>
      <c r="K32220" t="s">
        <v>11120</v>
      </c>
      <c r="L32220" t="s">
        <v>11197</v>
      </c>
      <c r="M32220" t="s">
        <v>8615</v>
      </c>
      <c r="N32220" t="s">
        <v>3834</v>
      </c>
      <c r="O32220">
        <v>26607</v>
      </c>
    </row>
    <row r="32221" spans="1:15" x14ac:dyDescent="0.45">
      <c r="A32221">
        <v>2008</v>
      </c>
      <c r="B32221" t="s">
        <v>5</v>
      </c>
      <c r="C32221" t="s">
        <v>3799</v>
      </c>
      <c r="D32221" t="s">
        <v>23</v>
      </c>
      <c r="E32221">
        <v>20090331</v>
      </c>
      <c r="F32221">
        <v>20081001</v>
      </c>
      <c r="G32221">
        <v>4</v>
      </c>
      <c r="H32221" t="s">
        <v>3837</v>
      </c>
      <c r="I32221">
        <v>406</v>
      </c>
      <c r="J32221" t="s">
        <v>11121</v>
      </c>
      <c r="K32221" t="s">
        <v>11120</v>
      </c>
      <c r="L32221" t="s">
        <v>11197</v>
      </c>
      <c r="M32221" t="s">
        <v>8615</v>
      </c>
      <c r="N32221" t="s">
        <v>3835</v>
      </c>
      <c r="O32221">
        <v>48.859322734618708</v>
      </c>
    </row>
    <row r="32222" spans="1:15" x14ac:dyDescent="0.45">
      <c r="A32222">
        <v>2008</v>
      </c>
      <c r="B32222" t="s">
        <v>5</v>
      </c>
      <c r="C32222" t="s">
        <v>2603</v>
      </c>
      <c r="D32222" t="s">
        <v>23</v>
      </c>
      <c r="E32222">
        <v>20090331</v>
      </c>
      <c r="F32222">
        <v>20081001</v>
      </c>
      <c r="G32222">
        <v>4</v>
      </c>
      <c r="H32222" t="s">
        <v>3837</v>
      </c>
      <c r="I32222">
        <v>406</v>
      </c>
      <c r="J32222" t="s">
        <v>11121</v>
      </c>
      <c r="K32222" t="s">
        <v>11120</v>
      </c>
      <c r="L32222" t="s">
        <v>5340</v>
      </c>
      <c r="M32222" t="s">
        <v>5341</v>
      </c>
      <c r="N32222" t="s">
        <v>3833</v>
      </c>
      <c r="O32222">
        <v>6</v>
      </c>
    </row>
    <row r="32223" spans="1:15" x14ac:dyDescent="0.45">
      <c r="A32223">
        <v>2008</v>
      </c>
      <c r="B32223" t="s">
        <v>5</v>
      </c>
      <c r="C32223" t="s">
        <v>2603</v>
      </c>
      <c r="D32223" t="s">
        <v>23</v>
      </c>
      <c r="E32223">
        <v>20090331</v>
      </c>
      <c r="F32223">
        <v>20081001</v>
      </c>
      <c r="G32223">
        <v>4</v>
      </c>
      <c r="H32223" t="s">
        <v>3837</v>
      </c>
      <c r="I32223">
        <v>406</v>
      </c>
      <c r="J32223" t="s">
        <v>11121</v>
      </c>
      <c r="K32223" t="s">
        <v>11120</v>
      </c>
      <c r="L32223" t="s">
        <v>5340</v>
      </c>
      <c r="M32223" t="s">
        <v>5341</v>
      </c>
      <c r="N32223" t="s">
        <v>3834</v>
      </c>
      <c r="O32223">
        <v>18036</v>
      </c>
    </row>
    <row r="32224" spans="1:15" x14ac:dyDescent="0.45">
      <c r="A32224">
        <v>2008</v>
      </c>
      <c r="B32224" t="s">
        <v>5</v>
      </c>
      <c r="C32224" t="s">
        <v>2603</v>
      </c>
      <c r="D32224" t="s">
        <v>23</v>
      </c>
      <c r="E32224">
        <v>20090331</v>
      </c>
      <c r="F32224">
        <v>20081001</v>
      </c>
      <c r="G32224">
        <v>4</v>
      </c>
      <c r="H32224" t="s">
        <v>3837</v>
      </c>
      <c r="I32224">
        <v>406</v>
      </c>
      <c r="J32224" t="s">
        <v>11121</v>
      </c>
      <c r="K32224" t="s">
        <v>11120</v>
      </c>
      <c r="L32224" t="s">
        <v>5340</v>
      </c>
      <c r="M32224" t="s">
        <v>5341</v>
      </c>
      <c r="N32224" t="s">
        <v>3835</v>
      </c>
      <c r="O32224">
        <v>33.266799733865604</v>
      </c>
    </row>
    <row r="32225" spans="1:15" x14ac:dyDescent="0.45">
      <c r="A32225">
        <v>2008</v>
      </c>
      <c r="B32225" t="s">
        <v>5</v>
      </c>
      <c r="C32225" t="s">
        <v>3801</v>
      </c>
      <c r="D32225" t="s">
        <v>23</v>
      </c>
      <c r="E32225">
        <v>20090331</v>
      </c>
      <c r="F32225">
        <v>20081001</v>
      </c>
      <c r="G32225">
        <v>4</v>
      </c>
      <c r="H32225" t="s">
        <v>3837</v>
      </c>
      <c r="I32225">
        <v>406</v>
      </c>
      <c r="J32225" t="s">
        <v>11121</v>
      </c>
      <c r="K32225" t="s">
        <v>11120</v>
      </c>
      <c r="L32225" t="s">
        <v>11609</v>
      </c>
      <c r="M32225" t="s">
        <v>6332</v>
      </c>
      <c r="N32225" t="s">
        <v>3833</v>
      </c>
      <c r="O32225">
        <v>12</v>
      </c>
    </row>
    <row r="32226" spans="1:15" x14ac:dyDescent="0.45">
      <c r="A32226">
        <v>2008</v>
      </c>
      <c r="B32226" t="s">
        <v>5</v>
      </c>
      <c r="C32226" t="s">
        <v>3801</v>
      </c>
      <c r="D32226" t="s">
        <v>23</v>
      </c>
      <c r="E32226">
        <v>20090331</v>
      </c>
      <c r="F32226">
        <v>20081001</v>
      </c>
      <c r="G32226">
        <v>4</v>
      </c>
      <c r="H32226" t="s">
        <v>3837</v>
      </c>
      <c r="I32226">
        <v>406</v>
      </c>
      <c r="J32226" t="s">
        <v>11121</v>
      </c>
      <c r="K32226" t="s">
        <v>11120</v>
      </c>
      <c r="L32226" t="s">
        <v>11609</v>
      </c>
      <c r="M32226" t="s">
        <v>6332</v>
      </c>
      <c r="N32226" t="s">
        <v>3834</v>
      </c>
      <c r="O32226">
        <v>25885</v>
      </c>
    </row>
    <row r="32227" spans="1:15" x14ac:dyDescent="0.45">
      <c r="A32227">
        <v>2008</v>
      </c>
      <c r="B32227" t="s">
        <v>5</v>
      </c>
      <c r="C32227" t="s">
        <v>3801</v>
      </c>
      <c r="D32227" t="s">
        <v>23</v>
      </c>
      <c r="E32227">
        <v>20090331</v>
      </c>
      <c r="F32227">
        <v>20081001</v>
      </c>
      <c r="G32227">
        <v>4</v>
      </c>
      <c r="H32227" t="s">
        <v>3837</v>
      </c>
      <c r="I32227">
        <v>406</v>
      </c>
      <c r="J32227" t="s">
        <v>11121</v>
      </c>
      <c r="K32227" t="s">
        <v>11120</v>
      </c>
      <c r="L32227" t="s">
        <v>11609</v>
      </c>
      <c r="M32227" t="s">
        <v>6332</v>
      </c>
      <c r="N32227" t="s">
        <v>3835</v>
      </c>
      <c r="O32227">
        <v>46.358895112999811</v>
      </c>
    </row>
    <row r="32228" spans="1:15" x14ac:dyDescent="0.45">
      <c r="A32228">
        <v>2008</v>
      </c>
      <c r="B32228" t="s">
        <v>5</v>
      </c>
      <c r="C32228" t="s">
        <v>3738</v>
      </c>
      <c r="D32228" t="s">
        <v>23</v>
      </c>
      <c r="E32228">
        <v>20090331</v>
      </c>
      <c r="F32228">
        <v>20081001</v>
      </c>
      <c r="G32228">
        <v>4</v>
      </c>
      <c r="H32228" t="s">
        <v>3837</v>
      </c>
      <c r="I32228">
        <v>407</v>
      </c>
      <c r="J32228" t="s">
        <v>11123</v>
      </c>
      <c r="K32228" t="s">
        <v>11122</v>
      </c>
      <c r="L32228" t="s">
        <v>11192</v>
      </c>
      <c r="M32228" t="s">
        <v>11193</v>
      </c>
      <c r="N32228" t="s">
        <v>3833</v>
      </c>
      <c r="O32228">
        <v>31</v>
      </c>
    </row>
    <row r="32229" spans="1:15" x14ac:dyDescent="0.45">
      <c r="A32229">
        <v>2008</v>
      </c>
      <c r="B32229" t="s">
        <v>5</v>
      </c>
      <c r="C32229" t="s">
        <v>3738</v>
      </c>
      <c r="D32229" t="s">
        <v>23</v>
      </c>
      <c r="E32229">
        <v>20090331</v>
      </c>
      <c r="F32229">
        <v>20081001</v>
      </c>
      <c r="G32229">
        <v>4</v>
      </c>
      <c r="H32229" t="s">
        <v>3837</v>
      </c>
      <c r="I32229">
        <v>407</v>
      </c>
      <c r="J32229" t="s">
        <v>11123</v>
      </c>
      <c r="K32229" t="s">
        <v>11122</v>
      </c>
      <c r="L32229" t="s">
        <v>11192</v>
      </c>
      <c r="M32229" t="s">
        <v>11193</v>
      </c>
      <c r="N32229" t="s">
        <v>3834</v>
      </c>
      <c r="O32229">
        <v>78337</v>
      </c>
    </row>
    <row r="32230" spans="1:15" x14ac:dyDescent="0.45">
      <c r="A32230">
        <v>2008</v>
      </c>
      <c r="B32230" t="s">
        <v>5</v>
      </c>
      <c r="C32230" t="s">
        <v>3738</v>
      </c>
      <c r="D32230" t="s">
        <v>23</v>
      </c>
      <c r="E32230">
        <v>20090331</v>
      </c>
      <c r="F32230">
        <v>20081001</v>
      </c>
      <c r="G32230">
        <v>4</v>
      </c>
      <c r="H32230" t="s">
        <v>3837</v>
      </c>
      <c r="I32230">
        <v>407</v>
      </c>
      <c r="J32230" t="s">
        <v>11123</v>
      </c>
      <c r="K32230" t="s">
        <v>11122</v>
      </c>
      <c r="L32230" t="s">
        <v>11192</v>
      </c>
      <c r="M32230" t="s">
        <v>11193</v>
      </c>
      <c r="N32230" t="s">
        <v>3835</v>
      </c>
      <c r="O32230">
        <v>39.572615749901068</v>
      </c>
    </row>
    <row r="32231" spans="1:15" x14ac:dyDescent="0.45">
      <c r="A32231">
        <v>2008</v>
      </c>
      <c r="B32231" t="s">
        <v>5</v>
      </c>
      <c r="C32231" t="s">
        <v>3760</v>
      </c>
      <c r="D32231" t="s">
        <v>23</v>
      </c>
      <c r="E32231">
        <v>20090331</v>
      </c>
      <c r="F32231">
        <v>20081001</v>
      </c>
      <c r="G32231">
        <v>4</v>
      </c>
      <c r="H32231" t="s">
        <v>3837</v>
      </c>
      <c r="I32231">
        <v>408</v>
      </c>
      <c r="J32231" t="s">
        <v>11125</v>
      </c>
      <c r="K32231" t="s">
        <v>11124</v>
      </c>
      <c r="L32231" t="s">
        <v>11190</v>
      </c>
      <c r="M32231" t="s">
        <v>11191</v>
      </c>
      <c r="N32231" t="s">
        <v>3833</v>
      </c>
      <c r="O32231">
        <v>28</v>
      </c>
    </row>
    <row r="32232" spans="1:15" x14ac:dyDescent="0.45">
      <c r="A32232">
        <v>2008</v>
      </c>
      <c r="B32232" t="s">
        <v>5</v>
      </c>
      <c r="C32232" t="s">
        <v>3760</v>
      </c>
      <c r="D32232" t="s">
        <v>23</v>
      </c>
      <c r="E32232">
        <v>20090331</v>
      </c>
      <c r="F32232">
        <v>20081001</v>
      </c>
      <c r="G32232">
        <v>4</v>
      </c>
      <c r="H32232" t="s">
        <v>3837</v>
      </c>
      <c r="I32232">
        <v>408</v>
      </c>
      <c r="J32232" t="s">
        <v>11125</v>
      </c>
      <c r="K32232" t="s">
        <v>11124</v>
      </c>
      <c r="L32232" t="s">
        <v>11190</v>
      </c>
      <c r="M32232" t="s">
        <v>11191</v>
      </c>
      <c r="N32232" t="s">
        <v>3834</v>
      </c>
      <c r="O32232">
        <v>87087</v>
      </c>
    </row>
    <row r="32233" spans="1:15" x14ac:dyDescent="0.45">
      <c r="A32233">
        <v>2008</v>
      </c>
      <c r="B32233" t="s">
        <v>5</v>
      </c>
      <c r="C32233" t="s">
        <v>3760</v>
      </c>
      <c r="D32233" t="s">
        <v>23</v>
      </c>
      <c r="E32233">
        <v>20090331</v>
      </c>
      <c r="F32233">
        <v>20081001</v>
      </c>
      <c r="G32233">
        <v>4</v>
      </c>
      <c r="H32233" t="s">
        <v>3837</v>
      </c>
      <c r="I32233">
        <v>408</v>
      </c>
      <c r="J32233" t="s">
        <v>11125</v>
      </c>
      <c r="K32233" t="s">
        <v>11124</v>
      </c>
      <c r="L32233" t="s">
        <v>11190</v>
      </c>
      <c r="M32233" t="s">
        <v>11191</v>
      </c>
      <c r="N32233" t="s">
        <v>3835</v>
      </c>
      <c r="O32233">
        <v>32.15175628968732</v>
      </c>
    </row>
    <row r="32234" spans="1:15" x14ac:dyDescent="0.45">
      <c r="A32234">
        <v>2008</v>
      </c>
      <c r="B32234" t="s">
        <v>5</v>
      </c>
      <c r="C32234" t="s">
        <v>929</v>
      </c>
      <c r="D32234" t="s">
        <v>23</v>
      </c>
      <c r="E32234">
        <v>20090331</v>
      </c>
      <c r="F32234">
        <v>20081001</v>
      </c>
      <c r="G32234">
        <v>4</v>
      </c>
      <c r="H32234" t="s">
        <v>3837</v>
      </c>
      <c r="I32234">
        <v>409</v>
      </c>
      <c r="J32234" t="s">
        <v>3959</v>
      </c>
      <c r="K32234" t="s">
        <v>11114</v>
      </c>
      <c r="L32234" t="s">
        <v>5342</v>
      </c>
      <c r="M32234" t="s">
        <v>5343</v>
      </c>
      <c r="N32234" t="s">
        <v>3833</v>
      </c>
      <c r="O32234">
        <v>67</v>
      </c>
    </row>
    <row r="32235" spans="1:15" x14ac:dyDescent="0.45">
      <c r="A32235">
        <v>2008</v>
      </c>
      <c r="B32235" t="s">
        <v>5</v>
      </c>
      <c r="C32235" t="s">
        <v>929</v>
      </c>
      <c r="D32235" t="s">
        <v>23</v>
      </c>
      <c r="E32235">
        <v>20090331</v>
      </c>
      <c r="F32235">
        <v>20081001</v>
      </c>
      <c r="G32235">
        <v>4</v>
      </c>
      <c r="H32235" t="s">
        <v>3837</v>
      </c>
      <c r="I32235">
        <v>409</v>
      </c>
      <c r="J32235" t="s">
        <v>3959</v>
      </c>
      <c r="K32235" t="s">
        <v>11114</v>
      </c>
      <c r="L32235" t="s">
        <v>5342</v>
      </c>
      <c r="M32235" t="s">
        <v>5343</v>
      </c>
      <c r="N32235" t="s">
        <v>3834</v>
      </c>
      <c r="O32235">
        <v>165099</v>
      </c>
    </row>
    <row r="32236" spans="1:15" x14ac:dyDescent="0.45">
      <c r="A32236">
        <v>2008</v>
      </c>
      <c r="B32236" t="s">
        <v>5</v>
      </c>
      <c r="C32236" t="s">
        <v>929</v>
      </c>
      <c r="D32236" t="s">
        <v>23</v>
      </c>
      <c r="E32236">
        <v>20090331</v>
      </c>
      <c r="F32236">
        <v>20081001</v>
      </c>
      <c r="G32236">
        <v>4</v>
      </c>
      <c r="H32236" t="s">
        <v>3837</v>
      </c>
      <c r="I32236">
        <v>409</v>
      </c>
      <c r="J32236" t="s">
        <v>3959</v>
      </c>
      <c r="K32236" t="s">
        <v>11114</v>
      </c>
      <c r="L32236" t="s">
        <v>5342</v>
      </c>
      <c r="M32236" t="s">
        <v>5343</v>
      </c>
      <c r="N32236" t="s">
        <v>3835</v>
      </c>
      <c r="O32236">
        <v>40.58171157911314</v>
      </c>
    </row>
    <row r="32237" spans="1:15" x14ac:dyDescent="0.45">
      <c r="A32237">
        <v>2008</v>
      </c>
      <c r="B32237" t="s">
        <v>5</v>
      </c>
      <c r="C32237" t="s">
        <v>3762</v>
      </c>
      <c r="D32237" t="s">
        <v>23</v>
      </c>
      <c r="E32237">
        <v>20090331</v>
      </c>
      <c r="F32237">
        <v>20081001</v>
      </c>
      <c r="G32237">
        <v>4</v>
      </c>
      <c r="H32237" t="s">
        <v>3837</v>
      </c>
      <c r="I32237">
        <v>409</v>
      </c>
      <c r="J32237" t="s">
        <v>3959</v>
      </c>
      <c r="K32237" t="s">
        <v>11114</v>
      </c>
      <c r="L32237" t="s">
        <v>11194</v>
      </c>
      <c r="M32237" t="s">
        <v>11195</v>
      </c>
      <c r="N32237" t="s">
        <v>3833</v>
      </c>
      <c r="O32237">
        <v>13</v>
      </c>
    </row>
    <row r="32238" spans="1:15" x14ac:dyDescent="0.45">
      <c r="A32238">
        <v>2008</v>
      </c>
      <c r="B32238" t="s">
        <v>5</v>
      </c>
      <c r="C32238" t="s">
        <v>3762</v>
      </c>
      <c r="D32238" t="s">
        <v>23</v>
      </c>
      <c r="E32238">
        <v>20090331</v>
      </c>
      <c r="F32238">
        <v>20081001</v>
      </c>
      <c r="G32238">
        <v>4</v>
      </c>
      <c r="H32238" t="s">
        <v>3837</v>
      </c>
      <c r="I32238">
        <v>409</v>
      </c>
      <c r="J32238" t="s">
        <v>3959</v>
      </c>
      <c r="K32238" t="s">
        <v>11114</v>
      </c>
      <c r="L32238" t="s">
        <v>11194</v>
      </c>
      <c r="M32238" t="s">
        <v>11195</v>
      </c>
      <c r="N32238" t="s">
        <v>3834</v>
      </c>
      <c r="O32238">
        <v>43506</v>
      </c>
    </row>
    <row r="32239" spans="1:15" x14ac:dyDescent="0.45">
      <c r="A32239">
        <v>2008</v>
      </c>
      <c r="B32239" t="s">
        <v>5</v>
      </c>
      <c r="C32239" t="s">
        <v>3762</v>
      </c>
      <c r="D32239" t="s">
        <v>23</v>
      </c>
      <c r="E32239">
        <v>20090331</v>
      </c>
      <c r="F32239">
        <v>20081001</v>
      </c>
      <c r="G32239">
        <v>4</v>
      </c>
      <c r="H32239" t="s">
        <v>3837</v>
      </c>
      <c r="I32239">
        <v>409</v>
      </c>
      <c r="J32239" t="s">
        <v>3959</v>
      </c>
      <c r="K32239" t="s">
        <v>11114</v>
      </c>
      <c r="L32239" t="s">
        <v>11194</v>
      </c>
      <c r="M32239" t="s">
        <v>11195</v>
      </c>
      <c r="N32239" t="s">
        <v>3835</v>
      </c>
      <c r="O32239">
        <v>29.880935962855698</v>
      </c>
    </row>
    <row r="32240" spans="1:15" x14ac:dyDescent="0.45">
      <c r="A32240">
        <v>2008</v>
      </c>
      <c r="B32240" t="s">
        <v>5</v>
      </c>
      <c r="C32240" t="s">
        <v>2579</v>
      </c>
      <c r="D32240" t="s">
        <v>23</v>
      </c>
      <c r="E32240">
        <v>20090331</v>
      </c>
      <c r="F32240">
        <v>20081001</v>
      </c>
      <c r="G32240">
        <v>4</v>
      </c>
      <c r="H32240" t="s">
        <v>3837</v>
      </c>
      <c r="I32240">
        <v>409</v>
      </c>
      <c r="J32240" t="s">
        <v>3959</v>
      </c>
      <c r="K32240" t="s">
        <v>11114</v>
      </c>
      <c r="L32240" t="s">
        <v>5403</v>
      </c>
      <c r="M32240" t="s">
        <v>5404</v>
      </c>
      <c r="N32240" t="s">
        <v>3833</v>
      </c>
      <c r="O32240">
        <v>3</v>
      </c>
    </row>
    <row r="32241" spans="1:15" x14ac:dyDescent="0.45">
      <c r="A32241">
        <v>2008</v>
      </c>
      <c r="B32241" t="s">
        <v>5</v>
      </c>
      <c r="C32241" t="s">
        <v>2579</v>
      </c>
      <c r="D32241" t="s">
        <v>23</v>
      </c>
      <c r="E32241">
        <v>20090331</v>
      </c>
      <c r="F32241">
        <v>20081001</v>
      </c>
      <c r="G32241">
        <v>4</v>
      </c>
      <c r="H32241" t="s">
        <v>3837</v>
      </c>
      <c r="I32241">
        <v>409</v>
      </c>
      <c r="J32241" t="s">
        <v>3959</v>
      </c>
      <c r="K32241" t="s">
        <v>11114</v>
      </c>
      <c r="L32241" t="s">
        <v>5403</v>
      </c>
      <c r="M32241" t="s">
        <v>5404</v>
      </c>
      <c r="N32241" t="s">
        <v>3834</v>
      </c>
      <c r="O32241">
        <v>10411</v>
      </c>
    </row>
    <row r="32242" spans="1:15" x14ac:dyDescent="0.45">
      <c r="A32242">
        <v>2008</v>
      </c>
      <c r="B32242" t="s">
        <v>5</v>
      </c>
      <c r="C32242" t="s">
        <v>2579</v>
      </c>
      <c r="D32242" t="s">
        <v>23</v>
      </c>
      <c r="E32242">
        <v>20090331</v>
      </c>
      <c r="F32242">
        <v>20081001</v>
      </c>
      <c r="G32242">
        <v>4</v>
      </c>
      <c r="H32242" t="s">
        <v>3837</v>
      </c>
      <c r="I32242">
        <v>409</v>
      </c>
      <c r="J32242" t="s">
        <v>3959</v>
      </c>
      <c r="K32242" t="s">
        <v>11114</v>
      </c>
      <c r="L32242" t="s">
        <v>5403</v>
      </c>
      <c r="M32242" t="s">
        <v>5404</v>
      </c>
      <c r="N32242" t="s">
        <v>3835</v>
      </c>
      <c r="O32242">
        <v>28.81567572759581</v>
      </c>
    </row>
    <row r="32243" spans="1:15" x14ac:dyDescent="0.45">
      <c r="A32243">
        <v>2008</v>
      </c>
      <c r="B32243" t="s">
        <v>5</v>
      </c>
      <c r="C32243" t="s">
        <v>1487</v>
      </c>
      <c r="D32243" t="s">
        <v>23</v>
      </c>
      <c r="E32243">
        <v>20090331</v>
      </c>
      <c r="F32243">
        <v>20081001</v>
      </c>
      <c r="G32243">
        <v>4</v>
      </c>
      <c r="H32243" t="s">
        <v>3837</v>
      </c>
      <c r="I32243">
        <v>410</v>
      </c>
      <c r="J32243" t="s">
        <v>3961</v>
      </c>
      <c r="K32243" t="s">
        <v>11117</v>
      </c>
      <c r="L32243" t="s">
        <v>5352</v>
      </c>
      <c r="M32243" t="s">
        <v>5353</v>
      </c>
      <c r="N32243" t="s">
        <v>3833</v>
      </c>
      <c r="O32243">
        <v>23</v>
      </c>
    </row>
    <row r="32244" spans="1:15" x14ac:dyDescent="0.45">
      <c r="A32244">
        <v>2008</v>
      </c>
      <c r="B32244" t="s">
        <v>5</v>
      </c>
      <c r="C32244" t="s">
        <v>1487</v>
      </c>
      <c r="D32244" t="s">
        <v>23</v>
      </c>
      <c r="E32244">
        <v>20090331</v>
      </c>
      <c r="F32244">
        <v>20081001</v>
      </c>
      <c r="G32244">
        <v>4</v>
      </c>
      <c r="H32244" t="s">
        <v>3837</v>
      </c>
      <c r="I32244">
        <v>410</v>
      </c>
      <c r="J32244" t="s">
        <v>3961</v>
      </c>
      <c r="K32244" t="s">
        <v>11117</v>
      </c>
      <c r="L32244" t="s">
        <v>5352</v>
      </c>
      <c r="M32244" t="s">
        <v>5353</v>
      </c>
      <c r="N32244" t="s">
        <v>3834</v>
      </c>
      <c r="O32244">
        <v>64394</v>
      </c>
    </row>
    <row r="32245" spans="1:15" x14ac:dyDescent="0.45">
      <c r="A32245">
        <v>2008</v>
      </c>
      <c r="B32245" t="s">
        <v>5</v>
      </c>
      <c r="C32245" t="s">
        <v>1487</v>
      </c>
      <c r="D32245" t="s">
        <v>23</v>
      </c>
      <c r="E32245">
        <v>20090331</v>
      </c>
      <c r="F32245">
        <v>20081001</v>
      </c>
      <c r="G32245">
        <v>4</v>
      </c>
      <c r="H32245" t="s">
        <v>3837</v>
      </c>
      <c r="I32245">
        <v>410</v>
      </c>
      <c r="J32245" t="s">
        <v>3961</v>
      </c>
      <c r="K32245" t="s">
        <v>11117</v>
      </c>
      <c r="L32245" t="s">
        <v>5352</v>
      </c>
      <c r="M32245" t="s">
        <v>5353</v>
      </c>
      <c r="N32245" t="s">
        <v>3835</v>
      </c>
      <c r="O32245">
        <v>35.717613442246176</v>
      </c>
    </row>
    <row r="32246" spans="1:15" x14ac:dyDescent="0.45">
      <c r="A32246">
        <v>2008</v>
      </c>
      <c r="B32246" t="s">
        <v>5</v>
      </c>
      <c r="C32246" t="s">
        <v>2668</v>
      </c>
      <c r="D32246" t="s">
        <v>23</v>
      </c>
      <c r="E32246">
        <v>20090331</v>
      </c>
      <c r="F32246">
        <v>20081001</v>
      </c>
      <c r="G32246">
        <v>4</v>
      </c>
      <c r="H32246" t="s">
        <v>3837</v>
      </c>
      <c r="I32246">
        <v>410</v>
      </c>
      <c r="J32246" t="s">
        <v>3961</v>
      </c>
      <c r="K32246" t="s">
        <v>11117</v>
      </c>
      <c r="L32246" t="s">
        <v>5409</v>
      </c>
      <c r="M32246" t="s">
        <v>5410</v>
      </c>
      <c r="N32246" t="s">
        <v>3833</v>
      </c>
      <c r="O32246">
        <v>3</v>
      </c>
    </row>
    <row r="32247" spans="1:15" x14ac:dyDescent="0.45">
      <c r="A32247">
        <v>2008</v>
      </c>
      <c r="B32247" t="s">
        <v>5</v>
      </c>
      <c r="C32247" t="s">
        <v>2668</v>
      </c>
      <c r="D32247" t="s">
        <v>23</v>
      </c>
      <c r="E32247">
        <v>20090331</v>
      </c>
      <c r="F32247">
        <v>20081001</v>
      </c>
      <c r="G32247">
        <v>4</v>
      </c>
      <c r="H32247" t="s">
        <v>3837</v>
      </c>
      <c r="I32247">
        <v>410</v>
      </c>
      <c r="J32247" t="s">
        <v>3961</v>
      </c>
      <c r="K32247" t="s">
        <v>11117</v>
      </c>
      <c r="L32247" t="s">
        <v>5409</v>
      </c>
      <c r="M32247" t="s">
        <v>5410</v>
      </c>
      <c r="N32247" t="s">
        <v>3834</v>
      </c>
      <c r="O32247">
        <v>11331</v>
      </c>
    </row>
    <row r="32248" spans="1:15" x14ac:dyDescent="0.45">
      <c r="A32248">
        <v>2008</v>
      </c>
      <c r="B32248" t="s">
        <v>5</v>
      </c>
      <c r="C32248" t="s">
        <v>2668</v>
      </c>
      <c r="D32248" t="s">
        <v>23</v>
      </c>
      <c r="E32248">
        <v>20090331</v>
      </c>
      <c r="F32248">
        <v>20081001</v>
      </c>
      <c r="G32248">
        <v>4</v>
      </c>
      <c r="H32248" t="s">
        <v>3837</v>
      </c>
      <c r="I32248">
        <v>410</v>
      </c>
      <c r="J32248" t="s">
        <v>3961</v>
      </c>
      <c r="K32248" t="s">
        <v>11117</v>
      </c>
      <c r="L32248" t="s">
        <v>5409</v>
      </c>
      <c r="M32248" t="s">
        <v>5410</v>
      </c>
      <c r="N32248" t="s">
        <v>3835</v>
      </c>
      <c r="O32248">
        <v>26.476039184537992</v>
      </c>
    </row>
    <row r="32249" spans="1:15" x14ac:dyDescent="0.45">
      <c r="A32249">
        <v>2008</v>
      </c>
      <c r="B32249" t="s">
        <v>5</v>
      </c>
      <c r="C32249" t="s">
        <v>3750</v>
      </c>
      <c r="D32249" t="s">
        <v>23</v>
      </c>
      <c r="E32249">
        <v>20090331</v>
      </c>
      <c r="F32249">
        <v>20081001</v>
      </c>
      <c r="G32249">
        <v>4</v>
      </c>
      <c r="H32249" t="s">
        <v>3837</v>
      </c>
      <c r="I32249">
        <v>410</v>
      </c>
      <c r="J32249" t="s">
        <v>3961</v>
      </c>
      <c r="K32249" t="s">
        <v>11117</v>
      </c>
      <c r="L32249" t="s">
        <v>11610</v>
      </c>
      <c r="M32249" t="s">
        <v>11611</v>
      </c>
      <c r="N32249" t="s">
        <v>3833</v>
      </c>
      <c r="O32249">
        <v>6</v>
      </c>
    </row>
    <row r="32250" spans="1:15" x14ac:dyDescent="0.45">
      <c r="A32250">
        <v>2008</v>
      </c>
      <c r="B32250" t="s">
        <v>5</v>
      </c>
      <c r="C32250" t="s">
        <v>3750</v>
      </c>
      <c r="D32250" t="s">
        <v>23</v>
      </c>
      <c r="E32250">
        <v>20090331</v>
      </c>
      <c r="F32250">
        <v>20081001</v>
      </c>
      <c r="G32250">
        <v>4</v>
      </c>
      <c r="H32250" t="s">
        <v>3837</v>
      </c>
      <c r="I32250">
        <v>410</v>
      </c>
      <c r="J32250" t="s">
        <v>3961</v>
      </c>
      <c r="K32250" t="s">
        <v>11117</v>
      </c>
      <c r="L32250" t="s">
        <v>11610</v>
      </c>
      <c r="M32250" t="s">
        <v>11611</v>
      </c>
      <c r="N32250" t="s">
        <v>3834</v>
      </c>
      <c r="O32250">
        <v>18035</v>
      </c>
    </row>
    <row r="32251" spans="1:15" x14ac:dyDescent="0.45">
      <c r="A32251">
        <v>2008</v>
      </c>
      <c r="B32251" t="s">
        <v>5</v>
      </c>
      <c r="C32251" t="s">
        <v>3750</v>
      </c>
      <c r="D32251" t="s">
        <v>23</v>
      </c>
      <c r="E32251">
        <v>20090331</v>
      </c>
      <c r="F32251">
        <v>20081001</v>
      </c>
      <c r="G32251">
        <v>4</v>
      </c>
      <c r="H32251" t="s">
        <v>3837</v>
      </c>
      <c r="I32251">
        <v>410</v>
      </c>
      <c r="J32251" t="s">
        <v>3961</v>
      </c>
      <c r="K32251" t="s">
        <v>11117</v>
      </c>
      <c r="L32251" t="s">
        <v>11610</v>
      </c>
      <c r="M32251" t="s">
        <v>11611</v>
      </c>
      <c r="N32251" t="s">
        <v>3835</v>
      </c>
      <c r="O32251">
        <v>33.268644302744669</v>
      </c>
    </row>
    <row r="32252" spans="1:15" x14ac:dyDescent="0.45">
      <c r="A32252">
        <v>2008</v>
      </c>
      <c r="B32252" t="s">
        <v>5</v>
      </c>
      <c r="C32252" t="s">
        <v>1775</v>
      </c>
      <c r="D32252" t="s">
        <v>24</v>
      </c>
      <c r="E32252">
        <v>20090331</v>
      </c>
      <c r="F32252">
        <v>20081001</v>
      </c>
      <c r="G32252">
        <v>5</v>
      </c>
      <c r="H32252" t="s">
        <v>3838</v>
      </c>
      <c r="I32252">
        <v>501</v>
      </c>
      <c r="J32252" t="s">
        <v>11127</v>
      </c>
      <c r="K32252" t="s">
        <v>11126</v>
      </c>
      <c r="L32252" t="s">
        <v>5415</v>
      </c>
      <c r="M32252" t="s">
        <v>5416</v>
      </c>
      <c r="N32252" t="s">
        <v>3833</v>
      </c>
      <c r="O32252">
        <v>31</v>
      </c>
    </row>
    <row r="32253" spans="1:15" x14ac:dyDescent="0.45">
      <c r="A32253">
        <v>2008</v>
      </c>
      <c r="B32253" t="s">
        <v>5</v>
      </c>
      <c r="C32253" t="s">
        <v>1775</v>
      </c>
      <c r="D32253" t="s">
        <v>24</v>
      </c>
      <c r="E32253">
        <v>20090331</v>
      </c>
      <c r="F32253">
        <v>20081001</v>
      </c>
      <c r="G32253">
        <v>5</v>
      </c>
      <c r="H32253" t="s">
        <v>3838</v>
      </c>
      <c r="I32253">
        <v>501</v>
      </c>
      <c r="J32253" t="s">
        <v>11127</v>
      </c>
      <c r="K32253" t="s">
        <v>11126</v>
      </c>
      <c r="L32253" t="s">
        <v>5415</v>
      </c>
      <c r="M32253" t="s">
        <v>5416</v>
      </c>
      <c r="N32253" t="s">
        <v>3834</v>
      </c>
      <c r="O32253">
        <v>81231</v>
      </c>
    </row>
    <row r="32254" spans="1:15" x14ac:dyDescent="0.45">
      <c r="A32254">
        <v>2008</v>
      </c>
      <c r="B32254" t="s">
        <v>5</v>
      </c>
      <c r="C32254" t="s">
        <v>1775</v>
      </c>
      <c r="D32254" t="s">
        <v>24</v>
      </c>
      <c r="E32254">
        <v>20090331</v>
      </c>
      <c r="F32254">
        <v>20081001</v>
      </c>
      <c r="G32254">
        <v>5</v>
      </c>
      <c r="H32254" t="s">
        <v>3838</v>
      </c>
      <c r="I32254">
        <v>501</v>
      </c>
      <c r="J32254" t="s">
        <v>11127</v>
      </c>
      <c r="K32254" t="s">
        <v>11126</v>
      </c>
      <c r="L32254" t="s">
        <v>5415</v>
      </c>
      <c r="M32254" t="s">
        <v>5416</v>
      </c>
      <c r="N32254" t="s">
        <v>3835</v>
      </c>
      <c r="O32254">
        <v>38.162770370917507</v>
      </c>
    </row>
    <row r="32255" spans="1:15" x14ac:dyDescent="0.45">
      <c r="A32255">
        <v>2008</v>
      </c>
      <c r="B32255" t="s">
        <v>5</v>
      </c>
      <c r="C32255" t="s">
        <v>1376</v>
      </c>
      <c r="D32255" t="s">
        <v>24</v>
      </c>
      <c r="E32255">
        <v>20090331</v>
      </c>
      <c r="F32255">
        <v>20081001</v>
      </c>
      <c r="G32255">
        <v>5</v>
      </c>
      <c r="H32255" t="s">
        <v>3838</v>
      </c>
      <c r="I32255">
        <v>501</v>
      </c>
      <c r="J32255" t="s">
        <v>11127</v>
      </c>
      <c r="K32255" t="s">
        <v>11126</v>
      </c>
      <c r="L32255" t="s">
        <v>5417</v>
      </c>
      <c r="M32255" t="s">
        <v>5418</v>
      </c>
      <c r="N32255" t="s">
        <v>3833</v>
      </c>
      <c r="O32255">
        <v>16</v>
      </c>
    </row>
    <row r="32256" spans="1:15" x14ac:dyDescent="0.45">
      <c r="A32256">
        <v>2008</v>
      </c>
      <c r="B32256" t="s">
        <v>5</v>
      </c>
      <c r="C32256" t="s">
        <v>1376</v>
      </c>
      <c r="D32256" t="s">
        <v>24</v>
      </c>
      <c r="E32256">
        <v>20090331</v>
      </c>
      <c r="F32256">
        <v>20081001</v>
      </c>
      <c r="G32256">
        <v>5</v>
      </c>
      <c r="H32256" t="s">
        <v>3838</v>
      </c>
      <c r="I32256">
        <v>501</v>
      </c>
      <c r="J32256" t="s">
        <v>11127</v>
      </c>
      <c r="K32256" t="s">
        <v>11126</v>
      </c>
      <c r="L32256" t="s">
        <v>5417</v>
      </c>
      <c r="M32256" t="s">
        <v>5418</v>
      </c>
      <c r="N32256" t="s">
        <v>3834</v>
      </c>
      <c r="O32256">
        <v>35955</v>
      </c>
    </row>
    <row r="32257" spans="1:15" x14ac:dyDescent="0.45">
      <c r="A32257">
        <v>2008</v>
      </c>
      <c r="B32257" t="s">
        <v>5</v>
      </c>
      <c r="C32257" t="s">
        <v>1376</v>
      </c>
      <c r="D32257" t="s">
        <v>24</v>
      </c>
      <c r="E32257">
        <v>20090331</v>
      </c>
      <c r="F32257">
        <v>20081001</v>
      </c>
      <c r="G32257">
        <v>5</v>
      </c>
      <c r="H32257" t="s">
        <v>3838</v>
      </c>
      <c r="I32257">
        <v>501</v>
      </c>
      <c r="J32257" t="s">
        <v>11127</v>
      </c>
      <c r="K32257" t="s">
        <v>11126</v>
      </c>
      <c r="L32257" t="s">
        <v>5417</v>
      </c>
      <c r="M32257" t="s">
        <v>5418</v>
      </c>
      <c r="N32257" t="s">
        <v>3835</v>
      </c>
      <c r="O32257">
        <v>44.500069531358641</v>
      </c>
    </row>
    <row r="32258" spans="1:15" x14ac:dyDescent="0.45">
      <c r="A32258">
        <v>2008</v>
      </c>
      <c r="B32258" t="s">
        <v>5</v>
      </c>
      <c r="C32258" t="s">
        <v>2407</v>
      </c>
      <c r="D32258" t="s">
        <v>24</v>
      </c>
      <c r="E32258">
        <v>20090331</v>
      </c>
      <c r="F32258">
        <v>20081001</v>
      </c>
      <c r="G32258">
        <v>5</v>
      </c>
      <c r="H32258" t="s">
        <v>3838</v>
      </c>
      <c r="I32258">
        <v>501</v>
      </c>
      <c r="J32258" t="s">
        <v>11127</v>
      </c>
      <c r="K32258" t="s">
        <v>11126</v>
      </c>
      <c r="L32258" t="s">
        <v>5419</v>
      </c>
      <c r="M32258" t="s">
        <v>5420</v>
      </c>
      <c r="N32258" t="s">
        <v>3833</v>
      </c>
      <c r="O32258">
        <v>2</v>
      </c>
    </row>
    <row r="32259" spans="1:15" x14ac:dyDescent="0.45">
      <c r="A32259">
        <v>2008</v>
      </c>
      <c r="B32259" t="s">
        <v>5</v>
      </c>
      <c r="C32259" t="s">
        <v>2407</v>
      </c>
      <c r="D32259" t="s">
        <v>24</v>
      </c>
      <c r="E32259">
        <v>20090331</v>
      </c>
      <c r="F32259">
        <v>20081001</v>
      </c>
      <c r="G32259">
        <v>5</v>
      </c>
      <c r="H32259" t="s">
        <v>3838</v>
      </c>
      <c r="I32259">
        <v>501</v>
      </c>
      <c r="J32259" t="s">
        <v>11127</v>
      </c>
      <c r="K32259" t="s">
        <v>11126</v>
      </c>
      <c r="L32259" t="s">
        <v>5419</v>
      </c>
      <c r="M32259" t="s">
        <v>5420</v>
      </c>
      <c r="N32259" t="s">
        <v>3834</v>
      </c>
      <c r="O32259">
        <v>6251</v>
      </c>
    </row>
    <row r="32260" spans="1:15" x14ac:dyDescent="0.45">
      <c r="A32260">
        <v>2008</v>
      </c>
      <c r="B32260" t="s">
        <v>5</v>
      </c>
      <c r="C32260" t="s">
        <v>2407</v>
      </c>
      <c r="D32260" t="s">
        <v>24</v>
      </c>
      <c r="E32260">
        <v>20090331</v>
      </c>
      <c r="F32260">
        <v>20081001</v>
      </c>
      <c r="G32260">
        <v>5</v>
      </c>
      <c r="H32260" t="s">
        <v>3838</v>
      </c>
      <c r="I32260">
        <v>501</v>
      </c>
      <c r="J32260" t="s">
        <v>11127</v>
      </c>
      <c r="K32260" t="s">
        <v>11126</v>
      </c>
      <c r="L32260" t="s">
        <v>5419</v>
      </c>
      <c r="M32260" t="s">
        <v>5420</v>
      </c>
      <c r="N32260" t="s">
        <v>3835</v>
      </c>
      <c r="O32260">
        <v>31.994880819068946</v>
      </c>
    </row>
    <row r="32261" spans="1:15" x14ac:dyDescent="0.45">
      <c r="A32261">
        <v>2008</v>
      </c>
      <c r="B32261" t="s">
        <v>5</v>
      </c>
      <c r="C32261" t="s">
        <v>3761</v>
      </c>
      <c r="D32261" t="s">
        <v>24</v>
      </c>
      <c r="E32261">
        <v>20090331</v>
      </c>
      <c r="F32261">
        <v>20081001</v>
      </c>
      <c r="G32261">
        <v>5</v>
      </c>
      <c r="H32261" t="s">
        <v>3838</v>
      </c>
      <c r="I32261">
        <v>502</v>
      </c>
      <c r="J32261" t="s">
        <v>11530</v>
      </c>
      <c r="K32261" t="s">
        <v>11529</v>
      </c>
      <c r="L32261" t="s">
        <v>11198</v>
      </c>
      <c r="M32261" t="s">
        <v>11199</v>
      </c>
      <c r="N32261" t="s">
        <v>3833</v>
      </c>
      <c r="O32261">
        <v>14</v>
      </c>
    </row>
    <row r="32262" spans="1:15" x14ac:dyDescent="0.45">
      <c r="A32262">
        <v>2008</v>
      </c>
      <c r="B32262" t="s">
        <v>5</v>
      </c>
      <c r="C32262" t="s">
        <v>3761</v>
      </c>
      <c r="D32262" t="s">
        <v>24</v>
      </c>
      <c r="E32262">
        <v>20090331</v>
      </c>
      <c r="F32262">
        <v>20081001</v>
      </c>
      <c r="G32262">
        <v>5</v>
      </c>
      <c r="H32262" t="s">
        <v>3838</v>
      </c>
      <c r="I32262">
        <v>502</v>
      </c>
      <c r="J32262" t="s">
        <v>11530</v>
      </c>
      <c r="K32262" t="s">
        <v>11529</v>
      </c>
      <c r="L32262" t="s">
        <v>11198</v>
      </c>
      <c r="M32262" t="s">
        <v>11199</v>
      </c>
      <c r="N32262" t="s">
        <v>3834</v>
      </c>
      <c r="O32262">
        <v>38158</v>
      </c>
    </row>
    <row r="32263" spans="1:15" x14ac:dyDescent="0.45">
      <c r="A32263">
        <v>2008</v>
      </c>
      <c r="B32263" t="s">
        <v>5</v>
      </c>
      <c r="C32263" t="s">
        <v>3761</v>
      </c>
      <c r="D32263" t="s">
        <v>24</v>
      </c>
      <c r="E32263">
        <v>20090331</v>
      </c>
      <c r="F32263">
        <v>20081001</v>
      </c>
      <c r="G32263">
        <v>5</v>
      </c>
      <c r="H32263" t="s">
        <v>3838</v>
      </c>
      <c r="I32263">
        <v>502</v>
      </c>
      <c r="J32263" t="s">
        <v>11530</v>
      </c>
      <c r="K32263" t="s">
        <v>11529</v>
      </c>
      <c r="L32263" t="s">
        <v>11198</v>
      </c>
      <c r="M32263" t="s">
        <v>11199</v>
      </c>
      <c r="N32263" t="s">
        <v>3835</v>
      </c>
      <c r="O32263">
        <v>36.689553959851146</v>
      </c>
    </row>
    <row r="32264" spans="1:15" x14ac:dyDescent="0.45">
      <c r="A32264">
        <v>2008</v>
      </c>
      <c r="B32264" t="s">
        <v>5</v>
      </c>
      <c r="C32264" t="s">
        <v>3736</v>
      </c>
      <c r="D32264" t="s">
        <v>24</v>
      </c>
      <c r="E32264">
        <v>20090331</v>
      </c>
      <c r="F32264">
        <v>20081001</v>
      </c>
      <c r="G32264">
        <v>5</v>
      </c>
      <c r="H32264" t="s">
        <v>3838</v>
      </c>
      <c r="I32264">
        <v>502</v>
      </c>
      <c r="J32264" t="s">
        <v>11530</v>
      </c>
      <c r="K32264" t="s">
        <v>11529</v>
      </c>
      <c r="L32264" t="s">
        <v>5433</v>
      </c>
      <c r="M32264" t="s">
        <v>5434</v>
      </c>
      <c r="N32264" t="s">
        <v>3833</v>
      </c>
      <c r="O32264">
        <v>0</v>
      </c>
    </row>
    <row r="32265" spans="1:15" x14ac:dyDescent="0.45">
      <c r="A32265">
        <v>2008</v>
      </c>
      <c r="B32265" t="s">
        <v>5</v>
      </c>
      <c r="C32265" t="s">
        <v>3736</v>
      </c>
      <c r="D32265" t="s">
        <v>24</v>
      </c>
      <c r="E32265">
        <v>20090331</v>
      </c>
      <c r="F32265">
        <v>20081001</v>
      </c>
      <c r="G32265">
        <v>5</v>
      </c>
      <c r="H32265" t="s">
        <v>3838</v>
      </c>
      <c r="I32265">
        <v>502</v>
      </c>
      <c r="J32265" t="s">
        <v>11530</v>
      </c>
      <c r="K32265" t="s">
        <v>11529</v>
      </c>
      <c r="L32265" t="s">
        <v>5433</v>
      </c>
      <c r="M32265" t="s">
        <v>5434</v>
      </c>
      <c r="N32265" t="s">
        <v>3834</v>
      </c>
      <c r="O32265">
        <v>2945</v>
      </c>
    </row>
    <row r="32266" spans="1:15" x14ac:dyDescent="0.45">
      <c r="A32266">
        <v>2008</v>
      </c>
      <c r="B32266" t="s">
        <v>5</v>
      </c>
      <c r="C32266" t="s">
        <v>3736</v>
      </c>
      <c r="D32266" t="s">
        <v>24</v>
      </c>
      <c r="E32266">
        <v>20090331</v>
      </c>
      <c r="F32266">
        <v>20081001</v>
      </c>
      <c r="G32266">
        <v>5</v>
      </c>
      <c r="H32266" t="s">
        <v>3838</v>
      </c>
      <c r="I32266">
        <v>502</v>
      </c>
      <c r="J32266" t="s">
        <v>11530</v>
      </c>
      <c r="K32266" t="s">
        <v>11529</v>
      </c>
      <c r="L32266" t="s">
        <v>5433</v>
      </c>
      <c r="M32266" t="s">
        <v>5434</v>
      </c>
      <c r="N32266" t="s">
        <v>3835</v>
      </c>
      <c r="O32266">
        <v>0</v>
      </c>
    </row>
    <row r="32267" spans="1:15" x14ac:dyDescent="0.45">
      <c r="A32267">
        <v>2008</v>
      </c>
      <c r="B32267" t="s">
        <v>5</v>
      </c>
      <c r="C32267" t="s">
        <v>899</v>
      </c>
      <c r="D32267" t="s">
        <v>24</v>
      </c>
      <c r="E32267">
        <v>20090331</v>
      </c>
      <c r="F32267">
        <v>20081001</v>
      </c>
      <c r="G32267">
        <v>5</v>
      </c>
      <c r="H32267" t="s">
        <v>3838</v>
      </c>
      <c r="I32267">
        <v>503</v>
      </c>
      <c r="J32267" t="s">
        <v>3967</v>
      </c>
      <c r="K32267" t="s">
        <v>3966</v>
      </c>
      <c r="L32267" t="s">
        <v>5435</v>
      </c>
      <c r="M32267" t="s">
        <v>5436</v>
      </c>
      <c r="N32267" t="s">
        <v>3833</v>
      </c>
      <c r="O32267">
        <v>26</v>
      </c>
    </row>
    <row r="32268" spans="1:15" x14ac:dyDescent="0.45">
      <c r="A32268">
        <v>2008</v>
      </c>
      <c r="B32268" t="s">
        <v>5</v>
      </c>
      <c r="C32268" t="s">
        <v>899</v>
      </c>
      <c r="D32268" t="s">
        <v>24</v>
      </c>
      <c r="E32268">
        <v>20090331</v>
      </c>
      <c r="F32268">
        <v>20081001</v>
      </c>
      <c r="G32268">
        <v>5</v>
      </c>
      <c r="H32268" t="s">
        <v>3838</v>
      </c>
      <c r="I32268">
        <v>503</v>
      </c>
      <c r="J32268" t="s">
        <v>3967</v>
      </c>
      <c r="K32268" t="s">
        <v>3966</v>
      </c>
      <c r="L32268" t="s">
        <v>5435</v>
      </c>
      <c r="M32268" t="s">
        <v>5436</v>
      </c>
      <c r="N32268" t="s">
        <v>3834</v>
      </c>
      <c r="O32268">
        <v>61416</v>
      </c>
    </row>
    <row r="32269" spans="1:15" x14ac:dyDescent="0.45">
      <c r="A32269">
        <v>2008</v>
      </c>
      <c r="B32269" t="s">
        <v>5</v>
      </c>
      <c r="C32269" t="s">
        <v>899</v>
      </c>
      <c r="D32269" t="s">
        <v>24</v>
      </c>
      <c r="E32269">
        <v>20090331</v>
      </c>
      <c r="F32269">
        <v>20081001</v>
      </c>
      <c r="G32269">
        <v>5</v>
      </c>
      <c r="H32269" t="s">
        <v>3838</v>
      </c>
      <c r="I32269">
        <v>503</v>
      </c>
      <c r="J32269" t="s">
        <v>3967</v>
      </c>
      <c r="K32269" t="s">
        <v>3966</v>
      </c>
      <c r="L32269" t="s">
        <v>5435</v>
      </c>
      <c r="M32269" t="s">
        <v>5436</v>
      </c>
      <c r="N32269" t="s">
        <v>3835</v>
      </c>
      <c r="O32269">
        <v>42.334245147844207</v>
      </c>
    </row>
    <row r="32270" spans="1:15" x14ac:dyDescent="0.45">
      <c r="A32270">
        <v>2008</v>
      </c>
      <c r="B32270" t="s">
        <v>5</v>
      </c>
      <c r="C32270" t="s">
        <v>2819</v>
      </c>
      <c r="D32270" t="s">
        <v>24</v>
      </c>
      <c r="E32270">
        <v>20090331</v>
      </c>
      <c r="F32270">
        <v>20081001</v>
      </c>
      <c r="G32270">
        <v>5</v>
      </c>
      <c r="H32270" t="s">
        <v>3838</v>
      </c>
      <c r="I32270">
        <v>503</v>
      </c>
      <c r="J32270" t="s">
        <v>3967</v>
      </c>
      <c r="K32270" t="s">
        <v>3966</v>
      </c>
      <c r="L32270" t="s">
        <v>5447</v>
      </c>
      <c r="M32270" t="s">
        <v>5448</v>
      </c>
      <c r="N32270" t="s">
        <v>3833</v>
      </c>
      <c r="O32270">
        <v>1</v>
      </c>
    </row>
    <row r="32271" spans="1:15" x14ac:dyDescent="0.45">
      <c r="A32271">
        <v>2008</v>
      </c>
      <c r="B32271" t="s">
        <v>5</v>
      </c>
      <c r="C32271" t="s">
        <v>2819</v>
      </c>
      <c r="D32271" t="s">
        <v>24</v>
      </c>
      <c r="E32271">
        <v>20090331</v>
      </c>
      <c r="F32271">
        <v>20081001</v>
      </c>
      <c r="G32271">
        <v>5</v>
      </c>
      <c r="H32271" t="s">
        <v>3838</v>
      </c>
      <c r="I32271">
        <v>503</v>
      </c>
      <c r="J32271" t="s">
        <v>3967</v>
      </c>
      <c r="K32271" t="s">
        <v>3966</v>
      </c>
      <c r="L32271" t="s">
        <v>5447</v>
      </c>
      <c r="M32271" t="s">
        <v>5448</v>
      </c>
      <c r="N32271" t="s">
        <v>3834</v>
      </c>
      <c r="O32271">
        <v>4072</v>
      </c>
    </row>
    <row r="32272" spans="1:15" x14ac:dyDescent="0.45">
      <c r="A32272">
        <v>2008</v>
      </c>
      <c r="B32272" t="s">
        <v>5</v>
      </c>
      <c r="C32272" t="s">
        <v>2819</v>
      </c>
      <c r="D32272" t="s">
        <v>24</v>
      </c>
      <c r="E32272">
        <v>20090331</v>
      </c>
      <c r="F32272">
        <v>20081001</v>
      </c>
      <c r="G32272">
        <v>5</v>
      </c>
      <c r="H32272" t="s">
        <v>3838</v>
      </c>
      <c r="I32272">
        <v>503</v>
      </c>
      <c r="J32272" t="s">
        <v>3967</v>
      </c>
      <c r="K32272" t="s">
        <v>3966</v>
      </c>
      <c r="L32272" t="s">
        <v>5447</v>
      </c>
      <c r="M32272" t="s">
        <v>5448</v>
      </c>
      <c r="N32272" t="s">
        <v>3835</v>
      </c>
      <c r="O32272">
        <v>24.557956777996068</v>
      </c>
    </row>
    <row r="32273" spans="1:15" x14ac:dyDescent="0.45">
      <c r="A32273">
        <v>2008</v>
      </c>
      <c r="B32273" t="s">
        <v>5</v>
      </c>
      <c r="C32273" t="s">
        <v>3759</v>
      </c>
      <c r="D32273" t="s">
        <v>24</v>
      </c>
      <c r="E32273">
        <v>20090331</v>
      </c>
      <c r="F32273">
        <v>20081001</v>
      </c>
      <c r="G32273">
        <v>5</v>
      </c>
      <c r="H32273" t="s">
        <v>3838</v>
      </c>
      <c r="I32273">
        <v>503</v>
      </c>
      <c r="J32273" t="s">
        <v>3967</v>
      </c>
      <c r="K32273" t="s">
        <v>3966</v>
      </c>
      <c r="L32273" t="s">
        <v>11612</v>
      </c>
      <c r="M32273" t="s">
        <v>11613</v>
      </c>
      <c r="N32273" t="s">
        <v>3833</v>
      </c>
      <c r="O32273">
        <v>4</v>
      </c>
    </row>
    <row r="32274" spans="1:15" x14ac:dyDescent="0.45">
      <c r="A32274">
        <v>2008</v>
      </c>
      <c r="B32274" t="s">
        <v>5</v>
      </c>
      <c r="C32274" t="s">
        <v>3759</v>
      </c>
      <c r="D32274" t="s">
        <v>24</v>
      </c>
      <c r="E32274">
        <v>20090331</v>
      </c>
      <c r="F32274">
        <v>20081001</v>
      </c>
      <c r="G32274">
        <v>5</v>
      </c>
      <c r="H32274" t="s">
        <v>3838</v>
      </c>
      <c r="I32274">
        <v>503</v>
      </c>
      <c r="J32274" t="s">
        <v>3967</v>
      </c>
      <c r="K32274" t="s">
        <v>3966</v>
      </c>
      <c r="L32274" t="s">
        <v>11612</v>
      </c>
      <c r="M32274" t="s">
        <v>11613</v>
      </c>
      <c r="N32274" t="s">
        <v>3834</v>
      </c>
      <c r="O32274">
        <v>20115</v>
      </c>
    </row>
    <row r="32275" spans="1:15" x14ac:dyDescent="0.45">
      <c r="A32275">
        <v>2008</v>
      </c>
      <c r="B32275" t="s">
        <v>5</v>
      </c>
      <c r="C32275" t="s">
        <v>3759</v>
      </c>
      <c r="D32275" t="s">
        <v>24</v>
      </c>
      <c r="E32275">
        <v>20090331</v>
      </c>
      <c r="F32275">
        <v>20081001</v>
      </c>
      <c r="G32275">
        <v>5</v>
      </c>
      <c r="H32275" t="s">
        <v>3838</v>
      </c>
      <c r="I32275">
        <v>503</v>
      </c>
      <c r="J32275" t="s">
        <v>3967</v>
      </c>
      <c r="K32275" t="s">
        <v>3966</v>
      </c>
      <c r="L32275" t="s">
        <v>11612</v>
      </c>
      <c r="M32275" t="s">
        <v>11613</v>
      </c>
      <c r="N32275" t="s">
        <v>3835</v>
      </c>
      <c r="O32275">
        <v>19.885657469550086</v>
      </c>
    </row>
    <row r="32276" spans="1:15" x14ac:dyDescent="0.45">
      <c r="A32276">
        <v>2008</v>
      </c>
      <c r="B32276" t="s">
        <v>5</v>
      </c>
      <c r="C32276" t="s">
        <v>3748</v>
      </c>
      <c r="D32276" t="s">
        <v>24</v>
      </c>
      <c r="E32276">
        <v>20090331</v>
      </c>
      <c r="F32276">
        <v>20081001</v>
      </c>
      <c r="G32276">
        <v>5</v>
      </c>
      <c r="H32276" t="s">
        <v>3838</v>
      </c>
      <c r="I32276">
        <v>503</v>
      </c>
      <c r="J32276" t="s">
        <v>3967</v>
      </c>
      <c r="K32276" t="s">
        <v>3966</v>
      </c>
      <c r="L32276" t="s">
        <v>11614</v>
      </c>
      <c r="M32276" t="s">
        <v>11615</v>
      </c>
      <c r="N32276" t="s">
        <v>3833</v>
      </c>
      <c r="O32276">
        <v>2</v>
      </c>
    </row>
    <row r="32277" spans="1:15" x14ac:dyDescent="0.45">
      <c r="A32277">
        <v>2008</v>
      </c>
      <c r="B32277" t="s">
        <v>5</v>
      </c>
      <c r="C32277" t="s">
        <v>3748</v>
      </c>
      <c r="D32277" t="s">
        <v>24</v>
      </c>
      <c r="E32277">
        <v>20090331</v>
      </c>
      <c r="F32277">
        <v>20081001</v>
      </c>
      <c r="G32277">
        <v>5</v>
      </c>
      <c r="H32277" t="s">
        <v>3838</v>
      </c>
      <c r="I32277">
        <v>503</v>
      </c>
      <c r="J32277" t="s">
        <v>3967</v>
      </c>
      <c r="K32277" t="s">
        <v>3966</v>
      </c>
      <c r="L32277" t="s">
        <v>11614</v>
      </c>
      <c r="M32277" t="s">
        <v>11615</v>
      </c>
      <c r="N32277" t="s">
        <v>3834</v>
      </c>
      <c r="O32277">
        <v>8746</v>
      </c>
    </row>
    <row r="32278" spans="1:15" x14ac:dyDescent="0.45">
      <c r="A32278">
        <v>2008</v>
      </c>
      <c r="B32278" t="s">
        <v>5</v>
      </c>
      <c r="C32278" t="s">
        <v>3748</v>
      </c>
      <c r="D32278" t="s">
        <v>24</v>
      </c>
      <c r="E32278">
        <v>20090331</v>
      </c>
      <c r="F32278">
        <v>20081001</v>
      </c>
      <c r="G32278">
        <v>5</v>
      </c>
      <c r="H32278" t="s">
        <v>3838</v>
      </c>
      <c r="I32278">
        <v>503</v>
      </c>
      <c r="J32278" t="s">
        <v>3967</v>
      </c>
      <c r="K32278" t="s">
        <v>3966</v>
      </c>
      <c r="L32278" t="s">
        <v>11614</v>
      </c>
      <c r="M32278" t="s">
        <v>11615</v>
      </c>
      <c r="N32278" t="s">
        <v>3835</v>
      </c>
      <c r="O32278">
        <v>22.867596615595701</v>
      </c>
    </row>
    <row r="32279" spans="1:15" x14ac:dyDescent="0.45">
      <c r="A32279">
        <v>2008</v>
      </c>
      <c r="B32279" t="s">
        <v>5</v>
      </c>
      <c r="C32279" t="s">
        <v>623</v>
      </c>
      <c r="D32279" t="s">
        <v>24</v>
      </c>
      <c r="E32279">
        <v>20090331</v>
      </c>
      <c r="F32279">
        <v>20081001</v>
      </c>
      <c r="G32279">
        <v>5</v>
      </c>
      <c r="H32279" t="s">
        <v>3838</v>
      </c>
      <c r="I32279">
        <v>504</v>
      </c>
      <c r="J32279" t="s">
        <v>3969</v>
      </c>
      <c r="K32279" t="s">
        <v>3968</v>
      </c>
      <c r="L32279" t="s">
        <v>5451</v>
      </c>
      <c r="M32279" t="s">
        <v>5452</v>
      </c>
      <c r="N32279" t="s">
        <v>3833</v>
      </c>
      <c r="O32279">
        <v>171</v>
      </c>
    </row>
    <row r="32280" spans="1:15" x14ac:dyDescent="0.45">
      <c r="A32280">
        <v>2008</v>
      </c>
      <c r="B32280" t="s">
        <v>5</v>
      </c>
      <c r="C32280" t="s">
        <v>623</v>
      </c>
      <c r="D32280" t="s">
        <v>24</v>
      </c>
      <c r="E32280">
        <v>20090331</v>
      </c>
      <c r="F32280">
        <v>20081001</v>
      </c>
      <c r="G32280">
        <v>5</v>
      </c>
      <c r="H32280" t="s">
        <v>3838</v>
      </c>
      <c r="I32280">
        <v>504</v>
      </c>
      <c r="J32280" t="s">
        <v>3969</v>
      </c>
      <c r="K32280" t="s">
        <v>3968</v>
      </c>
      <c r="L32280" t="s">
        <v>5451</v>
      </c>
      <c r="M32280" t="s">
        <v>5452</v>
      </c>
      <c r="N32280" t="s">
        <v>3834</v>
      </c>
      <c r="O32280">
        <v>324512</v>
      </c>
    </row>
    <row r="32281" spans="1:15" x14ac:dyDescent="0.45">
      <c r="A32281">
        <v>2008</v>
      </c>
      <c r="B32281" t="s">
        <v>5</v>
      </c>
      <c r="C32281" t="s">
        <v>623</v>
      </c>
      <c r="D32281" t="s">
        <v>24</v>
      </c>
      <c r="E32281">
        <v>20090331</v>
      </c>
      <c r="F32281">
        <v>20081001</v>
      </c>
      <c r="G32281">
        <v>5</v>
      </c>
      <c r="H32281" t="s">
        <v>3838</v>
      </c>
      <c r="I32281">
        <v>504</v>
      </c>
      <c r="J32281" t="s">
        <v>3969</v>
      </c>
      <c r="K32281" t="s">
        <v>3968</v>
      </c>
      <c r="L32281" t="s">
        <v>5451</v>
      </c>
      <c r="M32281" t="s">
        <v>5452</v>
      </c>
      <c r="N32281" t="s">
        <v>3835</v>
      </c>
      <c r="O32281">
        <v>52.694507445025145</v>
      </c>
    </row>
    <row r="32282" spans="1:15" x14ac:dyDescent="0.45">
      <c r="A32282">
        <v>2008</v>
      </c>
      <c r="B32282" t="s">
        <v>5</v>
      </c>
      <c r="C32282" t="s">
        <v>1439</v>
      </c>
      <c r="D32282" t="s">
        <v>24</v>
      </c>
      <c r="E32282">
        <v>20090331</v>
      </c>
      <c r="F32282">
        <v>20081001</v>
      </c>
      <c r="G32282">
        <v>5</v>
      </c>
      <c r="H32282" t="s">
        <v>3838</v>
      </c>
      <c r="I32282">
        <v>504</v>
      </c>
      <c r="J32282" t="s">
        <v>3969</v>
      </c>
      <c r="K32282" t="s">
        <v>3968</v>
      </c>
      <c r="L32282" t="s">
        <v>5453</v>
      </c>
      <c r="M32282" t="s">
        <v>5454</v>
      </c>
      <c r="N32282" t="s">
        <v>3833</v>
      </c>
      <c r="O32282">
        <v>12</v>
      </c>
    </row>
    <row r="32283" spans="1:15" x14ac:dyDescent="0.45">
      <c r="A32283">
        <v>2008</v>
      </c>
      <c r="B32283" t="s">
        <v>5</v>
      </c>
      <c r="C32283" t="s">
        <v>1439</v>
      </c>
      <c r="D32283" t="s">
        <v>24</v>
      </c>
      <c r="E32283">
        <v>20090331</v>
      </c>
      <c r="F32283">
        <v>20081001</v>
      </c>
      <c r="G32283">
        <v>5</v>
      </c>
      <c r="H32283" t="s">
        <v>3838</v>
      </c>
      <c r="I32283">
        <v>504</v>
      </c>
      <c r="J32283" t="s">
        <v>3969</v>
      </c>
      <c r="K32283" t="s">
        <v>3968</v>
      </c>
      <c r="L32283" t="s">
        <v>5453</v>
      </c>
      <c r="M32283" t="s">
        <v>5454</v>
      </c>
      <c r="N32283" t="s">
        <v>3834</v>
      </c>
      <c r="O32283">
        <v>33738</v>
      </c>
    </row>
    <row r="32284" spans="1:15" x14ac:dyDescent="0.45">
      <c r="A32284">
        <v>2008</v>
      </c>
      <c r="B32284" t="s">
        <v>5</v>
      </c>
      <c r="C32284" t="s">
        <v>1439</v>
      </c>
      <c r="D32284" t="s">
        <v>24</v>
      </c>
      <c r="E32284">
        <v>20090331</v>
      </c>
      <c r="F32284">
        <v>20081001</v>
      </c>
      <c r="G32284">
        <v>5</v>
      </c>
      <c r="H32284" t="s">
        <v>3838</v>
      </c>
      <c r="I32284">
        <v>504</v>
      </c>
      <c r="J32284" t="s">
        <v>3969</v>
      </c>
      <c r="K32284" t="s">
        <v>3968</v>
      </c>
      <c r="L32284" t="s">
        <v>5453</v>
      </c>
      <c r="M32284" t="s">
        <v>5454</v>
      </c>
      <c r="N32284" t="s">
        <v>3835</v>
      </c>
      <c r="O32284">
        <v>35.568202027387514</v>
      </c>
    </row>
    <row r="32285" spans="1:15" x14ac:dyDescent="0.45">
      <c r="A32285">
        <v>2008</v>
      </c>
      <c r="B32285" t="s">
        <v>5</v>
      </c>
      <c r="C32285" t="s">
        <v>3779</v>
      </c>
      <c r="D32285" t="s">
        <v>24</v>
      </c>
      <c r="E32285">
        <v>20090331</v>
      </c>
      <c r="F32285">
        <v>20081001</v>
      </c>
      <c r="G32285">
        <v>5</v>
      </c>
      <c r="H32285" t="s">
        <v>3838</v>
      </c>
      <c r="I32285">
        <v>504</v>
      </c>
      <c r="J32285" t="s">
        <v>3969</v>
      </c>
      <c r="K32285" t="s">
        <v>3968</v>
      </c>
      <c r="L32285" t="s">
        <v>11202</v>
      </c>
      <c r="M32285" t="s">
        <v>11203</v>
      </c>
      <c r="N32285" t="s">
        <v>3833</v>
      </c>
      <c r="O32285">
        <v>11</v>
      </c>
    </row>
    <row r="32286" spans="1:15" x14ac:dyDescent="0.45">
      <c r="A32286">
        <v>2008</v>
      </c>
      <c r="B32286" t="s">
        <v>5</v>
      </c>
      <c r="C32286" t="s">
        <v>3779</v>
      </c>
      <c r="D32286" t="s">
        <v>24</v>
      </c>
      <c r="E32286">
        <v>20090331</v>
      </c>
      <c r="F32286">
        <v>20081001</v>
      </c>
      <c r="G32286">
        <v>5</v>
      </c>
      <c r="H32286" t="s">
        <v>3838</v>
      </c>
      <c r="I32286">
        <v>504</v>
      </c>
      <c r="J32286" t="s">
        <v>3969</v>
      </c>
      <c r="K32286" t="s">
        <v>3968</v>
      </c>
      <c r="L32286" t="s">
        <v>11202</v>
      </c>
      <c r="M32286" t="s">
        <v>11203</v>
      </c>
      <c r="N32286" t="s">
        <v>3834</v>
      </c>
      <c r="O32286">
        <v>35379</v>
      </c>
    </row>
    <row r="32287" spans="1:15" x14ac:dyDescent="0.45">
      <c r="A32287">
        <v>2008</v>
      </c>
      <c r="B32287" t="s">
        <v>5</v>
      </c>
      <c r="C32287" t="s">
        <v>3779</v>
      </c>
      <c r="D32287" t="s">
        <v>24</v>
      </c>
      <c r="E32287">
        <v>20090331</v>
      </c>
      <c r="F32287">
        <v>20081001</v>
      </c>
      <c r="G32287">
        <v>5</v>
      </c>
      <c r="H32287" t="s">
        <v>3838</v>
      </c>
      <c r="I32287">
        <v>504</v>
      </c>
      <c r="J32287" t="s">
        <v>3969</v>
      </c>
      <c r="K32287" t="s">
        <v>3968</v>
      </c>
      <c r="L32287" t="s">
        <v>11202</v>
      </c>
      <c r="M32287" t="s">
        <v>11203</v>
      </c>
      <c r="N32287" t="s">
        <v>3835</v>
      </c>
      <c r="O32287">
        <v>31.091890669606261</v>
      </c>
    </row>
    <row r="32288" spans="1:15" x14ac:dyDescent="0.45">
      <c r="A32288">
        <v>2008</v>
      </c>
      <c r="B32288" t="s">
        <v>5</v>
      </c>
      <c r="C32288" t="s">
        <v>2136</v>
      </c>
      <c r="D32288" t="s">
        <v>24</v>
      </c>
      <c r="E32288">
        <v>20090331</v>
      </c>
      <c r="F32288">
        <v>20081001</v>
      </c>
      <c r="G32288">
        <v>5</v>
      </c>
      <c r="H32288" t="s">
        <v>3838</v>
      </c>
      <c r="I32288">
        <v>504</v>
      </c>
      <c r="J32288" t="s">
        <v>3969</v>
      </c>
      <c r="K32288" t="s">
        <v>3968</v>
      </c>
      <c r="L32288" t="s">
        <v>5455</v>
      </c>
      <c r="M32288" t="s">
        <v>5456</v>
      </c>
      <c r="N32288" t="s">
        <v>3833</v>
      </c>
      <c r="O32288">
        <v>3</v>
      </c>
    </row>
    <row r="32289" spans="1:15" x14ac:dyDescent="0.45">
      <c r="A32289">
        <v>2008</v>
      </c>
      <c r="B32289" t="s">
        <v>5</v>
      </c>
      <c r="C32289" t="s">
        <v>2136</v>
      </c>
      <c r="D32289" t="s">
        <v>24</v>
      </c>
      <c r="E32289">
        <v>20090331</v>
      </c>
      <c r="F32289">
        <v>20081001</v>
      </c>
      <c r="G32289">
        <v>5</v>
      </c>
      <c r="H32289" t="s">
        <v>3838</v>
      </c>
      <c r="I32289">
        <v>504</v>
      </c>
      <c r="J32289" t="s">
        <v>3969</v>
      </c>
      <c r="K32289" t="s">
        <v>3968</v>
      </c>
      <c r="L32289" t="s">
        <v>5455</v>
      </c>
      <c r="M32289" t="s">
        <v>5456</v>
      </c>
      <c r="N32289" t="s">
        <v>3834</v>
      </c>
      <c r="O32289">
        <v>11337</v>
      </c>
    </row>
    <row r="32290" spans="1:15" x14ac:dyDescent="0.45">
      <c r="A32290">
        <v>2008</v>
      </c>
      <c r="B32290" t="s">
        <v>5</v>
      </c>
      <c r="C32290" t="s">
        <v>2136</v>
      </c>
      <c r="D32290" t="s">
        <v>24</v>
      </c>
      <c r="E32290">
        <v>20090331</v>
      </c>
      <c r="F32290">
        <v>20081001</v>
      </c>
      <c r="G32290">
        <v>5</v>
      </c>
      <c r="H32290" t="s">
        <v>3838</v>
      </c>
      <c r="I32290">
        <v>504</v>
      </c>
      <c r="J32290" t="s">
        <v>3969</v>
      </c>
      <c r="K32290" t="s">
        <v>3968</v>
      </c>
      <c r="L32290" t="s">
        <v>5455</v>
      </c>
      <c r="M32290" t="s">
        <v>5456</v>
      </c>
      <c r="N32290" t="s">
        <v>3835</v>
      </c>
      <c r="O32290">
        <v>26.462026991267528</v>
      </c>
    </row>
    <row r="32291" spans="1:15" x14ac:dyDescent="0.45">
      <c r="A32291">
        <v>2008</v>
      </c>
      <c r="B32291" t="s">
        <v>5</v>
      </c>
      <c r="C32291" t="s">
        <v>1426</v>
      </c>
      <c r="D32291" t="s">
        <v>24</v>
      </c>
      <c r="E32291">
        <v>20090331</v>
      </c>
      <c r="F32291">
        <v>20081001</v>
      </c>
      <c r="G32291">
        <v>5</v>
      </c>
      <c r="H32291" t="s">
        <v>3838</v>
      </c>
      <c r="I32291">
        <v>504</v>
      </c>
      <c r="J32291" t="s">
        <v>3969</v>
      </c>
      <c r="K32291" t="s">
        <v>3968</v>
      </c>
      <c r="L32291" t="s">
        <v>5459</v>
      </c>
      <c r="M32291" t="s">
        <v>5460</v>
      </c>
      <c r="N32291" t="s">
        <v>3833</v>
      </c>
      <c r="O32291">
        <v>3</v>
      </c>
    </row>
    <row r="32292" spans="1:15" x14ac:dyDescent="0.45">
      <c r="A32292">
        <v>2008</v>
      </c>
      <c r="B32292" t="s">
        <v>5</v>
      </c>
      <c r="C32292" t="s">
        <v>1426</v>
      </c>
      <c r="D32292" t="s">
        <v>24</v>
      </c>
      <c r="E32292">
        <v>20090331</v>
      </c>
      <c r="F32292">
        <v>20081001</v>
      </c>
      <c r="G32292">
        <v>5</v>
      </c>
      <c r="H32292" t="s">
        <v>3838</v>
      </c>
      <c r="I32292">
        <v>504</v>
      </c>
      <c r="J32292" t="s">
        <v>3969</v>
      </c>
      <c r="K32292" t="s">
        <v>3968</v>
      </c>
      <c r="L32292" t="s">
        <v>5459</v>
      </c>
      <c r="M32292" t="s">
        <v>5460</v>
      </c>
      <c r="N32292" t="s">
        <v>3834</v>
      </c>
      <c r="O32292">
        <v>6919</v>
      </c>
    </row>
    <row r="32293" spans="1:15" x14ac:dyDescent="0.45">
      <c r="A32293">
        <v>2008</v>
      </c>
      <c r="B32293" t="s">
        <v>5</v>
      </c>
      <c r="C32293" t="s">
        <v>1426</v>
      </c>
      <c r="D32293" t="s">
        <v>24</v>
      </c>
      <c r="E32293">
        <v>20090331</v>
      </c>
      <c r="F32293">
        <v>20081001</v>
      </c>
      <c r="G32293">
        <v>5</v>
      </c>
      <c r="H32293" t="s">
        <v>3838</v>
      </c>
      <c r="I32293">
        <v>504</v>
      </c>
      <c r="J32293" t="s">
        <v>3969</v>
      </c>
      <c r="K32293" t="s">
        <v>3968</v>
      </c>
      <c r="L32293" t="s">
        <v>5459</v>
      </c>
      <c r="M32293" t="s">
        <v>5460</v>
      </c>
      <c r="N32293" t="s">
        <v>3835</v>
      </c>
      <c r="O32293">
        <v>43.358866888278648</v>
      </c>
    </row>
    <row r="32294" spans="1:15" x14ac:dyDescent="0.45">
      <c r="A32294">
        <v>2008</v>
      </c>
      <c r="B32294" t="s">
        <v>5</v>
      </c>
      <c r="C32294" t="s">
        <v>740</v>
      </c>
      <c r="D32294" t="s">
        <v>24</v>
      </c>
      <c r="E32294">
        <v>20090331</v>
      </c>
      <c r="F32294">
        <v>20081001</v>
      </c>
      <c r="G32294">
        <v>5</v>
      </c>
      <c r="H32294" t="s">
        <v>3838</v>
      </c>
      <c r="I32294">
        <v>504</v>
      </c>
      <c r="J32294" t="s">
        <v>3969</v>
      </c>
      <c r="K32294" t="s">
        <v>3968</v>
      </c>
      <c r="L32294" t="s">
        <v>5465</v>
      </c>
      <c r="M32294" t="s">
        <v>5466</v>
      </c>
      <c r="N32294" t="s">
        <v>3833</v>
      </c>
      <c r="O32294">
        <v>4</v>
      </c>
    </row>
    <row r="32295" spans="1:15" x14ac:dyDescent="0.45">
      <c r="A32295">
        <v>2008</v>
      </c>
      <c r="B32295" t="s">
        <v>5</v>
      </c>
      <c r="C32295" t="s">
        <v>740</v>
      </c>
      <c r="D32295" t="s">
        <v>24</v>
      </c>
      <c r="E32295">
        <v>20090331</v>
      </c>
      <c r="F32295">
        <v>20081001</v>
      </c>
      <c r="G32295">
        <v>5</v>
      </c>
      <c r="H32295" t="s">
        <v>3838</v>
      </c>
      <c r="I32295">
        <v>504</v>
      </c>
      <c r="J32295" t="s">
        <v>3969</v>
      </c>
      <c r="K32295" t="s">
        <v>3968</v>
      </c>
      <c r="L32295" t="s">
        <v>5465</v>
      </c>
      <c r="M32295" t="s">
        <v>5466</v>
      </c>
      <c r="N32295" t="s">
        <v>3834</v>
      </c>
      <c r="O32295">
        <v>5706</v>
      </c>
    </row>
    <row r="32296" spans="1:15" x14ac:dyDescent="0.45">
      <c r="A32296">
        <v>2008</v>
      </c>
      <c r="B32296" t="s">
        <v>5</v>
      </c>
      <c r="C32296" t="s">
        <v>740</v>
      </c>
      <c r="D32296" t="s">
        <v>24</v>
      </c>
      <c r="E32296">
        <v>20090331</v>
      </c>
      <c r="F32296">
        <v>20081001</v>
      </c>
      <c r="G32296">
        <v>5</v>
      </c>
      <c r="H32296" t="s">
        <v>3838</v>
      </c>
      <c r="I32296">
        <v>504</v>
      </c>
      <c r="J32296" t="s">
        <v>3969</v>
      </c>
      <c r="K32296" t="s">
        <v>3968</v>
      </c>
      <c r="L32296" t="s">
        <v>5465</v>
      </c>
      <c r="M32296" t="s">
        <v>5466</v>
      </c>
      <c r="N32296" t="s">
        <v>3835</v>
      </c>
      <c r="O32296">
        <v>70.101647388713644</v>
      </c>
    </row>
    <row r="32297" spans="1:15" x14ac:dyDescent="0.45">
      <c r="A32297">
        <v>2008</v>
      </c>
      <c r="B32297" t="s">
        <v>5</v>
      </c>
      <c r="C32297" t="s">
        <v>2231</v>
      </c>
      <c r="D32297" t="s">
        <v>24</v>
      </c>
      <c r="E32297">
        <v>20090331</v>
      </c>
      <c r="F32297">
        <v>20081001</v>
      </c>
      <c r="G32297">
        <v>5</v>
      </c>
      <c r="H32297" t="s">
        <v>3838</v>
      </c>
      <c r="I32297">
        <v>504</v>
      </c>
      <c r="J32297" t="s">
        <v>3969</v>
      </c>
      <c r="K32297" t="s">
        <v>3968</v>
      </c>
      <c r="L32297" t="s">
        <v>5469</v>
      </c>
      <c r="M32297" t="s">
        <v>5470</v>
      </c>
      <c r="N32297" t="s">
        <v>3833</v>
      </c>
      <c r="O32297">
        <v>2</v>
      </c>
    </row>
    <row r="32298" spans="1:15" x14ac:dyDescent="0.45">
      <c r="A32298">
        <v>2008</v>
      </c>
      <c r="B32298" t="s">
        <v>5</v>
      </c>
      <c r="C32298" t="s">
        <v>2231</v>
      </c>
      <c r="D32298" t="s">
        <v>24</v>
      </c>
      <c r="E32298">
        <v>20090331</v>
      </c>
      <c r="F32298">
        <v>20081001</v>
      </c>
      <c r="G32298">
        <v>5</v>
      </c>
      <c r="H32298" t="s">
        <v>3838</v>
      </c>
      <c r="I32298">
        <v>504</v>
      </c>
      <c r="J32298" t="s">
        <v>3969</v>
      </c>
      <c r="K32298" t="s">
        <v>3968</v>
      </c>
      <c r="L32298" t="s">
        <v>5469</v>
      </c>
      <c r="M32298" t="s">
        <v>5470</v>
      </c>
      <c r="N32298" t="s">
        <v>3834</v>
      </c>
      <c r="O32298">
        <v>3308</v>
      </c>
    </row>
    <row r="32299" spans="1:15" x14ac:dyDescent="0.45">
      <c r="A32299">
        <v>2008</v>
      </c>
      <c r="B32299" t="s">
        <v>5</v>
      </c>
      <c r="C32299" t="s">
        <v>2231</v>
      </c>
      <c r="D32299" t="s">
        <v>24</v>
      </c>
      <c r="E32299">
        <v>20090331</v>
      </c>
      <c r="F32299">
        <v>20081001</v>
      </c>
      <c r="G32299">
        <v>5</v>
      </c>
      <c r="H32299" t="s">
        <v>3838</v>
      </c>
      <c r="I32299">
        <v>504</v>
      </c>
      <c r="J32299" t="s">
        <v>3969</v>
      </c>
      <c r="K32299" t="s">
        <v>3968</v>
      </c>
      <c r="L32299" t="s">
        <v>5469</v>
      </c>
      <c r="M32299" t="s">
        <v>5470</v>
      </c>
      <c r="N32299" t="s">
        <v>3835</v>
      </c>
      <c r="O32299">
        <v>60.459492140266022</v>
      </c>
    </row>
    <row r="32300" spans="1:15" x14ac:dyDescent="0.45">
      <c r="A32300">
        <v>2008</v>
      </c>
      <c r="B32300" t="s">
        <v>5</v>
      </c>
      <c r="C32300" t="s">
        <v>3737</v>
      </c>
      <c r="D32300" t="s">
        <v>24</v>
      </c>
      <c r="E32300">
        <v>20090331</v>
      </c>
      <c r="F32300">
        <v>20081001</v>
      </c>
      <c r="G32300">
        <v>5</v>
      </c>
      <c r="H32300" t="s">
        <v>3838</v>
      </c>
      <c r="I32300">
        <v>505</v>
      </c>
      <c r="J32300" t="s">
        <v>11532</v>
      </c>
      <c r="K32300" t="s">
        <v>11531</v>
      </c>
      <c r="L32300" t="s">
        <v>11200</v>
      </c>
      <c r="M32300" t="s">
        <v>11201</v>
      </c>
      <c r="N32300" t="s">
        <v>3833</v>
      </c>
      <c r="O32300">
        <v>32</v>
      </c>
    </row>
    <row r="32301" spans="1:15" x14ac:dyDescent="0.45">
      <c r="A32301">
        <v>2008</v>
      </c>
      <c r="B32301" t="s">
        <v>5</v>
      </c>
      <c r="C32301" t="s">
        <v>3737</v>
      </c>
      <c r="D32301" t="s">
        <v>24</v>
      </c>
      <c r="E32301">
        <v>20090331</v>
      </c>
      <c r="F32301">
        <v>20081001</v>
      </c>
      <c r="G32301">
        <v>5</v>
      </c>
      <c r="H32301" t="s">
        <v>3838</v>
      </c>
      <c r="I32301">
        <v>505</v>
      </c>
      <c r="J32301" t="s">
        <v>11532</v>
      </c>
      <c r="K32301" t="s">
        <v>11531</v>
      </c>
      <c r="L32301" t="s">
        <v>11200</v>
      </c>
      <c r="M32301" t="s">
        <v>11201</v>
      </c>
      <c r="N32301" t="s">
        <v>3834</v>
      </c>
      <c r="O32301">
        <v>87394</v>
      </c>
    </row>
    <row r="32302" spans="1:15" x14ac:dyDescent="0.45">
      <c r="A32302">
        <v>2008</v>
      </c>
      <c r="B32302" t="s">
        <v>5</v>
      </c>
      <c r="C32302" t="s">
        <v>3737</v>
      </c>
      <c r="D32302" t="s">
        <v>24</v>
      </c>
      <c r="E32302">
        <v>20090331</v>
      </c>
      <c r="F32302">
        <v>20081001</v>
      </c>
      <c r="G32302">
        <v>5</v>
      </c>
      <c r="H32302" t="s">
        <v>3838</v>
      </c>
      <c r="I32302">
        <v>505</v>
      </c>
      <c r="J32302" t="s">
        <v>11532</v>
      </c>
      <c r="K32302" t="s">
        <v>11531</v>
      </c>
      <c r="L32302" t="s">
        <v>11200</v>
      </c>
      <c r="M32302" t="s">
        <v>11201</v>
      </c>
      <c r="N32302" t="s">
        <v>3835</v>
      </c>
      <c r="O32302">
        <v>36.615785980730941</v>
      </c>
    </row>
    <row r="32303" spans="1:15" x14ac:dyDescent="0.45">
      <c r="A32303">
        <v>2008</v>
      </c>
      <c r="B32303" t="s">
        <v>5</v>
      </c>
      <c r="C32303" t="s">
        <v>3766</v>
      </c>
      <c r="D32303" t="s">
        <v>24</v>
      </c>
      <c r="E32303">
        <v>20090331</v>
      </c>
      <c r="F32303">
        <v>20081001</v>
      </c>
      <c r="G32303">
        <v>5</v>
      </c>
      <c r="H32303" t="s">
        <v>3838</v>
      </c>
      <c r="I32303">
        <v>505</v>
      </c>
      <c r="J32303" t="s">
        <v>11532</v>
      </c>
      <c r="K32303" t="s">
        <v>11531</v>
      </c>
      <c r="L32303" t="s">
        <v>11616</v>
      </c>
      <c r="M32303" t="s">
        <v>11617</v>
      </c>
      <c r="N32303" t="s">
        <v>3833</v>
      </c>
      <c r="O32303">
        <v>10</v>
      </c>
    </row>
    <row r="32304" spans="1:15" x14ac:dyDescent="0.45">
      <c r="A32304">
        <v>2008</v>
      </c>
      <c r="B32304" t="s">
        <v>5</v>
      </c>
      <c r="C32304" t="s">
        <v>3766</v>
      </c>
      <c r="D32304" t="s">
        <v>24</v>
      </c>
      <c r="E32304">
        <v>20090331</v>
      </c>
      <c r="F32304">
        <v>20081001</v>
      </c>
      <c r="G32304">
        <v>5</v>
      </c>
      <c r="H32304" t="s">
        <v>3838</v>
      </c>
      <c r="I32304">
        <v>505</v>
      </c>
      <c r="J32304" t="s">
        <v>11532</v>
      </c>
      <c r="K32304" t="s">
        <v>11531</v>
      </c>
      <c r="L32304" t="s">
        <v>11616</v>
      </c>
      <c r="M32304" t="s">
        <v>11617</v>
      </c>
      <c r="N32304" t="s">
        <v>3834</v>
      </c>
      <c r="O32304">
        <v>28695</v>
      </c>
    </row>
    <row r="32305" spans="1:15" x14ac:dyDescent="0.45">
      <c r="A32305">
        <v>2008</v>
      </c>
      <c r="B32305" t="s">
        <v>5</v>
      </c>
      <c r="C32305" t="s">
        <v>3766</v>
      </c>
      <c r="D32305" t="s">
        <v>24</v>
      </c>
      <c r="E32305">
        <v>20090331</v>
      </c>
      <c r="F32305">
        <v>20081001</v>
      </c>
      <c r="G32305">
        <v>5</v>
      </c>
      <c r="H32305" t="s">
        <v>3838</v>
      </c>
      <c r="I32305">
        <v>505</v>
      </c>
      <c r="J32305" t="s">
        <v>11532</v>
      </c>
      <c r="K32305" t="s">
        <v>11531</v>
      </c>
      <c r="L32305" t="s">
        <v>11616</v>
      </c>
      <c r="M32305" t="s">
        <v>11617</v>
      </c>
      <c r="N32305" t="s">
        <v>3835</v>
      </c>
      <c r="O32305">
        <v>34.849276877504792</v>
      </c>
    </row>
    <row r="32306" spans="1:15" x14ac:dyDescent="0.45">
      <c r="A32306">
        <v>2008</v>
      </c>
      <c r="B32306" t="s">
        <v>5</v>
      </c>
      <c r="C32306" t="s">
        <v>3739</v>
      </c>
      <c r="D32306" t="s">
        <v>24</v>
      </c>
      <c r="E32306">
        <v>20090331</v>
      </c>
      <c r="F32306">
        <v>20081001</v>
      </c>
      <c r="G32306">
        <v>5</v>
      </c>
      <c r="H32306" t="s">
        <v>3838</v>
      </c>
      <c r="I32306">
        <v>506</v>
      </c>
      <c r="J32306" t="s">
        <v>11534</v>
      </c>
      <c r="K32306" t="s">
        <v>11533</v>
      </c>
      <c r="L32306" t="s">
        <v>11204</v>
      </c>
      <c r="M32306" t="s">
        <v>11205</v>
      </c>
      <c r="N32306" t="s">
        <v>3833</v>
      </c>
      <c r="O32306">
        <v>33</v>
      </c>
    </row>
    <row r="32307" spans="1:15" x14ac:dyDescent="0.45">
      <c r="A32307">
        <v>2008</v>
      </c>
      <c r="B32307" t="s">
        <v>5</v>
      </c>
      <c r="C32307" t="s">
        <v>3739</v>
      </c>
      <c r="D32307" t="s">
        <v>24</v>
      </c>
      <c r="E32307">
        <v>20090331</v>
      </c>
      <c r="F32307">
        <v>20081001</v>
      </c>
      <c r="G32307">
        <v>5</v>
      </c>
      <c r="H32307" t="s">
        <v>3838</v>
      </c>
      <c r="I32307">
        <v>506</v>
      </c>
      <c r="J32307" t="s">
        <v>11534</v>
      </c>
      <c r="K32307" t="s">
        <v>11533</v>
      </c>
      <c r="L32307" t="s">
        <v>11204</v>
      </c>
      <c r="M32307" t="s">
        <v>11205</v>
      </c>
      <c r="N32307" t="s">
        <v>3834</v>
      </c>
      <c r="O32307">
        <v>92224</v>
      </c>
    </row>
    <row r="32308" spans="1:15" x14ac:dyDescent="0.45">
      <c r="A32308">
        <v>2008</v>
      </c>
      <c r="B32308" t="s">
        <v>5</v>
      </c>
      <c r="C32308" t="s">
        <v>3739</v>
      </c>
      <c r="D32308" t="s">
        <v>24</v>
      </c>
      <c r="E32308">
        <v>20090331</v>
      </c>
      <c r="F32308">
        <v>20081001</v>
      </c>
      <c r="G32308">
        <v>5</v>
      </c>
      <c r="H32308" t="s">
        <v>3838</v>
      </c>
      <c r="I32308">
        <v>506</v>
      </c>
      <c r="J32308" t="s">
        <v>11534</v>
      </c>
      <c r="K32308" t="s">
        <v>11533</v>
      </c>
      <c r="L32308" t="s">
        <v>11204</v>
      </c>
      <c r="M32308" t="s">
        <v>11205</v>
      </c>
      <c r="N32308" t="s">
        <v>3835</v>
      </c>
      <c r="O32308">
        <v>35.782442748091604</v>
      </c>
    </row>
    <row r="32309" spans="1:15" x14ac:dyDescent="0.45">
      <c r="A32309">
        <v>2008</v>
      </c>
      <c r="B32309" t="s">
        <v>5</v>
      </c>
      <c r="C32309" t="s">
        <v>3797</v>
      </c>
      <c r="D32309" t="s">
        <v>24</v>
      </c>
      <c r="E32309">
        <v>20090331</v>
      </c>
      <c r="F32309">
        <v>20081001</v>
      </c>
      <c r="G32309">
        <v>5</v>
      </c>
      <c r="H32309" t="s">
        <v>3838</v>
      </c>
      <c r="I32309">
        <v>506</v>
      </c>
      <c r="J32309" t="s">
        <v>11534</v>
      </c>
      <c r="K32309" t="s">
        <v>11533</v>
      </c>
      <c r="L32309" t="s">
        <v>11206</v>
      </c>
      <c r="M32309" t="s">
        <v>11207</v>
      </c>
      <c r="N32309" t="s">
        <v>3833</v>
      </c>
      <c r="O32309">
        <v>14</v>
      </c>
    </row>
    <row r="32310" spans="1:15" x14ac:dyDescent="0.45">
      <c r="A32310">
        <v>2008</v>
      </c>
      <c r="B32310" t="s">
        <v>5</v>
      </c>
      <c r="C32310" t="s">
        <v>3797</v>
      </c>
      <c r="D32310" t="s">
        <v>24</v>
      </c>
      <c r="E32310">
        <v>20090331</v>
      </c>
      <c r="F32310">
        <v>20081001</v>
      </c>
      <c r="G32310">
        <v>5</v>
      </c>
      <c r="H32310" t="s">
        <v>3838</v>
      </c>
      <c r="I32310">
        <v>506</v>
      </c>
      <c r="J32310" t="s">
        <v>11534</v>
      </c>
      <c r="K32310" t="s">
        <v>11533</v>
      </c>
      <c r="L32310" t="s">
        <v>11206</v>
      </c>
      <c r="M32310" t="s">
        <v>11207</v>
      </c>
      <c r="N32310" t="s">
        <v>3834</v>
      </c>
      <c r="O32310">
        <v>31044</v>
      </c>
    </row>
    <row r="32311" spans="1:15" x14ac:dyDescent="0.45">
      <c r="A32311">
        <v>2008</v>
      </c>
      <c r="B32311" t="s">
        <v>5</v>
      </c>
      <c r="C32311" t="s">
        <v>3797</v>
      </c>
      <c r="D32311" t="s">
        <v>24</v>
      </c>
      <c r="E32311">
        <v>20090331</v>
      </c>
      <c r="F32311">
        <v>20081001</v>
      </c>
      <c r="G32311">
        <v>5</v>
      </c>
      <c r="H32311" t="s">
        <v>3838</v>
      </c>
      <c r="I32311">
        <v>506</v>
      </c>
      <c r="J32311" t="s">
        <v>11534</v>
      </c>
      <c r="K32311" t="s">
        <v>11533</v>
      </c>
      <c r="L32311" t="s">
        <v>11206</v>
      </c>
      <c r="M32311" t="s">
        <v>11207</v>
      </c>
      <c r="N32311" t="s">
        <v>3835</v>
      </c>
      <c r="O32311">
        <v>45.097281278185797</v>
      </c>
    </row>
    <row r="32312" spans="1:15" x14ac:dyDescent="0.45">
      <c r="A32312">
        <v>2008</v>
      </c>
      <c r="B32312" t="s">
        <v>5</v>
      </c>
      <c r="C32312" t="s">
        <v>3743</v>
      </c>
      <c r="D32312" t="s">
        <v>24</v>
      </c>
      <c r="E32312">
        <v>20090331</v>
      </c>
      <c r="F32312">
        <v>20081001</v>
      </c>
      <c r="G32312">
        <v>5</v>
      </c>
      <c r="H32312" t="s">
        <v>3838</v>
      </c>
      <c r="I32312">
        <v>506</v>
      </c>
      <c r="J32312" t="s">
        <v>11534</v>
      </c>
      <c r="K32312" t="s">
        <v>11533</v>
      </c>
      <c r="L32312" t="s">
        <v>11208</v>
      </c>
      <c r="M32312" t="s">
        <v>11209</v>
      </c>
      <c r="N32312" t="s">
        <v>3833</v>
      </c>
      <c r="O32312">
        <v>5</v>
      </c>
    </row>
    <row r="32313" spans="1:15" x14ac:dyDescent="0.45">
      <c r="A32313">
        <v>2008</v>
      </c>
      <c r="B32313" t="s">
        <v>5</v>
      </c>
      <c r="C32313" t="s">
        <v>3743</v>
      </c>
      <c r="D32313" t="s">
        <v>24</v>
      </c>
      <c r="E32313">
        <v>20090331</v>
      </c>
      <c r="F32313">
        <v>20081001</v>
      </c>
      <c r="G32313">
        <v>5</v>
      </c>
      <c r="H32313" t="s">
        <v>3838</v>
      </c>
      <c r="I32313">
        <v>506</v>
      </c>
      <c r="J32313" t="s">
        <v>11534</v>
      </c>
      <c r="K32313" t="s">
        <v>11533</v>
      </c>
      <c r="L32313" t="s">
        <v>11208</v>
      </c>
      <c r="M32313" t="s">
        <v>11209</v>
      </c>
      <c r="N32313" t="s">
        <v>3834</v>
      </c>
      <c r="O32313">
        <v>22720</v>
      </c>
    </row>
    <row r="32314" spans="1:15" x14ac:dyDescent="0.45">
      <c r="A32314">
        <v>2008</v>
      </c>
      <c r="B32314" t="s">
        <v>5</v>
      </c>
      <c r="C32314" t="s">
        <v>3743</v>
      </c>
      <c r="D32314" t="s">
        <v>24</v>
      </c>
      <c r="E32314">
        <v>20090331</v>
      </c>
      <c r="F32314">
        <v>20081001</v>
      </c>
      <c r="G32314">
        <v>5</v>
      </c>
      <c r="H32314" t="s">
        <v>3838</v>
      </c>
      <c r="I32314">
        <v>506</v>
      </c>
      <c r="J32314" t="s">
        <v>11534</v>
      </c>
      <c r="K32314" t="s">
        <v>11533</v>
      </c>
      <c r="L32314" t="s">
        <v>11208</v>
      </c>
      <c r="M32314" t="s">
        <v>11209</v>
      </c>
      <c r="N32314" t="s">
        <v>3835</v>
      </c>
      <c r="O32314">
        <v>22.007042253521128</v>
      </c>
    </row>
    <row r="32315" spans="1:15" x14ac:dyDescent="0.45">
      <c r="A32315">
        <v>2008</v>
      </c>
      <c r="B32315" t="s">
        <v>5</v>
      </c>
      <c r="C32315" t="s">
        <v>448</v>
      </c>
      <c r="D32315" t="s">
        <v>24</v>
      </c>
      <c r="E32315">
        <v>20090331</v>
      </c>
      <c r="F32315">
        <v>20081001</v>
      </c>
      <c r="G32315">
        <v>5</v>
      </c>
      <c r="H32315" t="s">
        <v>3838</v>
      </c>
      <c r="I32315">
        <v>507</v>
      </c>
      <c r="J32315" t="s">
        <v>11536</v>
      </c>
      <c r="K32315" t="s">
        <v>11535</v>
      </c>
      <c r="L32315" t="s">
        <v>5517</v>
      </c>
      <c r="M32315" t="s">
        <v>5518</v>
      </c>
      <c r="N32315" t="s">
        <v>3833</v>
      </c>
      <c r="O32315">
        <v>43</v>
      </c>
    </row>
    <row r="32316" spans="1:15" x14ac:dyDescent="0.45">
      <c r="A32316">
        <v>2008</v>
      </c>
      <c r="B32316" t="s">
        <v>5</v>
      </c>
      <c r="C32316" t="s">
        <v>448</v>
      </c>
      <c r="D32316" t="s">
        <v>24</v>
      </c>
      <c r="E32316">
        <v>20090331</v>
      </c>
      <c r="F32316">
        <v>20081001</v>
      </c>
      <c r="G32316">
        <v>5</v>
      </c>
      <c r="H32316" t="s">
        <v>3838</v>
      </c>
      <c r="I32316">
        <v>507</v>
      </c>
      <c r="J32316" t="s">
        <v>11536</v>
      </c>
      <c r="K32316" t="s">
        <v>11535</v>
      </c>
      <c r="L32316" t="s">
        <v>5517</v>
      </c>
      <c r="M32316" t="s">
        <v>5518</v>
      </c>
      <c r="N32316" t="s">
        <v>3834</v>
      </c>
      <c r="O32316">
        <v>102322</v>
      </c>
    </row>
    <row r="32317" spans="1:15" x14ac:dyDescent="0.45">
      <c r="A32317">
        <v>2008</v>
      </c>
      <c r="B32317" t="s">
        <v>5</v>
      </c>
      <c r="C32317" t="s">
        <v>448</v>
      </c>
      <c r="D32317" t="s">
        <v>24</v>
      </c>
      <c r="E32317">
        <v>20090331</v>
      </c>
      <c r="F32317">
        <v>20081001</v>
      </c>
      <c r="G32317">
        <v>5</v>
      </c>
      <c r="H32317" t="s">
        <v>3838</v>
      </c>
      <c r="I32317">
        <v>507</v>
      </c>
      <c r="J32317" t="s">
        <v>11536</v>
      </c>
      <c r="K32317" t="s">
        <v>11535</v>
      </c>
      <c r="L32317" t="s">
        <v>5517</v>
      </c>
      <c r="M32317" t="s">
        <v>5518</v>
      </c>
      <c r="N32317" t="s">
        <v>3835</v>
      </c>
      <c r="O32317">
        <v>42.024198119661456</v>
      </c>
    </row>
    <row r="32318" spans="1:15" x14ac:dyDescent="0.45">
      <c r="A32318">
        <v>2008</v>
      </c>
      <c r="B32318" t="s">
        <v>5</v>
      </c>
      <c r="C32318" t="s">
        <v>601</v>
      </c>
      <c r="D32318" t="s">
        <v>24</v>
      </c>
      <c r="E32318">
        <v>20090331</v>
      </c>
      <c r="F32318">
        <v>20081001</v>
      </c>
      <c r="G32318">
        <v>5</v>
      </c>
      <c r="H32318" t="s">
        <v>3838</v>
      </c>
      <c r="I32318">
        <v>508</v>
      </c>
      <c r="J32318" t="s">
        <v>3977</v>
      </c>
      <c r="K32318" t="s">
        <v>3976</v>
      </c>
      <c r="L32318" t="s">
        <v>5527</v>
      </c>
      <c r="M32318" t="s">
        <v>5528</v>
      </c>
      <c r="N32318" t="s">
        <v>3833</v>
      </c>
      <c r="O32318">
        <v>24</v>
      </c>
    </row>
    <row r="32319" spans="1:15" x14ac:dyDescent="0.45">
      <c r="A32319">
        <v>2008</v>
      </c>
      <c r="B32319" t="s">
        <v>5</v>
      </c>
      <c r="C32319" t="s">
        <v>601</v>
      </c>
      <c r="D32319" t="s">
        <v>24</v>
      </c>
      <c r="E32319">
        <v>20090331</v>
      </c>
      <c r="F32319">
        <v>20081001</v>
      </c>
      <c r="G32319">
        <v>5</v>
      </c>
      <c r="H32319" t="s">
        <v>3838</v>
      </c>
      <c r="I32319">
        <v>508</v>
      </c>
      <c r="J32319" t="s">
        <v>3977</v>
      </c>
      <c r="K32319" t="s">
        <v>3976</v>
      </c>
      <c r="L32319" t="s">
        <v>5527</v>
      </c>
      <c r="M32319" t="s">
        <v>5528</v>
      </c>
      <c r="N32319" t="s">
        <v>3834</v>
      </c>
      <c r="O32319">
        <v>53695</v>
      </c>
    </row>
    <row r="32320" spans="1:15" x14ac:dyDescent="0.45">
      <c r="A32320">
        <v>2008</v>
      </c>
      <c r="B32320" t="s">
        <v>5</v>
      </c>
      <c r="C32320" t="s">
        <v>601</v>
      </c>
      <c r="D32320" t="s">
        <v>24</v>
      </c>
      <c r="E32320">
        <v>20090331</v>
      </c>
      <c r="F32320">
        <v>20081001</v>
      </c>
      <c r="G32320">
        <v>5</v>
      </c>
      <c r="H32320" t="s">
        <v>3838</v>
      </c>
      <c r="I32320">
        <v>508</v>
      </c>
      <c r="J32320" t="s">
        <v>3977</v>
      </c>
      <c r="K32320" t="s">
        <v>3976</v>
      </c>
      <c r="L32320" t="s">
        <v>5527</v>
      </c>
      <c r="M32320" t="s">
        <v>5528</v>
      </c>
      <c r="N32320" t="s">
        <v>3835</v>
      </c>
      <c r="O32320">
        <v>44.696899152621285</v>
      </c>
    </row>
    <row r="32321" spans="1:15" x14ac:dyDescent="0.45">
      <c r="A32321">
        <v>2008</v>
      </c>
      <c r="B32321" t="s">
        <v>5</v>
      </c>
      <c r="C32321" t="s">
        <v>2890</v>
      </c>
      <c r="D32321" t="s">
        <v>24</v>
      </c>
      <c r="E32321">
        <v>20090331</v>
      </c>
      <c r="F32321">
        <v>20081001</v>
      </c>
      <c r="G32321">
        <v>5</v>
      </c>
      <c r="H32321" t="s">
        <v>3838</v>
      </c>
      <c r="I32321">
        <v>508</v>
      </c>
      <c r="J32321" t="s">
        <v>3977</v>
      </c>
      <c r="K32321" t="s">
        <v>3976</v>
      </c>
      <c r="L32321" t="s">
        <v>5546</v>
      </c>
      <c r="M32321" t="s">
        <v>5547</v>
      </c>
      <c r="N32321" t="s">
        <v>3833</v>
      </c>
      <c r="O32321">
        <v>5</v>
      </c>
    </row>
    <row r="32322" spans="1:15" x14ac:dyDescent="0.45">
      <c r="A32322">
        <v>2008</v>
      </c>
      <c r="B32322" t="s">
        <v>5</v>
      </c>
      <c r="C32322" t="s">
        <v>2890</v>
      </c>
      <c r="D32322" t="s">
        <v>24</v>
      </c>
      <c r="E32322">
        <v>20090331</v>
      </c>
      <c r="F32322">
        <v>20081001</v>
      </c>
      <c r="G32322">
        <v>5</v>
      </c>
      <c r="H32322" t="s">
        <v>3838</v>
      </c>
      <c r="I32322">
        <v>508</v>
      </c>
      <c r="J32322" t="s">
        <v>3977</v>
      </c>
      <c r="K32322" t="s">
        <v>3976</v>
      </c>
      <c r="L32322" t="s">
        <v>5546</v>
      </c>
      <c r="M32322" t="s">
        <v>5547</v>
      </c>
      <c r="N32322" t="s">
        <v>3834</v>
      </c>
      <c r="O32322">
        <v>17898</v>
      </c>
    </row>
    <row r="32323" spans="1:15" x14ac:dyDescent="0.45">
      <c r="A32323">
        <v>2008</v>
      </c>
      <c r="B32323" t="s">
        <v>5</v>
      </c>
      <c r="C32323" t="s">
        <v>2890</v>
      </c>
      <c r="D32323" t="s">
        <v>24</v>
      </c>
      <c r="E32323">
        <v>20090331</v>
      </c>
      <c r="F32323">
        <v>20081001</v>
      </c>
      <c r="G32323">
        <v>5</v>
      </c>
      <c r="H32323" t="s">
        <v>3838</v>
      </c>
      <c r="I32323">
        <v>508</v>
      </c>
      <c r="J32323" t="s">
        <v>3977</v>
      </c>
      <c r="K32323" t="s">
        <v>3976</v>
      </c>
      <c r="L32323" t="s">
        <v>5546</v>
      </c>
      <c r="M32323" t="s">
        <v>5547</v>
      </c>
      <c r="N32323" t="s">
        <v>3835</v>
      </c>
      <c r="O32323">
        <v>27.936082243826124</v>
      </c>
    </row>
    <row r="32324" spans="1:15" x14ac:dyDescent="0.45">
      <c r="A32324">
        <v>2008</v>
      </c>
      <c r="B32324" t="s">
        <v>5</v>
      </c>
      <c r="C32324" t="s">
        <v>2281</v>
      </c>
      <c r="D32324" t="s">
        <v>24</v>
      </c>
      <c r="E32324">
        <v>20090331</v>
      </c>
      <c r="F32324">
        <v>20081001</v>
      </c>
      <c r="G32324">
        <v>5</v>
      </c>
      <c r="H32324" t="s">
        <v>3838</v>
      </c>
      <c r="I32324">
        <v>508</v>
      </c>
      <c r="J32324" t="s">
        <v>3977</v>
      </c>
      <c r="K32324" t="s">
        <v>3976</v>
      </c>
      <c r="L32324" t="s">
        <v>5548</v>
      </c>
      <c r="M32324" t="s">
        <v>5549</v>
      </c>
      <c r="N32324" t="s">
        <v>3833</v>
      </c>
      <c r="O32324">
        <v>1</v>
      </c>
    </row>
    <row r="32325" spans="1:15" x14ac:dyDescent="0.45">
      <c r="A32325">
        <v>2008</v>
      </c>
      <c r="B32325" t="s">
        <v>5</v>
      </c>
      <c r="C32325" t="s">
        <v>2281</v>
      </c>
      <c r="D32325" t="s">
        <v>24</v>
      </c>
      <c r="E32325">
        <v>20090331</v>
      </c>
      <c r="F32325">
        <v>20081001</v>
      </c>
      <c r="G32325">
        <v>5</v>
      </c>
      <c r="H32325" t="s">
        <v>3838</v>
      </c>
      <c r="I32325">
        <v>508</v>
      </c>
      <c r="J32325" t="s">
        <v>3977</v>
      </c>
      <c r="K32325" t="s">
        <v>3976</v>
      </c>
      <c r="L32325" t="s">
        <v>5548</v>
      </c>
      <c r="M32325" t="s">
        <v>5549</v>
      </c>
      <c r="N32325" t="s">
        <v>3834</v>
      </c>
      <c r="O32325">
        <v>2955</v>
      </c>
    </row>
    <row r="32326" spans="1:15" x14ac:dyDescent="0.45">
      <c r="A32326">
        <v>2008</v>
      </c>
      <c r="B32326" t="s">
        <v>5</v>
      </c>
      <c r="C32326" t="s">
        <v>2281</v>
      </c>
      <c r="D32326" t="s">
        <v>24</v>
      </c>
      <c r="E32326">
        <v>20090331</v>
      </c>
      <c r="F32326">
        <v>20081001</v>
      </c>
      <c r="G32326">
        <v>5</v>
      </c>
      <c r="H32326" t="s">
        <v>3838</v>
      </c>
      <c r="I32326">
        <v>508</v>
      </c>
      <c r="J32326" t="s">
        <v>3977</v>
      </c>
      <c r="K32326" t="s">
        <v>3976</v>
      </c>
      <c r="L32326" t="s">
        <v>5548</v>
      </c>
      <c r="M32326" t="s">
        <v>5549</v>
      </c>
      <c r="N32326" t="s">
        <v>3835</v>
      </c>
      <c r="O32326">
        <v>33.840947546531304</v>
      </c>
    </row>
    <row r="32327" spans="1:15" x14ac:dyDescent="0.45">
      <c r="A32327">
        <v>2008</v>
      </c>
      <c r="B32327" t="s">
        <v>5</v>
      </c>
      <c r="C32327" t="s">
        <v>621</v>
      </c>
      <c r="D32327" t="s">
        <v>25</v>
      </c>
      <c r="E32327">
        <v>20090331</v>
      </c>
      <c r="F32327">
        <v>20081001</v>
      </c>
      <c r="G32327">
        <v>6</v>
      </c>
      <c r="H32327" t="s">
        <v>3839</v>
      </c>
      <c r="I32327">
        <v>601</v>
      </c>
      <c r="J32327" t="s">
        <v>3979</v>
      </c>
      <c r="K32327" t="s">
        <v>3978</v>
      </c>
      <c r="L32327" t="s">
        <v>5552</v>
      </c>
      <c r="M32327" t="s">
        <v>5553</v>
      </c>
      <c r="N32327" t="s">
        <v>3833</v>
      </c>
      <c r="O32327">
        <v>138</v>
      </c>
    </row>
    <row r="32328" spans="1:15" x14ac:dyDescent="0.45">
      <c r="A32328">
        <v>2008</v>
      </c>
      <c r="B32328" t="s">
        <v>5</v>
      </c>
      <c r="C32328" t="s">
        <v>621</v>
      </c>
      <c r="D32328" t="s">
        <v>25</v>
      </c>
      <c r="E32328">
        <v>20090331</v>
      </c>
      <c r="F32328">
        <v>20081001</v>
      </c>
      <c r="G32328">
        <v>6</v>
      </c>
      <c r="H32328" t="s">
        <v>3839</v>
      </c>
      <c r="I32328">
        <v>601</v>
      </c>
      <c r="J32328" t="s">
        <v>3979</v>
      </c>
      <c r="K32328" t="s">
        <v>3978</v>
      </c>
      <c r="L32328" t="s">
        <v>5552</v>
      </c>
      <c r="M32328" t="s">
        <v>5553</v>
      </c>
      <c r="N32328" t="s">
        <v>3834</v>
      </c>
      <c r="O32328">
        <v>250138</v>
      </c>
    </row>
    <row r="32329" spans="1:15" x14ac:dyDescent="0.45">
      <c r="A32329">
        <v>2008</v>
      </c>
      <c r="B32329" t="s">
        <v>5</v>
      </c>
      <c r="C32329" t="s">
        <v>621</v>
      </c>
      <c r="D32329" t="s">
        <v>25</v>
      </c>
      <c r="E32329">
        <v>20090331</v>
      </c>
      <c r="F32329">
        <v>20081001</v>
      </c>
      <c r="G32329">
        <v>6</v>
      </c>
      <c r="H32329" t="s">
        <v>3839</v>
      </c>
      <c r="I32329">
        <v>601</v>
      </c>
      <c r="J32329" t="s">
        <v>3979</v>
      </c>
      <c r="K32329" t="s">
        <v>3978</v>
      </c>
      <c r="L32329" t="s">
        <v>5552</v>
      </c>
      <c r="M32329" t="s">
        <v>5553</v>
      </c>
      <c r="N32329" t="s">
        <v>3835</v>
      </c>
      <c r="O32329">
        <v>55.169546410381464</v>
      </c>
    </row>
    <row r="32330" spans="1:15" x14ac:dyDescent="0.45">
      <c r="A32330">
        <v>2008</v>
      </c>
      <c r="B32330" t="s">
        <v>5</v>
      </c>
      <c r="C32330" t="s">
        <v>1174</v>
      </c>
      <c r="D32330" t="s">
        <v>25</v>
      </c>
      <c r="E32330">
        <v>20090331</v>
      </c>
      <c r="F32330">
        <v>20081001</v>
      </c>
      <c r="G32330">
        <v>6</v>
      </c>
      <c r="H32330" t="s">
        <v>3839</v>
      </c>
      <c r="I32330">
        <v>601</v>
      </c>
      <c r="J32330" t="s">
        <v>3979</v>
      </c>
      <c r="K32330" t="s">
        <v>3978</v>
      </c>
      <c r="L32330" t="s">
        <v>5554</v>
      </c>
      <c r="M32330" t="s">
        <v>5555</v>
      </c>
      <c r="N32330" t="s">
        <v>3833</v>
      </c>
      <c r="O32330">
        <v>21</v>
      </c>
    </row>
    <row r="32331" spans="1:15" x14ac:dyDescent="0.45">
      <c r="A32331">
        <v>2008</v>
      </c>
      <c r="B32331" t="s">
        <v>5</v>
      </c>
      <c r="C32331" t="s">
        <v>1174</v>
      </c>
      <c r="D32331" t="s">
        <v>25</v>
      </c>
      <c r="E32331">
        <v>20090331</v>
      </c>
      <c r="F32331">
        <v>20081001</v>
      </c>
      <c r="G32331">
        <v>6</v>
      </c>
      <c r="H32331" t="s">
        <v>3839</v>
      </c>
      <c r="I32331">
        <v>601</v>
      </c>
      <c r="J32331" t="s">
        <v>3979</v>
      </c>
      <c r="K32331" t="s">
        <v>3978</v>
      </c>
      <c r="L32331" t="s">
        <v>5554</v>
      </c>
      <c r="M32331" t="s">
        <v>5555</v>
      </c>
      <c r="N32331" t="s">
        <v>3834</v>
      </c>
      <c r="O32331">
        <v>43156</v>
      </c>
    </row>
    <row r="32332" spans="1:15" x14ac:dyDescent="0.45">
      <c r="A32332">
        <v>2008</v>
      </c>
      <c r="B32332" t="s">
        <v>5</v>
      </c>
      <c r="C32332" t="s">
        <v>1174</v>
      </c>
      <c r="D32332" t="s">
        <v>25</v>
      </c>
      <c r="E32332">
        <v>20090331</v>
      </c>
      <c r="F32332">
        <v>20081001</v>
      </c>
      <c r="G32332">
        <v>6</v>
      </c>
      <c r="H32332" t="s">
        <v>3839</v>
      </c>
      <c r="I32332">
        <v>601</v>
      </c>
      <c r="J32332" t="s">
        <v>3979</v>
      </c>
      <c r="K32332" t="s">
        <v>3978</v>
      </c>
      <c r="L32332" t="s">
        <v>5554</v>
      </c>
      <c r="M32332" t="s">
        <v>5555</v>
      </c>
      <c r="N32332" t="s">
        <v>3835</v>
      </c>
      <c r="O32332">
        <v>48.660672907591064</v>
      </c>
    </row>
    <row r="32333" spans="1:15" x14ac:dyDescent="0.45">
      <c r="A32333">
        <v>2008</v>
      </c>
      <c r="B32333" t="s">
        <v>5</v>
      </c>
      <c r="C32333" t="s">
        <v>2089</v>
      </c>
      <c r="D32333" t="s">
        <v>25</v>
      </c>
      <c r="E32333">
        <v>20090331</v>
      </c>
      <c r="F32333">
        <v>20081001</v>
      </c>
      <c r="G32333">
        <v>6</v>
      </c>
      <c r="H32333" t="s">
        <v>3839</v>
      </c>
      <c r="I32333">
        <v>601</v>
      </c>
      <c r="J32333" t="s">
        <v>3979</v>
      </c>
      <c r="K32333" t="s">
        <v>3978</v>
      </c>
      <c r="L32333" t="s">
        <v>5556</v>
      </c>
      <c r="M32333" t="s">
        <v>5557</v>
      </c>
      <c r="N32333" t="s">
        <v>3833</v>
      </c>
      <c r="O32333">
        <v>11</v>
      </c>
    </row>
    <row r="32334" spans="1:15" x14ac:dyDescent="0.45">
      <c r="A32334">
        <v>2008</v>
      </c>
      <c r="B32334" t="s">
        <v>5</v>
      </c>
      <c r="C32334" t="s">
        <v>2089</v>
      </c>
      <c r="D32334" t="s">
        <v>25</v>
      </c>
      <c r="E32334">
        <v>20090331</v>
      </c>
      <c r="F32334">
        <v>20081001</v>
      </c>
      <c r="G32334">
        <v>6</v>
      </c>
      <c r="H32334" t="s">
        <v>3839</v>
      </c>
      <c r="I32334">
        <v>601</v>
      </c>
      <c r="J32334" t="s">
        <v>3979</v>
      </c>
      <c r="K32334" t="s">
        <v>3978</v>
      </c>
      <c r="L32334" t="s">
        <v>5556</v>
      </c>
      <c r="M32334" t="s">
        <v>5557</v>
      </c>
      <c r="N32334" t="s">
        <v>3834</v>
      </c>
      <c r="O32334">
        <v>34709</v>
      </c>
    </row>
    <row r="32335" spans="1:15" x14ac:dyDescent="0.45">
      <c r="A32335">
        <v>2008</v>
      </c>
      <c r="B32335" t="s">
        <v>5</v>
      </c>
      <c r="C32335" t="s">
        <v>2089</v>
      </c>
      <c r="D32335" t="s">
        <v>25</v>
      </c>
      <c r="E32335">
        <v>20090331</v>
      </c>
      <c r="F32335">
        <v>20081001</v>
      </c>
      <c r="G32335">
        <v>6</v>
      </c>
      <c r="H32335" t="s">
        <v>3839</v>
      </c>
      <c r="I32335">
        <v>601</v>
      </c>
      <c r="J32335" t="s">
        <v>3979</v>
      </c>
      <c r="K32335" t="s">
        <v>3978</v>
      </c>
      <c r="L32335" t="s">
        <v>5556</v>
      </c>
      <c r="M32335" t="s">
        <v>5557</v>
      </c>
      <c r="N32335" t="s">
        <v>3835</v>
      </c>
      <c r="O32335">
        <v>31.692068339623727</v>
      </c>
    </row>
    <row r="32336" spans="1:15" x14ac:dyDescent="0.45">
      <c r="A32336">
        <v>2008</v>
      </c>
      <c r="B32336" t="s">
        <v>5</v>
      </c>
      <c r="C32336" t="s">
        <v>2232</v>
      </c>
      <c r="D32336" t="s">
        <v>25</v>
      </c>
      <c r="E32336">
        <v>20090331</v>
      </c>
      <c r="F32336">
        <v>20081001</v>
      </c>
      <c r="G32336">
        <v>6</v>
      </c>
      <c r="H32336" t="s">
        <v>3839</v>
      </c>
      <c r="I32336">
        <v>601</v>
      </c>
      <c r="J32336" t="s">
        <v>3979</v>
      </c>
      <c r="K32336" t="s">
        <v>3978</v>
      </c>
      <c r="L32336" t="s">
        <v>5558</v>
      </c>
      <c r="M32336" t="s">
        <v>5559</v>
      </c>
      <c r="N32336" t="s">
        <v>3833</v>
      </c>
      <c r="O32336">
        <v>10</v>
      </c>
    </row>
    <row r="32337" spans="1:15" x14ac:dyDescent="0.45">
      <c r="A32337">
        <v>2008</v>
      </c>
      <c r="B32337" t="s">
        <v>5</v>
      </c>
      <c r="C32337" t="s">
        <v>2232</v>
      </c>
      <c r="D32337" t="s">
        <v>25</v>
      </c>
      <c r="E32337">
        <v>20090331</v>
      </c>
      <c r="F32337">
        <v>20081001</v>
      </c>
      <c r="G32337">
        <v>6</v>
      </c>
      <c r="H32337" t="s">
        <v>3839</v>
      </c>
      <c r="I32337">
        <v>601</v>
      </c>
      <c r="J32337" t="s">
        <v>3979</v>
      </c>
      <c r="K32337" t="s">
        <v>3978</v>
      </c>
      <c r="L32337" t="s">
        <v>5558</v>
      </c>
      <c r="M32337" t="s">
        <v>5559</v>
      </c>
      <c r="N32337" t="s">
        <v>3834</v>
      </c>
      <c r="O32337">
        <v>27864</v>
      </c>
    </row>
    <row r="32338" spans="1:15" x14ac:dyDescent="0.45">
      <c r="A32338">
        <v>2008</v>
      </c>
      <c r="B32338" t="s">
        <v>5</v>
      </c>
      <c r="C32338" t="s">
        <v>2232</v>
      </c>
      <c r="D32338" t="s">
        <v>25</v>
      </c>
      <c r="E32338">
        <v>20090331</v>
      </c>
      <c r="F32338">
        <v>20081001</v>
      </c>
      <c r="G32338">
        <v>6</v>
      </c>
      <c r="H32338" t="s">
        <v>3839</v>
      </c>
      <c r="I32338">
        <v>601</v>
      </c>
      <c r="J32338" t="s">
        <v>3979</v>
      </c>
      <c r="K32338" t="s">
        <v>3978</v>
      </c>
      <c r="L32338" t="s">
        <v>5558</v>
      </c>
      <c r="M32338" t="s">
        <v>5559</v>
      </c>
      <c r="N32338" t="s">
        <v>3835</v>
      </c>
      <c r="O32338">
        <v>35.888601780074652</v>
      </c>
    </row>
    <row r="32339" spans="1:15" x14ac:dyDescent="0.45">
      <c r="A32339">
        <v>2008</v>
      </c>
      <c r="B32339" t="s">
        <v>5</v>
      </c>
      <c r="C32339" t="s">
        <v>1501</v>
      </c>
      <c r="D32339" t="s">
        <v>25</v>
      </c>
      <c r="E32339">
        <v>20090331</v>
      </c>
      <c r="F32339">
        <v>20081001</v>
      </c>
      <c r="G32339">
        <v>6</v>
      </c>
      <c r="H32339" t="s">
        <v>3839</v>
      </c>
      <c r="I32339">
        <v>601</v>
      </c>
      <c r="J32339" t="s">
        <v>3979</v>
      </c>
      <c r="K32339" t="s">
        <v>3978</v>
      </c>
      <c r="L32339" t="s">
        <v>5560</v>
      </c>
      <c r="M32339" t="s">
        <v>5561</v>
      </c>
      <c r="N32339" t="s">
        <v>3833</v>
      </c>
      <c r="O32339">
        <v>28</v>
      </c>
    </row>
    <row r="32340" spans="1:15" x14ac:dyDescent="0.45">
      <c r="A32340">
        <v>2008</v>
      </c>
      <c r="B32340" t="s">
        <v>5</v>
      </c>
      <c r="C32340" t="s">
        <v>1501</v>
      </c>
      <c r="D32340" t="s">
        <v>25</v>
      </c>
      <c r="E32340">
        <v>20090331</v>
      </c>
      <c r="F32340">
        <v>20081001</v>
      </c>
      <c r="G32340">
        <v>6</v>
      </c>
      <c r="H32340" t="s">
        <v>3839</v>
      </c>
      <c r="I32340">
        <v>601</v>
      </c>
      <c r="J32340" t="s">
        <v>3979</v>
      </c>
      <c r="K32340" t="s">
        <v>3978</v>
      </c>
      <c r="L32340" t="s">
        <v>5560</v>
      </c>
      <c r="M32340" t="s">
        <v>5561</v>
      </c>
      <c r="N32340" t="s">
        <v>3834</v>
      </c>
      <c r="O32340">
        <v>62654</v>
      </c>
    </row>
    <row r="32341" spans="1:15" x14ac:dyDescent="0.45">
      <c r="A32341">
        <v>2008</v>
      </c>
      <c r="B32341" t="s">
        <v>5</v>
      </c>
      <c r="C32341" t="s">
        <v>1501</v>
      </c>
      <c r="D32341" t="s">
        <v>25</v>
      </c>
      <c r="E32341">
        <v>20090331</v>
      </c>
      <c r="F32341">
        <v>20081001</v>
      </c>
      <c r="G32341">
        <v>6</v>
      </c>
      <c r="H32341" t="s">
        <v>3839</v>
      </c>
      <c r="I32341">
        <v>601</v>
      </c>
      <c r="J32341" t="s">
        <v>3979</v>
      </c>
      <c r="K32341" t="s">
        <v>3978</v>
      </c>
      <c r="L32341" t="s">
        <v>5560</v>
      </c>
      <c r="M32341" t="s">
        <v>5561</v>
      </c>
      <c r="N32341" t="s">
        <v>3835</v>
      </c>
      <c r="O32341">
        <v>44.68988412551473</v>
      </c>
    </row>
    <row r="32342" spans="1:15" x14ac:dyDescent="0.45">
      <c r="A32342">
        <v>2008</v>
      </c>
      <c r="B32342" t="s">
        <v>5</v>
      </c>
      <c r="C32342" t="s">
        <v>2417</v>
      </c>
      <c r="D32342" t="s">
        <v>25</v>
      </c>
      <c r="E32342">
        <v>20090331</v>
      </c>
      <c r="F32342">
        <v>20081001</v>
      </c>
      <c r="G32342">
        <v>6</v>
      </c>
      <c r="H32342" t="s">
        <v>3839</v>
      </c>
      <c r="I32342">
        <v>601</v>
      </c>
      <c r="J32342" t="s">
        <v>3979</v>
      </c>
      <c r="K32342" t="s">
        <v>3978</v>
      </c>
      <c r="L32342" t="s">
        <v>5562</v>
      </c>
      <c r="M32342" t="s">
        <v>5563</v>
      </c>
      <c r="N32342" t="s">
        <v>3833</v>
      </c>
      <c r="O32342">
        <v>15</v>
      </c>
    </row>
    <row r="32343" spans="1:15" x14ac:dyDescent="0.45">
      <c r="A32343">
        <v>2008</v>
      </c>
      <c r="B32343" t="s">
        <v>5</v>
      </c>
      <c r="C32343" t="s">
        <v>2417</v>
      </c>
      <c r="D32343" t="s">
        <v>25</v>
      </c>
      <c r="E32343">
        <v>20090331</v>
      </c>
      <c r="F32343">
        <v>20081001</v>
      </c>
      <c r="G32343">
        <v>6</v>
      </c>
      <c r="H32343" t="s">
        <v>3839</v>
      </c>
      <c r="I32343">
        <v>601</v>
      </c>
      <c r="J32343" t="s">
        <v>3979</v>
      </c>
      <c r="K32343" t="s">
        <v>3978</v>
      </c>
      <c r="L32343" t="s">
        <v>5562</v>
      </c>
      <c r="M32343" t="s">
        <v>5563</v>
      </c>
      <c r="N32343" t="s">
        <v>3834</v>
      </c>
      <c r="O32343">
        <v>46410</v>
      </c>
    </row>
    <row r="32344" spans="1:15" x14ac:dyDescent="0.45">
      <c r="A32344">
        <v>2008</v>
      </c>
      <c r="B32344" t="s">
        <v>5</v>
      </c>
      <c r="C32344" t="s">
        <v>2417</v>
      </c>
      <c r="D32344" t="s">
        <v>25</v>
      </c>
      <c r="E32344">
        <v>20090331</v>
      </c>
      <c r="F32344">
        <v>20081001</v>
      </c>
      <c r="G32344">
        <v>6</v>
      </c>
      <c r="H32344" t="s">
        <v>3839</v>
      </c>
      <c r="I32344">
        <v>601</v>
      </c>
      <c r="J32344" t="s">
        <v>3979</v>
      </c>
      <c r="K32344" t="s">
        <v>3978</v>
      </c>
      <c r="L32344" t="s">
        <v>5562</v>
      </c>
      <c r="M32344" t="s">
        <v>5563</v>
      </c>
      <c r="N32344" t="s">
        <v>3835</v>
      </c>
      <c r="O32344">
        <v>32.320620555914672</v>
      </c>
    </row>
    <row r="32345" spans="1:15" x14ac:dyDescent="0.45">
      <c r="A32345">
        <v>2008</v>
      </c>
      <c r="B32345" t="s">
        <v>5</v>
      </c>
      <c r="C32345" t="s">
        <v>2481</v>
      </c>
      <c r="D32345" t="s">
        <v>25</v>
      </c>
      <c r="E32345">
        <v>20090331</v>
      </c>
      <c r="F32345">
        <v>20081001</v>
      </c>
      <c r="G32345">
        <v>6</v>
      </c>
      <c r="H32345" t="s">
        <v>3839</v>
      </c>
      <c r="I32345">
        <v>601</v>
      </c>
      <c r="J32345" t="s">
        <v>3979</v>
      </c>
      <c r="K32345" t="s">
        <v>3978</v>
      </c>
      <c r="L32345" t="s">
        <v>5564</v>
      </c>
      <c r="M32345" t="s">
        <v>5565</v>
      </c>
      <c r="N32345" t="s">
        <v>3833</v>
      </c>
      <c r="O32345">
        <v>6</v>
      </c>
    </row>
    <row r="32346" spans="1:15" x14ac:dyDescent="0.45">
      <c r="A32346">
        <v>2008</v>
      </c>
      <c r="B32346" t="s">
        <v>5</v>
      </c>
      <c r="C32346" t="s">
        <v>2481</v>
      </c>
      <c r="D32346" t="s">
        <v>25</v>
      </c>
      <c r="E32346">
        <v>20090331</v>
      </c>
      <c r="F32346">
        <v>20081001</v>
      </c>
      <c r="G32346">
        <v>6</v>
      </c>
      <c r="H32346" t="s">
        <v>3839</v>
      </c>
      <c r="I32346">
        <v>601</v>
      </c>
      <c r="J32346" t="s">
        <v>3979</v>
      </c>
      <c r="K32346" t="s">
        <v>3978</v>
      </c>
      <c r="L32346" t="s">
        <v>5564</v>
      </c>
      <c r="M32346" t="s">
        <v>5565</v>
      </c>
      <c r="N32346" t="s">
        <v>3834</v>
      </c>
      <c r="O32346">
        <v>19910</v>
      </c>
    </row>
    <row r="32347" spans="1:15" x14ac:dyDescent="0.45">
      <c r="A32347">
        <v>2008</v>
      </c>
      <c r="B32347" t="s">
        <v>5</v>
      </c>
      <c r="C32347" t="s">
        <v>2481</v>
      </c>
      <c r="D32347" t="s">
        <v>25</v>
      </c>
      <c r="E32347">
        <v>20090331</v>
      </c>
      <c r="F32347">
        <v>20081001</v>
      </c>
      <c r="G32347">
        <v>6</v>
      </c>
      <c r="H32347" t="s">
        <v>3839</v>
      </c>
      <c r="I32347">
        <v>601</v>
      </c>
      <c r="J32347" t="s">
        <v>3979</v>
      </c>
      <c r="K32347" t="s">
        <v>3978</v>
      </c>
      <c r="L32347" t="s">
        <v>5564</v>
      </c>
      <c r="M32347" t="s">
        <v>5565</v>
      </c>
      <c r="N32347" t="s">
        <v>3835</v>
      </c>
      <c r="O32347">
        <v>30.135610246107486</v>
      </c>
    </row>
    <row r="32348" spans="1:15" x14ac:dyDescent="0.45">
      <c r="A32348">
        <v>2008</v>
      </c>
      <c r="B32348" t="s">
        <v>5</v>
      </c>
      <c r="C32348" t="s">
        <v>2126</v>
      </c>
      <c r="D32348" t="s">
        <v>25</v>
      </c>
      <c r="E32348">
        <v>20090331</v>
      </c>
      <c r="F32348">
        <v>20081001</v>
      </c>
      <c r="G32348">
        <v>6</v>
      </c>
      <c r="H32348" t="s">
        <v>3839</v>
      </c>
      <c r="I32348">
        <v>601</v>
      </c>
      <c r="J32348" t="s">
        <v>3979</v>
      </c>
      <c r="K32348" t="s">
        <v>3978</v>
      </c>
      <c r="L32348" t="s">
        <v>5566</v>
      </c>
      <c r="M32348" t="s">
        <v>5567</v>
      </c>
      <c r="N32348" t="s">
        <v>3833</v>
      </c>
      <c r="O32348">
        <v>5</v>
      </c>
    </row>
    <row r="32349" spans="1:15" x14ac:dyDescent="0.45">
      <c r="A32349">
        <v>2008</v>
      </c>
      <c r="B32349" t="s">
        <v>5</v>
      </c>
      <c r="C32349" t="s">
        <v>2126</v>
      </c>
      <c r="D32349" t="s">
        <v>25</v>
      </c>
      <c r="E32349">
        <v>20090331</v>
      </c>
      <c r="F32349">
        <v>20081001</v>
      </c>
      <c r="G32349">
        <v>6</v>
      </c>
      <c r="H32349" t="s">
        <v>3839</v>
      </c>
      <c r="I32349">
        <v>601</v>
      </c>
      <c r="J32349" t="s">
        <v>3979</v>
      </c>
      <c r="K32349" t="s">
        <v>3978</v>
      </c>
      <c r="L32349" t="s">
        <v>5566</v>
      </c>
      <c r="M32349" t="s">
        <v>5567</v>
      </c>
      <c r="N32349" t="s">
        <v>3834</v>
      </c>
      <c r="O32349">
        <v>15482</v>
      </c>
    </row>
    <row r="32350" spans="1:15" x14ac:dyDescent="0.45">
      <c r="A32350">
        <v>2008</v>
      </c>
      <c r="B32350" t="s">
        <v>5</v>
      </c>
      <c r="C32350" t="s">
        <v>2126</v>
      </c>
      <c r="D32350" t="s">
        <v>25</v>
      </c>
      <c r="E32350">
        <v>20090331</v>
      </c>
      <c r="F32350">
        <v>20081001</v>
      </c>
      <c r="G32350">
        <v>6</v>
      </c>
      <c r="H32350" t="s">
        <v>3839</v>
      </c>
      <c r="I32350">
        <v>601</v>
      </c>
      <c r="J32350" t="s">
        <v>3979</v>
      </c>
      <c r="K32350" t="s">
        <v>3978</v>
      </c>
      <c r="L32350" t="s">
        <v>5566</v>
      </c>
      <c r="M32350" t="s">
        <v>5567</v>
      </c>
      <c r="N32350" t="s">
        <v>3835</v>
      </c>
      <c r="O32350">
        <v>32.295569047926627</v>
      </c>
    </row>
    <row r="32351" spans="1:15" x14ac:dyDescent="0.45">
      <c r="A32351">
        <v>2008</v>
      </c>
      <c r="B32351" t="s">
        <v>5</v>
      </c>
      <c r="C32351" t="s">
        <v>2212</v>
      </c>
      <c r="D32351" t="s">
        <v>25</v>
      </c>
      <c r="E32351">
        <v>20090331</v>
      </c>
      <c r="F32351">
        <v>20081001</v>
      </c>
      <c r="G32351">
        <v>6</v>
      </c>
      <c r="H32351" t="s">
        <v>3839</v>
      </c>
      <c r="I32351">
        <v>601</v>
      </c>
      <c r="J32351" t="s">
        <v>3979</v>
      </c>
      <c r="K32351" t="s">
        <v>3978</v>
      </c>
      <c r="L32351" t="s">
        <v>5568</v>
      </c>
      <c r="M32351" t="s">
        <v>5569</v>
      </c>
      <c r="N32351" t="s">
        <v>3833</v>
      </c>
      <c r="O32351">
        <v>4</v>
      </c>
    </row>
    <row r="32352" spans="1:15" x14ac:dyDescent="0.45">
      <c r="A32352">
        <v>2008</v>
      </c>
      <c r="B32352" t="s">
        <v>5</v>
      </c>
      <c r="C32352" t="s">
        <v>2212</v>
      </c>
      <c r="D32352" t="s">
        <v>25</v>
      </c>
      <c r="E32352">
        <v>20090331</v>
      </c>
      <c r="F32352">
        <v>20081001</v>
      </c>
      <c r="G32352">
        <v>6</v>
      </c>
      <c r="H32352" t="s">
        <v>3839</v>
      </c>
      <c r="I32352">
        <v>601</v>
      </c>
      <c r="J32352" t="s">
        <v>3979</v>
      </c>
      <c r="K32352" t="s">
        <v>3978</v>
      </c>
      <c r="L32352" t="s">
        <v>5568</v>
      </c>
      <c r="M32352" t="s">
        <v>5569</v>
      </c>
      <c r="N32352" t="s">
        <v>3834</v>
      </c>
      <c r="O32352">
        <v>12467</v>
      </c>
    </row>
    <row r="32353" spans="1:15" x14ac:dyDescent="0.45">
      <c r="A32353">
        <v>2008</v>
      </c>
      <c r="B32353" t="s">
        <v>5</v>
      </c>
      <c r="C32353" t="s">
        <v>2212</v>
      </c>
      <c r="D32353" t="s">
        <v>25</v>
      </c>
      <c r="E32353">
        <v>20090331</v>
      </c>
      <c r="F32353">
        <v>20081001</v>
      </c>
      <c r="G32353">
        <v>6</v>
      </c>
      <c r="H32353" t="s">
        <v>3839</v>
      </c>
      <c r="I32353">
        <v>601</v>
      </c>
      <c r="J32353" t="s">
        <v>3979</v>
      </c>
      <c r="K32353" t="s">
        <v>3978</v>
      </c>
      <c r="L32353" t="s">
        <v>5568</v>
      </c>
      <c r="M32353" t="s">
        <v>5569</v>
      </c>
      <c r="N32353" t="s">
        <v>3835</v>
      </c>
      <c r="O32353">
        <v>32.084703617550332</v>
      </c>
    </row>
    <row r="32354" spans="1:15" x14ac:dyDescent="0.45">
      <c r="A32354">
        <v>2008</v>
      </c>
      <c r="B32354" t="s">
        <v>5</v>
      </c>
      <c r="C32354" t="s">
        <v>1704</v>
      </c>
      <c r="D32354" t="s">
        <v>25</v>
      </c>
      <c r="E32354">
        <v>20090331</v>
      </c>
      <c r="F32354">
        <v>20081001</v>
      </c>
      <c r="G32354">
        <v>6</v>
      </c>
      <c r="H32354" t="s">
        <v>3839</v>
      </c>
      <c r="I32354">
        <v>601</v>
      </c>
      <c r="J32354" t="s">
        <v>3979</v>
      </c>
      <c r="K32354" t="s">
        <v>3978</v>
      </c>
      <c r="L32354" t="s">
        <v>5570</v>
      </c>
      <c r="M32354" t="s">
        <v>5390</v>
      </c>
      <c r="N32354" t="s">
        <v>3833</v>
      </c>
      <c r="O32354">
        <v>8</v>
      </c>
    </row>
    <row r="32355" spans="1:15" x14ac:dyDescent="0.45">
      <c r="A32355">
        <v>2008</v>
      </c>
      <c r="B32355" t="s">
        <v>5</v>
      </c>
      <c r="C32355" t="s">
        <v>1704</v>
      </c>
      <c r="D32355" t="s">
        <v>25</v>
      </c>
      <c r="E32355">
        <v>20090331</v>
      </c>
      <c r="F32355">
        <v>20081001</v>
      </c>
      <c r="G32355">
        <v>6</v>
      </c>
      <c r="H32355" t="s">
        <v>3839</v>
      </c>
      <c r="I32355">
        <v>601</v>
      </c>
      <c r="J32355" t="s">
        <v>3979</v>
      </c>
      <c r="K32355" t="s">
        <v>3978</v>
      </c>
      <c r="L32355" t="s">
        <v>5570</v>
      </c>
      <c r="M32355" t="s">
        <v>5390</v>
      </c>
      <c r="N32355" t="s">
        <v>3834</v>
      </c>
      <c r="O32355">
        <v>20473</v>
      </c>
    </row>
    <row r="32356" spans="1:15" x14ac:dyDescent="0.45">
      <c r="A32356">
        <v>2008</v>
      </c>
      <c r="B32356" t="s">
        <v>5</v>
      </c>
      <c r="C32356" t="s">
        <v>1704</v>
      </c>
      <c r="D32356" t="s">
        <v>25</v>
      </c>
      <c r="E32356">
        <v>20090331</v>
      </c>
      <c r="F32356">
        <v>20081001</v>
      </c>
      <c r="G32356">
        <v>6</v>
      </c>
      <c r="H32356" t="s">
        <v>3839</v>
      </c>
      <c r="I32356">
        <v>601</v>
      </c>
      <c r="J32356" t="s">
        <v>3979</v>
      </c>
      <c r="K32356" t="s">
        <v>3978</v>
      </c>
      <c r="L32356" t="s">
        <v>5570</v>
      </c>
      <c r="M32356" t="s">
        <v>5390</v>
      </c>
      <c r="N32356" t="s">
        <v>3835</v>
      </c>
      <c r="O32356">
        <v>39.075856005470619</v>
      </c>
    </row>
    <row r="32357" spans="1:15" x14ac:dyDescent="0.45">
      <c r="A32357">
        <v>2008</v>
      </c>
      <c r="B32357" t="s">
        <v>5</v>
      </c>
      <c r="C32357" t="s">
        <v>489</v>
      </c>
      <c r="D32357" t="s">
        <v>25</v>
      </c>
      <c r="E32357">
        <v>20090331</v>
      </c>
      <c r="F32357">
        <v>20081001</v>
      </c>
      <c r="G32357">
        <v>6</v>
      </c>
      <c r="H32357" t="s">
        <v>3839</v>
      </c>
      <c r="I32357">
        <v>601</v>
      </c>
      <c r="J32357" t="s">
        <v>3979</v>
      </c>
      <c r="K32357" t="s">
        <v>3978</v>
      </c>
      <c r="L32357" t="s">
        <v>5571</v>
      </c>
      <c r="M32357" t="s">
        <v>5572</v>
      </c>
      <c r="N32357" t="s">
        <v>3833</v>
      </c>
      <c r="O32357">
        <v>3</v>
      </c>
    </row>
    <row r="32358" spans="1:15" x14ac:dyDescent="0.45">
      <c r="A32358">
        <v>2008</v>
      </c>
      <c r="B32358" t="s">
        <v>5</v>
      </c>
      <c r="C32358" t="s">
        <v>489</v>
      </c>
      <c r="D32358" t="s">
        <v>25</v>
      </c>
      <c r="E32358">
        <v>20090331</v>
      </c>
      <c r="F32358">
        <v>20081001</v>
      </c>
      <c r="G32358">
        <v>6</v>
      </c>
      <c r="H32358" t="s">
        <v>3839</v>
      </c>
      <c r="I32358">
        <v>601</v>
      </c>
      <c r="J32358" t="s">
        <v>3979</v>
      </c>
      <c r="K32358" t="s">
        <v>3978</v>
      </c>
      <c r="L32358" t="s">
        <v>5571</v>
      </c>
      <c r="M32358" t="s">
        <v>5572</v>
      </c>
      <c r="N32358" t="s">
        <v>3834</v>
      </c>
      <c r="O32358">
        <v>6733</v>
      </c>
    </row>
    <row r="32359" spans="1:15" x14ac:dyDescent="0.45">
      <c r="A32359">
        <v>2008</v>
      </c>
      <c r="B32359" t="s">
        <v>5</v>
      </c>
      <c r="C32359" t="s">
        <v>489</v>
      </c>
      <c r="D32359" t="s">
        <v>25</v>
      </c>
      <c r="E32359">
        <v>20090331</v>
      </c>
      <c r="F32359">
        <v>20081001</v>
      </c>
      <c r="G32359">
        <v>6</v>
      </c>
      <c r="H32359" t="s">
        <v>3839</v>
      </c>
      <c r="I32359">
        <v>601</v>
      </c>
      <c r="J32359" t="s">
        <v>3979</v>
      </c>
      <c r="K32359" t="s">
        <v>3978</v>
      </c>
      <c r="L32359" t="s">
        <v>5571</v>
      </c>
      <c r="M32359" t="s">
        <v>5572</v>
      </c>
      <c r="N32359" t="s">
        <v>3835</v>
      </c>
      <c r="O32359">
        <v>44.556661220852519</v>
      </c>
    </row>
    <row r="32360" spans="1:15" x14ac:dyDescent="0.45">
      <c r="A32360">
        <v>2008</v>
      </c>
      <c r="B32360" t="s">
        <v>5</v>
      </c>
      <c r="C32360" t="s">
        <v>2832</v>
      </c>
      <c r="D32360" t="s">
        <v>25</v>
      </c>
      <c r="E32360">
        <v>20090331</v>
      </c>
      <c r="F32360">
        <v>20081001</v>
      </c>
      <c r="G32360">
        <v>6</v>
      </c>
      <c r="H32360" t="s">
        <v>3839</v>
      </c>
      <c r="I32360">
        <v>601</v>
      </c>
      <c r="J32360" t="s">
        <v>3979</v>
      </c>
      <c r="K32360" t="s">
        <v>3978</v>
      </c>
      <c r="L32360" t="s">
        <v>5573</v>
      </c>
      <c r="M32360" t="s">
        <v>4851</v>
      </c>
      <c r="N32360" t="s">
        <v>3833</v>
      </c>
      <c r="O32360">
        <v>2</v>
      </c>
    </row>
    <row r="32361" spans="1:15" x14ac:dyDescent="0.45">
      <c r="A32361">
        <v>2008</v>
      </c>
      <c r="B32361" t="s">
        <v>5</v>
      </c>
      <c r="C32361" t="s">
        <v>2832</v>
      </c>
      <c r="D32361" t="s">
        <v>25</v>
      </c>
      <c r="E32361">
        <v>20090331</v>
      </c>
      <c r="F32361">
        <v>20081001</v>
      </c>
      <c r="G32361">
        <v>6</v>
      </c>
      <c r="H32361" t="s">
        <v>3839</v>
      </c>
      <c r="I32361">
        <v>601</v>
      </c>
      <c r="J32361" t="s">
        <v>3979</v>
      </c>
      <c r="K32361" t="s">
        <v>3978</v>
      </c>
      <c r="L32361" t="s">
        <v>5573</v>
      </c>
      <c r="M32361" t="s">
        <v>4851</v>
      </c>
      <c r="N32361" t="s">
        <v>3834</v>
      </c>
      <c r="O32361">
        <v>8321</v>
      </c>
    </row>
    <row r="32362" spans="1:15" x14ac:dyDescent="0.45">
      <c r="A32362">
        <v>2008</v>
      </c>
      <c r="B32362" t="s">
        <v>5</v>
      </c>
      <c r="C32362" t="s">
        <v>2832</v>
      </c>
      <c r="D32362" t="s">
        <v>25</v>
      </c>
      <c r="E32362">
        <v>20090331</v>
      </c>
      <c r="F32362">
        <v>20081001</v>
      </c>
      <c r="G32362">
        <v>6</v>
      </c>
      <c r="H32362" t="s">
        <v>3839</v>
      </c>
      <c r="I32362">
        <v>601</v>
      </c>
      <c r="J32362" t="s">
        <v>3979</v>
      </c>
      <c r="K32362" t="s">
        <v>3978</v>
      </c>
      <c r="L32362" t="s">
        <v>5573</v>
      </c>
      <c r="M32362" t="s">
        <v>4851</v>
      </c>
      <c r="N32362" t="s">
        <v>3835</v>
      </c>
      <c r="O32362">
        <v>24.035572647518329</v>
      </c>
    </row>
    <row r="32363" spans="1:15" x14ac:dyDescent="0.45">
      <c r="A32363">
        <v>2008</v>
      </c>
      <c r="B32363" t="s">
        <v>5</v>
      </c>
      <c r="C32363" t="s">
        <v>2360</v>
      </c>
      <c r="D32363" t="s">
        <v>25</v>
      </c>
      <c r="E32363">
        <v>20090331</v>
      </c>
      <c r="F32363">
        <v>20081001</v>
      </c>
      <c r="G32363">
        <v>6</v>
      </c>
      <c r="H32363" t="s">
        <v>3839</v>
      </c>
      <c r="I32363">
        <v>601</v>
      </c>
      <c r="J32363" t="s">
        <v>3979</v>
      </c>
      <c r="K32363" t="s">
        <v>3978</v>
      </c>
      <c r="L32363" t="s">
        <v>5574</v>
      </c>
      <c r="M32363" t="s">
        <v>5575</v>
      </c>
      <c r="N32363" t="s">
        <v>3833</v>
      </c>
      <c r="O32363">
        <v>3</v>
      </c>
    </row>
    <row r="32364" spans="1:15" x14ac:dyDescent="0.45">
      <c r="A32364">
        <v>2008</v>
      </c>
      <c r="B32364" t="s">
        <v>5</v>
      </c>
      <c r="C32364" t="s">
        <v>2360</v>
      </c>
      <c r="D32364" t="s">
        <v>25</v>
      </c>
      <c r="E32364">
        <v>20090331</v>
      </c>
      <c r="F32364">
        <v>20081001</v>
      </c>
      <c r="G32364">
        <v>6</v>
      </c>
      <c r="H32364" t="s">
        <v>3839</v>
      </c>
      <c r="I32364">
        <v>601</v>
      </c>
      <c r="J32364" t="s">
        <v>3979</v>
      </c>
      <c r="K32364" t="s">
        <v>3978</v>
      </c>
      <c r="L32364" t="s">
        <v>5574</v>
      </c>
      <c r="M32364" t="s">
        <v>5575</v>
      </c>
      <c r="N32364" t="s">
        <v>3834</v>
      </c>
      <c r="O32364">
        <v>9582</v>
      </c>
    </row>
    <row r="32365" spans="1:15" x14ac:dyDescent="0.45">
      <c r="A32365">
        <v>2008</v>
      </c>
      <c r="B32365" t="s">
        <v>5</v>
      </c>
      <c r="C32365" t="s">
        <v>2360</v>
      </c>
      <c r="D32365" t="s">
        <v>25</v>
      </c>
      <c r="E32365">
        <v>20090331</v>
      </c>
      <c r="F32365">
        <v>20081001</v>
      </c>
      <c r="G32365">
        <v>6</v>
      </c>
      <c r="H32365" t="s">
        <v>3839</v>
      </c>
      <c r="I32365">
        <v>601</v>
      </c>
      <c r="J32365" t="s">
        <v>3979</v>
      </c>
      <c r="K32365" t="s">
        <v>3978</v>
      </c>
      <c r="L32365" t="s">
        <v>5574</v>
      </c>
      <c r="M32365" t="s">
        <v>5575</v>
      </c>
      <c r="N32365" t="s">
        <v>3835</v>
      </c>
      <c r="O32365">
        <v>31.308703819661865</v>
      </c>
    </row>
    <row r="32366" spans="1:15" x14ac:dyDescent="0.45">
      <c r="A32366">
        <v>2008</v>
      </c>
      <c r="B32366" t="s">
        <v>5</v>
      </c>
      <c r="C32366" t="s">
        <v>2139</v>
      </c>
      <c r="D32366" t="s">
        <v>25</v>
      </c>
      <c r="E32366">
        <v>20090331</v>
      </c>
      <c r="F32366">
        <v>20081001</v>
      </c>
      <c r="G32366">
        <v>6</v>
      </c>
      <c r="H32366" t="s">
        <v>3839</v>
      </c>
      <c r="I32366">
        <v>601</v>
      </c>
      <c r="J32366" t="s">
        <v>3979</v>
      </c>
      <c r="K32366" t="s">
        <v>3978</v>
      </c>
      <c r="L32366" t="s">
        <v>5576</v>
      </c>
      <c r="M32366" t="s">
        <v>5577</v>
      </c>
      <c r="N32366" t="s">
        <v>3833</v>
      </c>
      <c r="O32366">
        <v>4</v>
      </c>
    </row>
    <row r="32367" spans="1:15" x14ac:dyDescent="0.45">
      <c r="A32367">
        <v>2008</v>
      </c>
      <c r="B32367" t="s">
        <v>5</v>
      </c>
      <c r="C32367" t="s">
        <v>2139</v>
      </c>
      <c r="D32367" t="s">
        <v>25</v>
      </c>
      <c r="E32367">
        <v>20090331</v>
      </c>
      <c r="F32367">
        <v>20081001</v>
      </c>
      <c r="G32367">
        <v>6</v>
      </c>
      <c r="H32367" t="s">
        <v>3839</v>
      </c>
      <c r="I32367">
        <v>601</v>
      </c>
      <c r="J32367" t="s">
        <v>3979</v>
      </c>
      <c r="K32367" t="s">
        <v>3978</v>
      </c>
      <c r="L32367" t="s">
        <v>5576</v>
      </c>
      <c r="M32367" t="s">
        <v>5577</v>
      </c>
      <c r="N32367" t="s">
        <v>3834</v>
      </c>
      <c r="O32367">
        <v>8596</v>
      </c>
    </row>
    <row r="32368" spans="1:15" x14ac:dyDescent="0.45">
      <c r="A32368">
        <v>2008</v>
      </c>
      <c r="B32368" t="s">
        <v>5</v>
      </c>
      <c r="C32368" t="s">
        <v>2139</v>
      </c>
      <c r="D32368" t="s">
        <v>25</v>
      </c>
      <c r="E32368">
        <v>20090331</v>
      </c>
      <c r="F32368">
        <v>20081001</v>
      </c>
      <c r="G32368">
        <v>6</v>
      </c>
      <c r="H32368" t="s">
        <v>3839</v>
      </c>
      <c r="I32368">
        <v>601</v>
      </c>
      <c r="J32368" t="s">
        <v>3979</v>
      </c>
      <c r="K32368" t="s">
        <v>3978</v>
      </c>
      <c r="L32368" t="s">
        <v>5576</v>
      </c>
      <c r="M32368" t="s">
        <v>5577</v>
      </c>
      <c r="N32368" t="s">
        <v>3835</v>
      </c>
      <c r="O32368">
        <v>46.533271288971619</v>
      </c>
    </row>
    <row r="32369" spans="1:15" x14ac:dyDescent="0.45">
      <c r="A32369">
        <v>2008</v>
      </c>
      <c r="B32369" t="s">
        <v>5</v>
      </c>
      <c r="C32369" t="s">
        <v>799</v>
      </c>
      <c r="D32369" t="s">
        <v>25</v>
      </c>
      <c r="E32369">
        <v>20090331</v>
      </c>
      <c r="F32369">
        <v>20081001</v>
      </c>
      <c r="G32369">
        <v>6</v>
      </c>
      <c r="H32369" t="s">
        <v>3839</v>
      </c>
      <c r="I32369">
        <v>602</v>
      </c>
      <c r="J32369" t="s">
        <v>3981</v>
      </c>
      <c r="K32369" t="s">
        <v>3980</v>
      </c>
      <c r="L32369" t="s">
        <v>5578</v>
      </c>
      <c r="M32369" t="s">
        <v>5579</v>
      </c>
      <c r="N32369" t="s">
        <v>3833</v>
      </c>
      <c r="O32369">
        <v>21</v>
      </c>
    </row>
    <row r="32370" spans="1:15" x14ac:dyDescent="0.45">
      <c r="A32370">
        <v>2008</v>
      </c>
      <c r="B32370" t="s">
        <v>5</v>
      </c>
      <c r="C32370" t="s">
        <v>799</v>
      </c>
      <c r="D32370" t="s">
        <v>25</v>
      </c>
      <c r="E32370">
        <v>20090331</v>
      </c>
      <c r="F32370">
        <v>20081001</v>
      </c>
      <c r="G32370">
        <v>6</v>
      </c>
      <c r="H32370" t="s">
        <v>3839</v>
      </c>
      <c r="I32370">
        <v>602</v>
      </c>
      <c r="J32370" t="s">
        <v>3981</v>
      </c>
      <c r="K32370" t="s">
        <v>3980</v>
      </c>
      <c r="L32370" t="s">
        <v>5578</v>
      </c>
      <c r="M32370" t="s">
        <v>5579</v>
      </c>
      <c r="N32370" t="s">
        <v>3834</v>
      </c>
      <c r="O32370">
        <v>39473</v>
      </c>
    </row>
    <row r="32371" spans="1:15" x14ac:dyDescent="0.45">
      <c r="A32371">
        <v>2008</v>
      </c>
      <c r="B32371" t="s">
        <v>5</v>
      </c>
      <c r="C32371" t="s">
        <v>799</v>
      </c>
      <c r="D32371" t="s">
        <v>25</v>
      </c>
      <c r="E32371">
        <v>20090331</v>
      </c>
      <c r="F32371">
        <v>20081001</v>
      </c>
      <c r="G32371">
        <v>6</v>
      </c>
      <c r="H32371" t="s">
        <v>3839</v>
      </c>
      <c r="I32371">
        <v>602</v>
      </c>
      <c r="J32371" t="s">
        <v>3981</v>
      </c>
      <c r="K32371" t="s">
        <v>3980</v>
      </c>
      <c r="L32371" t="s">
        <v>5578</v>
      </c>
      <c r="M32371" t="s">
        <v>5579</v>
      </c>
      <c r="N32371" t="s">
        <v>3835</v>
      </c>
      <c r="O32371">
        <v>53.20092214931725</v>
      </c>
    </row>
    <row r="32372" spans="1:15" x14ac:dyDescent="0.45">
      <c r="A32372">
        <v>2008</v>
      </c>
      <c r="B32372" t="s">
        <v>5</v>
      </c>
      <c r="C32372" t="s">
        <v>3129</v>
      </c>
      <c r="D32372" t="s">
        <v>25</v>
      </c>
      <c r="E32372">
        <v>20090331</v>
      </c>
      <c r="F32372">
        <v>20081001</v>
      </c>
      <c r="G32372">
        <v>6</v>
      </c>
      <c r="H32372" t="s">
        <v>3839</v>
      </c>
      <c r="I32372">
        <v>602</v>
      </c>
      <c r="J32372" t="s">
        <v>3981</v>
      </c>
      <c r="K32372" t="s">
        <v>3980</v>
      </c>
      <c r="L32372" t="s">
        <v>5580</v>
      </c>
      <c r="M32372" t="s">
        <v>5581</v>
      </c>
      <c r="N32372" t="s">
        <v>3833</v>
      </c>
      <c r="O32372">
        <v>1</v>
      </c>
    </row>
    <row r="32373" spans="1:15" x14ac:dyDescent="0.45">
      <c r="A32373">
        <v>2008</v>
      </c>
      <c r="B32373" t="s">
        <v>5</v>
      </c>
      <c r="C32373" t="s">
        <v>3129</v>
      </c>
      <c r="D32373" t="s">
        <v>25</v>
      </c>
      <c r="E32373">
        <v>20090331</v>
      </c>
      <c r="F32373">
        <v>20081001</v>
      </c>
      <c r="G32373">
        <v>6</v>
      </c>
      <c r="H32373" t="s">
        <v>3839</v>
      </c>
      <c r="I32373">
        <v>602</v>
      </c>
      <c r="J32373" t="s">
        <v>3981</v>
      </c>
      <c r="K32373" t="s">
        <v>3980</v>
      </c>
      <c r="L32373" t="s">
        <v>5580</v>
      </c>
      <c r="M32373" t="s">
        <v>5581</v>
      </c>
      <c r="N32373" t="s">
        <v>3834</v>
      </c>
      <c r="O32373">
        <v>6616</v>
      </c>
    </row>
    <row r="32374" spans="1:15" x14ac:dyDescent="0.45">
      <c r="A32374">
        <v>2008</v>
      </c>
      <c r="B32374" t="s">
        <v>5</v>
      </c>
      <c r="C32374" t="s">
        <v>3129</v>
      </c>
      <c r="D32374" t="s">
        <v>25</v>
      </c>
      <c r="E32374">
        <v>20090331</v>
      </c>
      <c r="F32374">
        <v>20081001</v>
      </c>
      <c r="G32374">
        <v>6</v>
      </c>
      <c r="H32374" t="s">
        <v>3839</v>
      </c>
      <c r="I32374">
        <v>602</v>
      </c>
      <c r="J32374" t="s">
        <v>3981</v>
      </c>
      <c r="K32374" t="s">
        <v>3980</v>
      </c>
      <c r="L32374" t="s">
        <v>5580</v>
      </c>
      <c r="M32374" t="s">
        <v>5581</v>
      </c>
      <c r="N32374" t="s">
        <v>3835</v>
      </c>
      <c r="O32374">
        <v>15.114873035066505</v>
      </c>
    </row>
    <row r="32375" spans="1:15" x14ac:dyDescent="0.45">
      <c r="A32375">
        <v>2008</v>
      </c>
      <c r="B32375" t="s">
        <v>5</v>
      </c>
      <c r="C32375" t="s">
        <v>2573</v>
      </c>
      <c r="D32375" t="s">
        <v>25</v>
      </c>
      <c r="E32375">
        <v>20090331</v>
      </c>
      <c r="F32375">
        <v>20081001</v>
      </c>
      <c r="G32375">
        <v>6</v>
      </c>
      <c r="H32375" t="s">
        <v>3839</v>
      </c>
      <c r="I32375">
        <v>602</v>
      </c>
      <c r="J32375" t="s">
        <v>3981</v>
      </c>
      <c r="K32375" t="s">
        <v>3980</v>
      </c>
      <c r="L32375" t="s">
        <v>5582</v>
      </c>
      <c r="M32375" t="s">
        <v>5583</v>
      </c>
      <c r="N32375" t="s">
        <v>3833</v>
      </c>
      <c r="O32375">
        <v>2</v>
      </c>
    </row>
    <row r="32376" spans="1:15" x14ac:dyDescent="0.45">
      <c r="A32376">
        <v>2008</v>
      </c>
      <c r="B32376" t="s">
        <v>5</v>
      </c>
      <c r="C32376" t="s">
        <v>2573</v>
      </c>
      <c r="D32376" t="s">
        <v>25</v>
      </c>
      <c r="E32376">
        <v>20090331</v>
      </c>
      <c r="F32376">
        <v>20081001</v>
      </c>
      <c r="G32376">
        <v>6</v>
      </c>
      <c r="H32376" t="s">
        <v>3839</v>
      </c>
      <c r="I32376">
        <v>602</v>
      </c>
      <c r="J32376" t="s">
        <v>3981</v>
      </c>
      <c r="K32376" t="s">
        <v>3980</v>
      </c>
      <c r="L32376" t="s">
        <v>5582</v>
      </c>
      <c r="M32376" t="s">
        <v>5583</v>
      </c>
      <c r="N32376" t="s">
        <v>3834</v>
      </c>
      <c r="O32376">
        <v>10404</v>
      </c>
    </row>
    <row r="32377" spans="1:15" x14ac:dyDescent="0.45">
      <c r="A32377">
        <v>2008</v>
      </c>
      <c r="B32377" t="s">
        <v>5</v>
      </c>
      <c r="C32377" t="s">
        <v>2573</v>
      </c>
      <c r="D32377" t="s">
        <v>25</v>
      </c>
      <c r="E32377">
        <v>20090331</v>
      </c>
      <c r="F32377">
        <v>20081001</v>
      </c>
      <c r="G32377">
        <v>6</v>
      </c>
      <c r="H32377" t="s">
        <v>3839</v>
      </c>
      <c r="I32377">
        <v>602</v>
      </c>
      <c r="J32377" t="s">
        <v>3981</v>
      </c>
      <c r="K32377" t="s">
        <v>3980</v>
      </c>
      <c r="L32377" t="s">
        <v>5582</v>
      </c>
      <c r="M32377" t="s">
        <v>5583</v>
      </c>
      <c r="N32377" t="s">
        <v>3835</v>
      </c>
      <c r="O32377">
        <v>19.223375624759708</v>
      </c>
    </row>
    <row r="32378" spans="1:15" x14ac:dyDescent="0.45">
      <c r="A32378">
        <v>2008</v>
      </c>
      <c r="B32378" t="s">
        <v>5</v>
      </c>
      <c r="C32378" t="s">
        <v>3113</v>
      </c>
      <c r="D32378" t="s">
        <v>25</v>
      </c>
      <c r="E32378">
        <v>20090331</v>
      </c>
      <c r="F32378">
        <v>20081001</v>
      </c>
      <c r="G32378">
        <v>6</v>
      </c>
      <c r="H32378" t="s">
        <v>3839</v>
      </c>
      <c r="I32378">
        <v>602</v>
      </c>
      <c r="J32378" t="s">
        <v>3981</v>
      </c>
      <c r="K32378" t="s">
        <v>3980</v>
      </c>
      <c r="L32378" t="s">
        <v>5584</v>
      </c>
      <c r="M32378" t="s">
        <v>5585</v>
      </c>
      <c r="N32378" t="s">
        <v>3833</v>
      </c>
      <c r="O32378">
        <v>1</v>
      </c>
    </row>
    <row r="32379" spans="1:15" x14ac:dyDescent="0.45">
      <c r="A32379">
        <v>2008</v>
      </c>
      <c r="B32379" t="s">
        <v>5</v>
      </c>
      <c r="C32379" t="s">
        <v>3113</v>
      </c>
      <c r="D32379" t="s">
        <v>25</v>
      </c>
      <c r="E32379">
        <v>20090331</v>
      </c>
      <c r="F32379">
        <v>20081001</v>
      </c>
      <c r="G32379">
        <v>6</v>
      </c>
      <c r="H32379" t="s">
        <v>3839</v>
      </c>
      <c r="I32379">
        <v>602</v>
      </c>
      <c r="J32379" t="s">
        <v>3981</v>
      </c>
      <c r="K32379" t="s">
        <v>3980</v>
      </c>
      <c r="L32379" t="s">
        <v>5584</v>
      </c>
      <c r="M32379" t="s">
        <v>5585</v>
      </c>
      <c r="N32379" t="s">
        <v>3834</v>
      </c>
      <c r="O32379">
        <v>6427</v>
      </c>
    </row>
    <row r="32380" spans="1:15" x14ac:dyDescent="0.45">
      <c r="A32380">
        <v>2008</v>
      </c>
      <c r="B32380" t="s">
        <v>5</v>
      </c>
      <c r="C32380" t="s">
        <v>3113</v>
      </c>
      <c r="D32380" t="s">
        <v>25</v>
      </c>
      <c r="E32380">
        <v>20090331</v>
      </c>
      <c r="F32380">
        <v>20081001</v>
      </c>
      <c r="G32380">
        <v>6</v>
      </c>
      <c r="H32380" t="s">
        <v>3839</v>
      </c>
      <c r="I32380">
        <v>602</v>
      </c>
      <c r="J32380" t="s">
        <v>3981</v>
      </c>
      <c r="K32380" t="s">
        <v>3980</v>
      </c>
      <c r="L32380" t="s">
        <v>5584</v>
      </c>
      <c r="M32380" t="s">
        <v>5585</v>
      </c>
      <c r="N32380" t="s">
        <v>3835</v>
      </c>
      <c r="O32380">
        <v>15.559358954411078</v>
      </c>
    </row>
    <row r="32381" spans="1:15" x14ac:dyDescent="0.45">
      <c r="A32381">
        <v>2008</v>
      </c>
      <c r="B32381" t="s">
        <v>5</v>
      </c>
      <c r="C32381" t="s">
        <v>2403</v>
      </c>
      <c r="D32381" t="s">
        <v>25</v>
      </c>
      <c r="E32381">
        <v>20090331</v>
      </c>
      <c r="F32381">
        <v>20081001</v>
      </c>
      <c r="G32381">
        <v>6</v>
      </c>
      <c r="H32381" t="s">
        <v>3839</v>
      </c>
      <c r="I32381">
        <v>602</v>
      </c>
      <c r="J32381" t="s">
        <v>3981</v>
      </c>
      <c r="K32381" t="s">
        <v>3980</v>
      </c>
      <c r="L32381" t="s">
        <v>5586</v>
      </c>
      <c r="M32381" t="s">
        <v>5587</v>
      </c>
      <c r="N32381" t="s">
        <v>3833</v>
      </c>
      <c r="O32381">
        <v>2</v>
      </c>
    </row>
    <row r="32382" spans="1:15" x14ac:dyDescent="0.45">
      <c r="A32382">
        <v>2008</v>
      </c>
      <c r="B32382" t="s">
        <v>5</v>
      </c>
      <c r="C32382" t="s">
        <v>2403</v>
      </c>
      <c r="D32382" t="s">
        <v>25</v>
      </c>
      <c r="E32382">
        <v>20090331</v>
      </c>
      <c r="F32382">
        <v>20081001</v>
      </c>
      <c r="G32382">
        <v>6</v>
      </c>
      <c r="H32382" t="s">
        <v>3839</v>
      </c>
      <c r="I32382">
        <v>602</v>
      </c>
      <c r="J32382" t="s">
        <v>3981</v>
      </c>
      <c r="K32382" t="s">
        <v>3980</v>
      </c>
      <c r="L32382" t="s">
        <v>5586</v>
      </c>
      <c r="M32382" t="s">
        <v>5587</v>
      </c>
      <c r="N32382" t="s">
        <v>3834</v>
      </c>
      <c r="O32382">
        <v>9552</v>
      </c>
    </row>
    <row r="32383" spans="1:15" x14ac:dyDescent="0.45">
      <c r="A32383">
        <v>2008</v>
      </c>
      <c r="B32383" t="s">
        <v>5</v>
      </c>
      <c r="C32383" t="s">
        <v>2403</v>
      </c>
      <c r="D32383" t="s">
        <v>25</v>
      </c>
      <c r="E32383">
        <v>20090331</v>
      </c>
      <c r="F32383">
        <v>20081001</v>
      </c>
      <c r="G32383">
        <v>6</v>
      </c>
      <c r="H32383" t="s">
        <v>3839</v>
      </c>
      <c r="I32383">
        <v>602</v>
      </c>
      <c r="J32383" t="s">
        <v>3981</v>
      </c>
      <c r="K32383" t="s">
        <v>3980</v>
      </c>
      <c r="L32383" t="s">
        <v>5586</v>
      </c>
      <c r="M32383" t="s">
        <v>5587</v>
      </c>
      <c r="N32383" t="s">
        <v>3835</v>
      </c>
      <c r="O32383">
        <v>20.938023450586265</v>
      </c>
    </row>
    <row r="32384" spans="1:15" x14ac:dyDescent="0.45">
      <c r="A32384">
        <v>2008</v>
      </c>
      <c r="B32384" t="s">
        <v>5</v>
      </c>
      <c r="C32384" t="s">
        <v>3792</v>
      </c>
      <c r="D32384" t="s">
        <v>25</v>
      </c>
      <c r="E32384">
        <v>20090331</v>
      </c>
      <c r="F32384">
        <v>20081001</v>
      </c>
      <c r="G32384">
        <v>6</v>
      </c>
      <c r="H32384" t="s">
        <v>3839</v>
      </c>
      <c r="I32384">
        <v>602</v>
      </c>
      <c r="J32384" t="s">
        <v>3981</v>
      </c>
      <c r="K32384" t="s">
        <v>3980</v>
      </c>
      <c r="L32384" t="s">
        <v>5588</v>
      </c>
      <c r="M32384" t="s">
        <v>5589</v>
      </c>
      <c r="N32384" t="s">
        <v>3833</v>
      </c>
      <c r="O32384">
        <v>0</v>
      </c>
    </row>
    <row r="32385" spans="1:15" x14ac:dyDescent="0.45">
      <c r="A32385">
        <v>2008</v>
      </c>
      <c r="B32385" t="s">
        <v>5</v>
      </c>
      <c r="C32385" t="s">
        <v>3792</v>
      </c>
      <c r="D32385" t="s">
        <v>25</v>
      </c>
      <c r="E32385">
        <v>20090331</v>
      </c>
      <c r="F32385">
        <v>20081001</v>
      </c>
      <c r="G32385">
        <v>6</v>
      </c>
      <c r="H32385" t="s">
        <v>3839</v>
      </c>
      <c r="I32385">
        <v>602</v>
      </c>
      <c r="J32385" t="s">
        <v>3981</v>
      </c>
      <c r="K32385" t="s">
        <v>3980</v>
      </c>
      <c r="L32385" t="s">
        <v>5588</v>
      </c>
      <c r="M32385" t="s">
        <v>5589</v>
      </c>
      <c r="N32385" t="s">
        <v>3834</v>
      </c>
      <c r="O32385">
        <v>3967</v>
      </c>
    </row>
    <row r="32386" spans="1:15" x14ac:dyDescent="0.45">
      <c r="A32386">
        <v>2008</v>
      </c>
      <c r="B32386" t="s">
        <v>5</v>
      </c>
      <c r="C32386" t="s">
        <v>3792</v>
      </c>
      <c r="D32386" t="s">
        <v>25</v>
      </c>
      <c r="E32386">
        <v>20090331</v>
      </c>
      <c r="F32386">
        <v>20081001</v>
      </c>
      <c r="G32386">
        <v>6</v>
      </c>
      <c r="H32386" t="s">
        <v>3839</v>
      </c>
      <c r="I32386">
        <v>602</v>
      </c>
      <c r="J32386" t="s">
        <v>3981</v>
      </c>
      <c r="K32386" t="s">
        <v>3980</v>
      </c>
      <c r="L32386" t="s">
        <v>5588</v>
      </c>
      <c r="M32386" t="s">
        <v>5589</v>
      </c>
      <c r="N32386" t="s">
        <v>3835</v>
      </c>
      <c r="O32386">
        <v>0</v>
      </c>
    </row>
    <row r="32387" spans="1:15" x14ac:dyDescent="0.45">
      <c r="A32387">
        <v>2008</v>
      </c>
      <c r="B32387" t="s">
        <v>5</v>
      </c>
      <c r="C32387" t="s">
        <v>3043</v>
      </c>
      <c r="D32387" t="s">
        <v>25</v>
      </c>
      <c r="E32387">
        <v>20090331</v>
      </c>
      <c r="F32387">
        <v>20081001</v>
      </c>
      <c r="G32387">
        <v>6</v>
      </c>
      <c r="H32387" t="s">
        <v>3839</v>
      </c>
      <c r="I32387">
        <v>602</v>
      </c>
      <c r="J32387" t="s">
        <v>3981</v>
      </c>
      <c r="K32387" t="s">
        <v>3980</v>
      </c>
      <c r="L32387" t="s">
        <v>5590</v>
      </c>
      <c r="M32387" t="s">
        <v>5591</v>
      </c>
      <c r="N32387" t="s">
        <v>3833</v>
      </c>
      <c r="O32387">
        <v>1</v>
      </c>
    </row>
    <row r="32388" spans="1:15" x14ac:dyDescent="0.45">
      <c r="A32388">
        <v>2008</v>
      </c>
      <c r="B32388" t="s">
        <v>5</v>
      </c>
      <c r="C32388" t="s">
        <v>3043</v>
      </c>
      <c r="D32388" t="s">
        <v>25</v>
      </c>
      <c r="E32388">
        <v>20090331</v>
      </c>
      <c r="F32388">
        <v>20081001</v>
      </c>
      <c r="G32388">
        <v>6</v>
      </c>
      <c r="H32388" t="s">
        <v>3839</v>
      </c>
      <c r="I32388">
        <v>602</v>
      </c>
      <c r="J32388" t="s">
        <v>3981</v>
      </c>
      <c r="K32388" t="s">
        <v>3980</v>
      </c>
      <c r="L32388" t="s">
        <v>5590</v>
      </c>
      <c r="M32388" t="s">
        <v>5591</v>
      </c>
      <c r="N32388" t="s">
        <v>3834</v>
      </c>
      <c r="O32388">
        <v>5250</v>
      </c>
    </row>
    <row r="32389" spans="1:15" x14ac:dyDescent="0.45">
      <c r="A32389">
        <v>2008</v>
      </c>
      <c r="B32389" t="s">
        <v>5</v>
      </c>
      <c r="C32389" t="s">
        <v>3043</v>
      </c>
      <c r="D32389" t="s">
        <v>25</v>
      </c>
      <c r="E32389">
        <v>20090331</v>
      </c>
      <c r="F32389">
        <v>20081001</v>
      </c>
      <c r="G32389">
        <v>6</v>
      </c>
      <c r="H32389" t="s">
        <v>3839</v>
      </c>
      <c r="I32389">
        <v>602</v>
      </c>
      <c r="J32389" t="s">
        <v>3981</v>
      </c>
      <c r="K32389" t="s">
        <v>3980</v>
      </c>
      <c r="L32389" t="s">
        <v>5590</v>
      </c>
      <c r="M32389" t="s">
        <v>5591</v>
      </c>
      <c r="N32389" t="s">
        <v>3835</v>
      </c>
      <c r="O32389">
        <v>19.047619047619047</v>
      </c>
    </row>
    <row r="32390" spans="1:15" x14ac:dyDescent="0.45">
      <c r="A32390">
        <v>2008</v>
      </c>
      <c r="B32390" t="s">
        <v>5</v>
      </c>
      <c r="C32390" t="s">
        <v>2172</v>
      </c>
      <c r="D32390" t="s">
        <v>25</v>
      </c>
      <c r="E32390">
        <v>20090331</v>
      </c>
      <c r="F32390">
        <v>20081001</v>
      </c>
      <c r="G32390">
        <v>6</v>
      </c>
      <c r="H32390" t="s">
        <v>3839</v>
      </c>
      <c r="I32390">
        <v>602</v>
      </c>
      <c r="J32390" t="s">
        <v>3981</v>
      </c>
      <c r="K32390" t="s">
        <v>3980</v>
      </c>
      <c r="L32390" t="s">
        <v>5592</v>
      </c>
      <c r="M32390" t="s">
        <v>5593</v>
      </c>
      <c r="N32390" t="s">
        <v>3833</v>
      </c>
      <c r="O32390">
        <v>1</v>
      </c>
    </row>
    <row r="32391" spans="1:15" x14ac:dyDescent="0.45">
      <c r="A32391">
        <v>2008</v>
      </c>
      <c r="B32391" t="s">
        <v>5</v>
      </c>
      <c r="C32391" t="s">
        <v>2172</v>
      </c>
      <c r="D32391" t="s">
        <v>25</v>
      </c>
      <c r="E32391">
        <v>20090331</v>
      </c>
      <c r="F32391">
        <v>20081001</v>
      </c>
      <c r="G32391">
        <v>6</v>
      </c>
      <c r="H32391" t="s">
        <v>3839</v>
      </c>
      <c r="I32391">
        <v>602</v>
      </c>
      <c r="J32391" t="s">
        <v>3981</v>
      </c>
      <c r="K32391" t="s">
        <v>3980</v>
      </c>
      <c r="L32391" t="s">
        <v>5592</v>
      </c>
      <c r="M32391" t="s">
        <v>5593</v>
      </c>
      <c r="N32391" t="s">
        <v>3834</v>
      </c>
      <c r="O32391">
        <v>5685</v>
      </c>
    </row>
    <row r="32392" spans="1:15" x14ac:dyDescent="0.45">
      <c r="A32392">
        <v>2008</v>
      </c>
      <c r="B32392" t="s">
        <v>5</v>
      </c>
      <c r="C32392" t="s">
        <v>2172</v>
      </c>
      <c r="D32392" t="s">
        <v>25</v>
      </c>
      <c r="E32392">
        <v>20090331</v>
      </c>
      <c r="F32392">
        <v>20081001</v>
      </c>
      <c r="G32392">
        <v>6</v>
      </c>
      <c r="H32392" t="s">
        <v>3839</v>
      </c>
      <c r="I32392">
        <v>602</v>
      </c>
      <c r="J32392" t="s">
        <v>3981</v>
      </c>
      <c r="K32392" t="s">
        <v>3980</v>
      </c>
      <c r="L32392" t="s">
        <v>5592</v>
      </c>
      <c r="M32392" t="s">
        <v>5593</v>
      </c>
      <c r="N32392" t="s">
        <v>3835</v>
      </c>
      <c r="O32392">
        <v>17.590149516270888</v>
      </c>
    </row>
    <row r="32393" spans="1:15" x14ac:dyDescent="0.45">
      <c r="A32393">
        <v>2008</v>
      </c>
      <c r="B32393" t="s">
        <v>5</v>
      </c>
      <c r="C32393" t="s">
        <v>1903</v>
      </c>
      <c r="D32393" t="s">
        <v>25</v>
      </c>
      <c r="E32393">
        <v>20090331</v>
      </c>
      <c r="F32393">
        <v>20081001</v>
      </c>
      <c r="G32393">
        <v>6</v>
      </c>
      <c r="H32393" t="s">
        <v>3839</v>
      </c>
      <c r="I32393">
        <v>603</v>
      </c>
      <c r="J32393" t="s">
        <v>3983</v>
      </c>
      <c r="K32393" t="s">
        <v>3982</v>
      </c>
      <c r="L32393" t="s">
        <v>5594</v>
      </c>
      <c r="M32393" t="s">
        <v>5595</v>
      </c>
      <c r="N32393" t="s">
        <v>3833</v>
      </c>
      <c r="O32393">
        <v>34</v>
      </c>
    </row>
    <row r="32394" spans="1:15" x14ac:dyDescent="0.45">
      <c r="A32394">
        <v>2008</v>
      </c>
      <c r="B32394" t="s">
        <v>5</v>
      </c>
      <c r="C32394" t="s">
        <v>1903</v>
      </c>
      <c r="D32394" t="s">
        <v>25</v>
      </c>
      <c r="E32394">
        <v>20090331</v>
      </c>
      <c r="F32394">
        <v>20081001</v>
      </c>
      <c r="G32394">
        <v>6</v>
      </c>
      <c r="H32394" t="s">
        <v>3839</v>
      </c>
      <c r="I32394">
        <v>603</v>
      </c>
      <c r="J32394" t="s">
        <v>3983</v>
      </c>
      <c r="K32394" t="s">
        <v>3982</v>
      </c>
      <c r="L32394" t="s">
        <v>5594</v>
      </c>
      <c r="M32394" t="s">
        <v>5595</v>
      </c>
      <c r="N32394" t="s">
        <v>3834</v>
      </c>
      <c r="O32394">
        <v>87931</v>
      </c>
    </row>
    <row r="32395" spans="1:15" x14ac:dyDescent="0.45">
      <c r="A32395">
        <v>2008</v>
      </c>
      <c r="B32395" t="s">
        <v>5</v>
      </c>
      <c r="C32395" t="s">
        <v>1903</v>
      </c>
      <c r="D32395" t="s">
        <v>25</v>
      </c>
      <c r="E32395">
        <v>20090331</v>
      </c>
      <c r="F32395">
        <v>20081001</v>
      </c>
      <c r="G32395">
        <v>6</v>
      </c>
      <c r="H32395" t="s">
        <v>3839</v>
      </c>
      <c r="I32395">
        <v>603</v>
      </c>
      <c r="J32395" t="s">
        <v>3983</v>
      </c>
      <c r="K32395" t="s">
        <v>3982</v>
      </c>
      <c r="L32395" t="s">
        <v>5594</v>
      </c>
      <c r="M32395" t="s">
        <v>5595</v>
      </c>
      <c r="N32395" t="s">
        <v>3835</v>
      </c>
      <c r="O32395">
        <v>38.666681830071305</v>
      </c>
    </row>
    <row r="32396" spans="1:15" x14ac:dyDescent="0.45">
      <c r="A32396">
        <v>2008</v>
      </c>
      <c r="B32396" t="s">
        <v>5</v>
      </c>
      <c r="C32396" t="s">
        <v>1896</v>
      </c>
      <c r="D32396" t="s">
        <v>25</v>
      </c>
      <c r="E32396">
        <v>20090331</v>
      </c>
      <c r="F32396">
        <v>20081001</v>
      </c>
      <c r="G32396">
        <v>6</v>
      </c>
      <c r="H32396" t="s">
        <v>3839</v>
      </c>
      <c r="I32396">
        <v>603</v>
      </c>
      <c r="J32396" t="s">
        <v>3983</v>
      </c>
      <c r="K32396" t="s">
        <v>3982</v>
      </c>
      <c r="L32396" t="s">
        <v>5596</v>
      </c>
      <c r="M32396" t="s">
        <v>5597</v>
      </c>
      <c r="N32396" t="s">
        <v>3833</v>
      </c>
      <c r="O32396">
        <v>11</v>
      </c>
    </row>
    <row r="32397" spans="1:15" x14ac:dyDescent="0.45">
      <c r="A32397">
        <v>2008</v>
      </c>
      <c r="B32397" t="s">
        <v>5</v>
      </c>
      <c r="C32397" t="s">
        <v>1896</v>
      </c>
      <c r="D32397" t="s">
        <v>25</v>
      </c>
      <c r="E32397">
        <v>20090331</v>
      </c>
      <c r="F32397">
        <v>20081001</v>
      </c>
      <c r="G32397">
        <v>6</v>
      </c>
      <c r="H32397" t="s">
        <v>3839</v>
      </c>
      <c r="I32397">
        <v>603</v>
      </c>
      <c r="J32397" t="s">
        <v>3983</v>
      </c>
      <c r="K32397" t="s">
        <v>3982</v>
      </c>
      <c r="L32397" t="s">
        <v>5596</v>
      </c>
      <c r="M32397" t="s">
        <v>5597</v>
      </c>
      <c r="N32397" t="s">
        <v>3834</v>
      </c>
      <c r="O32397">
        <v>29884</v>
      </c>
    </row>
    <row r="32398" spans="1:15" x14ac:dyDescent="0.45">
      <c r="A32398">
        <v>2008</v>
      </c>
      <c r="B32398" t="s">
        <v>5</v>
      </c>
      <c r="C32398" t="s">
        <v>1896</v>
      </c>
      <c r="D32398" t="s">
        <v>25</v>
      </c>
      <c r="E32398">
        <v>20090331</v>
      </c>
      <c r="F32398">
        <v>20081001</v>
      </c>
      <c r="G32398">
        <v>6</v>
      </c>
      <c r="H32398" t="s">
        <v>3839</v>
      </c>
      <c r="I32398">
        <v>603</v>
      </c>
      <c r="J32398" t="s">
        <v>3983</v>
      </c>
      <c r="K32398" t="s">
        <v>3982</v>
      </c>
      <c r="L32398" t="s">
        <v>5596</v>
      </c>
      <c r="M32398" t="s">
        <v>5597</v>
      </c>
      <c r="N32398" t="s">
        <v>3835</v>
      </c>
      <c r="O32398">
        <v>36.808994779815286</v>
      </c>
    </row>
    <row r="32399" spans="1:15" x14ac:dyDescent="0.45">
      <c r="A32399">
        <v>2008</v>
      </c>
      <c r="B32399" t="s">
        <v>5</v>
      </c>
      <c r="C32399" t="s">
        <v>1546</v>
      </c>
      <c r="D32399" t="s">
        <v>25</v>
      </c>
      <c r="E32399">
        <v>20090331</v>
      </c>
      <c r="F32399">
        <v>20081001</v>
      </c>
      <c r="G32399">
        <v>6</v>
      </c>
      <c r="H32399" t="s">
        <v>3839</v>
      </c>
      <c r="I32399">
        <v>603</v>
      </c>
      <c r="J32399" t="s">
        <v>3983</v>
      </c>
      <c r="K32399" t="s">
        <v>3982</v>
      </c>
      <c r="L32399" t="s">
        <v>5598</v>
      </c>
      <c r="M32399" t="s">
        <v>5599</v>
      </c>
      <c r="N32399" t="s">
        <v>3833</v>
      </c>
      <c r="O32399">
        <v>15</v>
      </c>
    </row>
    <row r="32400" spans="1:15" x14ac:dyDescent="0.45">
      <c r="A32400">
        <v>2008</v>
      </c>
      <c r="B32400" t="s">
        <v>5</v>
      </c>
      <c r="C32400" t="s">
        <v>1546</v>
      </c>
      <c r="D32400" t="s">
        <v>25</v>
      </c>
      <c r="E32400">
        <v>20090331</v>
      </c>
      <c r="F32400">
        <v>20081001</v>
      </c>
      <c r="G32400">
        <v>6</v>
      </c>
      <c r="H32400" t="s">
        <v>3839</v>
      </c>
      <c r="I32400">
        <v>603</v>
      </c>
      <c r="J32400" t="s">
        <v>3983</v>
      </c>
      <c r="K32400" t="s">
        <v>3982</v>
      </c>
      <c r="L32400" t="s">
        <v>5598</v>
      </c>
      <c r="M32400" t="s">
        <v>5599</v>
      </c>
      <c r="N32400" t="s">
        <v>3834</v>
      </c>
      <c r="O32400">
        <v>34399</v>
      </c>
    </row>
    <row r="32401" spans="1:15" x14ac:dyDescent="0.45">
      <c r="A32401">
        <v>2008</v>
      </c>
      <c r="B32401" t="s">
        <v>5</v>
      </c>
      <c r="C32401" t="s">
        <v>1546</v>
      </c>
      <c r="D32401" t="s">
        <v>25</v>
      </c>
      <c r="E32401">
        <v>20090331</v>
      </c>
      <c r="F32401">
        <v>20081001</v>
      </c>
      <c r="G32401">
        <v>6</v>
      </c>
      <c r="H32401" t="s">
        <v>3839</v>
      </c>
      <c r="I32401">
        <v>603</v>
      </c>
      <c r="J32401" t="s">
        <v>3983</v>
      </c>
      <c r="K32401" t="s">
        <v>3982</v>
      </c>
      <c r="L32401" t="s">
        <v>5598</v>
      </c>
      <c r="M32401" t="s">
        <v>5599</v>
      </c>
      <c r="N32401" t="s">
        <v>3835</v>
      </c>
      <c r="O32401">
        <v>43.605918776708627</v>
      </c>
    </row>
    <row r="32402" spans="1:15" x14ac:dyDescent="0.45">
      <c r="A32402">
        <v>2008</v>
      </c>
      <c r="B32402" t="s">
        <v>5</v>
      </c>
      <c r="C32402" t="s">
        <v>2015</v>
      </c>
      <c r="D32402" t="s">
        <v>25</v>
      </c>
      <c r="E32402">
        <v>20090331</v>
      </c>
      <c r="F32402">
        <v>20081001</v>
      </c>
      <c r="G32402">
        <v>6</v>
      </c>
      <c r="H32402" t="s">
        <v>3839</v>
      </c>
      <c r="I32402">
        <v>603</v>
      </c>
      <c r="J32402" t="s">
        <v>3983</v>
      </c>
      <c r="K32402" t="s">
        <v>3982</v>
      </c>
      <c r="L32402" t="s">
        <v>5600</v>
      </c>
      <c r="M32402" t="s">
        <v>5601</v>
      </c>
      <c r="N32402" t="s">
        <v>3833</v>
      </c>
      <c r="O32402">
        <v>7</v>
      </c>
    </row>
    <row r="32403" spans="1:15" x14ac:dyDescent="0.45">
      <c r="A32403">
        <v>2008</v>
      </c>
      <c r="B32403" t="s">
        <v>5</v>
      </c>
      <c r="C32403" t="s">
        <v>2015</v>
      </c>
      <c r="D32403" t="s">
        <v>25</v>
      </c>
      <c r="E32403">
        <v>20090331</v>
      </c>
      <c r="F32403">
        <v>20081001</v>
      </c>
      <c r="G32403">
        <v>6</v>
      </c>
      <c r="H32403" t="s">
        <v>3839</v>
      </c>
      <c r="I32403">
        <v>603</v>
      </c>
      <c r="J32403" t="s">
        <v>3983</v>
      </c>
      <c r="K32403" t="s">
        <v>3982</v>
      </c>
      <c r="L32403" t="s">
        <v>5600</v>
      </c>
      <c r="M32403" t="s">
        <v>5601</v>
      </c>
      <c r="N32403" t="s">
        <v>3834</v>
      </c>
      <c r="O32403">
        <v>25767</v>
      </c>
    </row>
    <row r="32404" spans="1:15" x14ac:dyDescent="0.45">
      <c r="A32404">
        <v>2008</v>
      </c>
      <c r="B32404" t="s">
        <v>5</v>
      </c>
      <c r="C32404" t="s">
        <v>2015</v>
      </c>
      <c r="D32404" t="s">
        <v>25</v>
      </c>
      <c r="E32404">
        <v>20090331</v>
      </c>
      <c r="F32404">
        <v>20081001</v>
      </c>
      <c r="G32404">
        <v>6</v>
      </c>
      <c r="H32404" t="s">
        <v>3839</v>
      </c>
      <c r="I32404">
        <v>603</v>
      </c>
      <c r="J32404" t="s">
        <v>3983</v>
      </c>
      <c r="K32404" t="s">
        <v>3982</v>
      </c>
      <c r="L32404" t="s">
        <v>5600</v>
      </c>
      <c r="M32404" t="s">
        <v>5601</v>
      </c>
      <c r="N32404" t="s">
        <v>3835</v>
      </c>
      <c r="O32404">
        <v>27.166530834012494</v>
      </c>
    </row>
    <row r="32405" spans="1:15" x14ac:dyDescent="0.45">
      <c r="A32405">
        <v>2008</v>
      </c>
      <c r="B32405" t="s">
        <v>5</v>
      </c>
      <c r="C32405" t="s">
        <v>2627</v>
      </c>
      <c r="D32405" t="s">
        <v>25</v>
      </c>
      <c r="E32405">
        <v>20090331</v>
      </c>
      <c r="F32405">
        <v>20081001</v>
      </c>
      <c r="G32405">
        <v>6</v>
      </c>
      <c r="H32405" t="s">
        <v>3839</v>
      </c>
      <c r="I32405">
        <v>603</v>
      </c>
      <c r="J32405" t="s">
        <v>3983</v>
      </c>
      <c r="K32405" t="s">
        <v>3982</v>
      </c>
      <c r="L32405" t="s">
        <v>5602</v>
      </c>
      <c r="M32405" t="s">
        <v>5603</v>
      </c>
      <c r="N32405" t="s">
        <v>3833</v>
      </c>
      <c r="O32405">
        <v>5</v>
      </c>
    </row>
    <row r="32406" spans="1:15" x14ac:dyDescent="0.45">
      <c r="A32406">
        <v>2008</v>
      </c>
      <c r="B32406" t="s">
        <v>5</v>
      </c>
      <c r="C32406" t="s">
        <v>2627</v>
      </c>
      <c r="D32406" t="s">
        <v>25</v>
      </c>
      <c r="E32406">
        <v>20090331</v>
      </c>
      <c r="F32406">
        <v>20081001</v>
      </c>
      <c r="G32406">
        <v>6</v>
      </c>
      <c r="H32406" t="s">
        <v>3839</v>
      </c>
      <c r="I32406">
        <v>603</v>
      </c>
      <c r="J32406" t="s">
        <v>3983</v>
      </c>
      <c r="K32406" t="s">
        <v>3982</v>
      </c>
      <c r="L32406" t="s">
        <v>5602</v>
      </c>
      <c r="M32406" t="s">
        <v>5603</v>
      </c>
      <c r="N32406" t="s">
        <v>3834</v>
      </c>
      <c r="O32406">
        <v>17980</v>
      </c>
    </row>
    <row r="32407" spans="1:15" x14ac:dyDescent="0.45">
      <c r="A32407">
        <v>2008</v>
      </c>
      <c r="B32407" t="s">
        <v>5</v>
      </c>
      <c r="C32407" t="s">
        <v>2627</v>
      </c>
      <c r="D32407" t="s">
        <v>25</v>
      </c>
      <c r="E32407">
        <v>20090331</v>
      </c>
      <c r="F32407">
        <v>20081001</v>
      </c>
      <c r="G32407">
        <v>6</v>
      </c>
      <c r="H32407" t="s">
        <v>3839</v>
      </c>
      <c r="I32407">
        <v>603</v>
      </c>
      <c r="J32407" t="s">
        <v>3983</v>
      </c>
      <c r="K32407" t="s">
        <v>3982</v>
      </c>
      <c r="L32407" t="s">
        <v>5602</v>
      </c>
      <c r="M32407" t="s">
        <v>5603</v>
      </c>
      <c r="N32407" t="s">
        <v>3835</v>
      </c>
      <c r="O32407">
        <v>27.808676307007786</v>
      </c>
    </row>
    <row r="32408" spans="1:15" x14ac:dyDescent="0.45">
      <c r="A32408">
        <v>2008</v>
      </c>
      <c r="B32408" t="s">
        <v>5</v>
      </c>
      <c r="C32408" t="s">
        <v>2338</v>
      </c>
      <c r="D32408" t="s">
        <v>25</v>
      </c>
      <c r="E32408">
        <v>20090331</v>
      </c>
      <c r="F32408">
        <v>20081001</v>
      </c>
      <c r="G32408">
        <v>6</v>
      </c>
      <c r="H32408" t="s">
        <v>3839</v>
      </c>
      <c r="I32408">
        <v>603</v>
      </c>
      <c r="J32408" t="s">
        <v>3983</v>
      </c>
      <c r="K32408" t="s">
        <v>3982</v>
      </c>
      <c r="L32408" t="s">
        <v>5604</v>
      </c>
      <c r="M32408" t="s">
        <v>5605</v>
      </c>
      <c r="N32408" t="s">
        <v>3833</v>
      </c>
      <c r="O32408">
        <v>2</v>
      </c>
    </row>
    <row r="32409" spans="1:15" x14ac:dyDescent="0.45">
      <c r="A32409">
        <v>2008</v>
      </c>
      <c r="B32409" t="s">
        <v>5</v>
      </c>
      <c r="C32409" t="s">
        <v>2338</v>
      </c>
      <c r="D32409" t="s">
        <v>25</v>
      </c>
      <c r="E32409">
        <v>20090331</v>
      </c>
      <c r="F32409">
        <v>20081001</v>
      </c>
      <c r="G32409">
        <v>6</v>
      </c>
      <c r="H32409" t="s">
        <v>3839</v>
      </c>
      <c r="I32409">
        <v>603</v>
      </c>
      <c r="J32409" t="s">
        <v>3983</v>
      </c>
      <c r="K32409" t="s">
        <v>3982</v>
      </c>
      <c r="L32409" t="s">
        <v>5604</v>
      </c>
      <c r="M32409" t="s">
        <v>5605</v>
      </c>
      <c r="N32409" t="s">
        <v>3834</v>
      </c>
      <c r="O32409">
        <v>9252</v>
      </c>
    </row>
    <row r="32410" spans="1:15" x14ac:dyDescent="0.45">
      <c r="A32410">
        <v>2008</v>
      </c>
      <c r="B32410" t="s">
        <v>5</v>
      </c>
      <c r="C32410" t="s">
        <v>2338</v>
      </c>
      <c r="D32410" t="s">
        <v>25</v>
      </c>
      <c r="E32410">
        <v>20090331</v>
      </c>
      <c r="F32410">
        <v>20081001</v>
      </c>
      <c r="G32410">
        <v>6</v>
      </c>
      <c r="H32410" t="s">
        <v>3839</v>
      </c>
      <c r="I32410">
        <v>603</v>
      </c>
      <c r="J32410" t="s">
        <v>3983</v>
      </c>
      <c r="K32410" t="s">
        <v>3982</v>
      </c>
      <c r="L32410" t="s">
        <v>5604</v>
      </c>
      <c r="M32410" t="s">
        <v>5605</v>
      </c>
      <c r="N32410" t="s">
        <v>3835</v>
      </c>
      <c r="O32410">
        <v>21.616947686986595</v>
      </c>
    </row>
    <row r="32411" spans="1:15" x14ac:dyDescent="0.45">
      <c r="A32411">
        <v>2008</v>
      </c>
      <c r="B32411" t="s">
        <v>5</v>
      </c>
      <c r="C32411" t="s">
        <v>2749</v>
      </c>
      <c r="D32411" t="s">
        <v>25</v>
      </c>
      <c r="E32411">
        <v>20090331</v>
      </c>
      <c r="F32411">
        <v>20081001</v>
      </c>
      <c r="G32411">
        <v>6</v>
      </c>
      <c r="H32411" t="s">
        <v>3839</v>
      </c>
      <c r="I32411">
        <v>603</v>
      </c>
      <c r="J32411" t="s">
        <v>3983</v>
      </c>
      <c r="K32411" t="s">
        <v>3982</v>
      </c>
      <c r="L32411" t="s">
        <v>5606</v>
      </c>
      <c r="M32411" t="s">
        <v>5607</v>
      </c>
      <c r="N32411" t="s">
        <v>3833</v>
      </c>
      <c r="O32411">
        <v>4</v>
      </c>
    </row>
    <row r="32412" spans="1:15" x14ac:dyDescent="0.45">
      <c r="A32412">
        <v>2008</v>
      </c>
      <c r="B32412" t="s">
        <v>5</v>
      </c>
      <c r="C32412" t="s">
        <v>2749</v>
      </c>
      <c r="D32412" t="s">
        <v>25</v>
      </c>
      <c r="E32412">
        <v>20090331</v>
      </c>
      <c r="F32412">
        <v>20081001</v>
      </c>
      <c r="G32412">
        <v>6</v>
      </c>
      <c r="H32412" t="s">
        <v>3839</v>
      </c>
      <c r="I32412">
        <v>603</v>
      </c>
      <c r="J32412" t="s">
        <v>3983</v>
      </c>
      <c r="K32412" t="s">
        <v>3982</v>
      </c>
      <c r="L32412" t="s">
        <v>5606</v>
      </c>
      <c r="M32412" t="s">
        <v>5607</v>
      </c>
      <c r="N32412" t="s">
        <v>3834</v>
      </c>
      <c r="O32412">
        <v>16010</v>
      </c>
    </row>
    <row r="32413" spans="1:15" x14ac:dyDescent="0.45">
      <c r="A32413">
        <v>2008</v>
      </c>
      <c r="B32413" t="s">
        <v>5</v>
      </c>
      <c r="C32413" t="s">
        <v>2749</v>
      </c>
      <c r="D32413" t="s">
        <v>25</v>
      </c>
      <c r="E32413">
        <v>20090331</v>
      </c>
      <c r="F32413">
        <v>20081001</v>
      </c>
      <c r="G32413">
        <v>6</v>
      </c>
      <c r="H32413" t="s">
        <v>3839</v>
      </c>
      <c r="I32413">
        <v>603</v>
      </c>
      <c r="J32413" t="s">
        <v>3983</v>
      </c>
      <c r="K32413" t="s">
        <v>3982</v>
      </c>
      <c r="L32413" t="s">
        <v>5606</v>
      </c>
      <c r="M32413" t="s">
        <v>5607</v>
      </c>
      <c r="N32413" t="s">
        <v>3835</v>
      </c>
      <c r="O32413">
        <v>24.984384759525295</v>
      </c>
    </row>
    <row r="32414" spans="1:15" x14ac:dyDescent="0.45">
      <c r="A32414">
        <v>2008</v>
      </c>
      <c r="B32414" t="s">
        <v>5</v>
      </c>
      <c r="C32414" t="s">
        <v>2833</v>
      </c>
      <c r="D32414" t="s">
        <v>25</v>
      </c>
      <c r="E32414">
        <v>20090331</v>
      </c>
      <c r="F32414">
        <v>20081001</v>
      </c>
      <c r="G32414">
        <v>6</v>
      </c>
      <c r="H32414" t="s">
        <v>3839</v>
      </c>
      <c r="I32414">
        <v>603</v>
      </c>
      <c r="J32414" t="s">
        <v>3983</v>
      </c>
      <c r="K32414" t="s">
        <v>3982</v>
      </c>
      <c r="L32414" t="s">
        <v>5608</v>
      </c>
      <c r="M32414" t="s">
        <v>5609</v>
      </c>
      <c r="N32414" t="s">
        <v>3833</v>
      </c>
      <c r="O32414">
        <v>0</v>
      </c>
    </row>
    <row r="32415" spans="1:15" x14ac:dyDescent="0.45">
      <c r="A32415">
        <v>2008</v>
      </c>
      <c r="B32415" t="s">
        <v>5</v>
      </c>
      <c r="C32415" t="s">
        <v>2833</v>
      </c>
      <c r="D32415" t="s">
        <v>25</v>
      </c>
      <c r="E32415">
        <v>20090331</v>
      </c>
      <c r="F32415">
        <v>20081001</v>
      </c>
      <c r="G32415">
        <v>6</v>
      </c>
      <c r="H32415" t="s">
        <v>3839</v>
      </c>
      <c r="I32415">
        <v>603</v>
      </c>
      <c r="J32415" t="s">
        <v>3983</v>
      </c>
      <c r="K32415" t="s">
        <v>3982</v>
      </c>
      <c r="L32415" t="s">
        <v>5608</v>
      </c>
      <c r="M32415" t="s">
        <v>5609</v>
      </c>
      <c r="N32415" t="s">
        <v>3834</v>
      </c>
      <c r="O32415">
        <v>8393</v>
      </c>
    </row>
    <row r="32416" spans="1:15" x14ac:dyDescent="0.45">
      <c r="A32416">
        <v>2008</v>
      </c>
      <c r="B32416" t="s">
        <v>5</v>
      </c>
      <c r="C32416" t="s">
        <v>2833</v>
      </c>
      <c r="D32416" t="s">
        <v>25</v>
      </c>
      <c r="E32416">
        <v>20090331</v>
      </c>
      <c r="F32416">
        <v>20081001</v>
      </c>
      <c r="G32416">
        <v>6</v>
      </c>
      <c r="H32416" t="s">
        <v>3839</v>
      </c>
      <c r="I32416">
        <v>603</v>
      </c>
      <c r="J32416" t="s">
        <v>3983</v>
      </c>
      <c r="K32416" t="s">
        <v>3982</v>
      </c>
      <c r="L32416" t="s">
        <v>5608</v>
      </c>
      <c r="M32416" t="s">
        <v>5609</v>
      </c>
      <c r="N32416" t="s">
        <v>3835</v>
      </c>
      <c r="O32416">
        <v>0</v>
      </c>
    </row>
    <row r="32417" spans="1:15" x14ac:dyDescent="0.45">
      <c r="A32417">
        <v>2008</v>
      </c>
      <c r="B32417" t="s">
        <v>5</v>
      </c>
      <c r="C32417" t="s">
        <v>1515</v>
      </c>
      <c r="D32417" t="s">
        <v>25</v>
      </c>
      <c r="E32417">
        <v>20090331</v>
      </c>
      <c r="F32417">
        <v>20081001</v>
      </c>
      <c r="G32417">
        <v>6</v>
      </c>
      <c r="H32417" t="s">
        <v>3839</v>
      </c>
      <c r="I32417">
        <v>604</v>
      </c>
      <c r="J32417" t="s">
        <v>3985</v>
      </c>
      <c r="K32417" t="s">
        <v>3984</v>
      </c>
      <c r="L32417" t="s">
        <v>5610</v>
      </c>
      <c r="M32417" t="s">
        <v>5611</v>
      </c>
      <c r="N32417" t="s">
        <v>3833</v>
      </c>
      <c r="O32417">
        <v>50</v>
      </c>
    </row>
    <row r="32418" spans="1:15" x14ac:dyDescent="0.45">
      <c r="A32418">
        <v>2008</v>
      </c>
      <c r="B32418" t="s">
        <v>5</v>
      </c>
      <c r="C32418" t="s">
        <v>1515</v>
      </c>
      <c r="D32418" t="s">
        <v>25</v>
      </c>
      <c r="E32418">
        <v>20090331</v>
      </c>
      <c r="F32418">
        <v>20081001</v>
      </c>
      <c r="G32418">
        <v>6</v>
      </c>
      <c r="H32418" t="s">
        <v>3839</v>
      </c>
      <c r="I32418">
        <v>604</v>
      </c>
      <c r="J32418" t="s">
        <v>3985</v>
      </c>
      <c r="K32418" t="s">
        <v>3984</v>
      </c>
      <c r="L32418" t="s">
        <v>5610</v>
      </c>
      <c r="M32418" t="s">
        <v>5611</v>
      </c>
      <c r="N32418" t="s">
        <v>3834</v>
      </c>
      <c r="O32418">
        <v>139619</v>
      </c>
    </row>
    <row r="32419" spans="1:15" x14ac:dyDescent="0.45">
      <c r="A32419">
        <v>2008</v>
      </c>
      <c r="B32419" t="s">
        <v>5</v>
      </c>
      <c r="C32419" t="s">
        <v>1515</v>
      </c>
      <c r="D32419" t="s">
        <v>25</v>
      </c>
      <c r="E32419">
        <v>20090331</v>
      </c>
      <c r="F32419">
        <v>20081001</v>
      </c>
      <c r="G32419">
        <v>6</v>
      </c>
      <c r="H32419" t="s">
        <v>3839</v>
      </c>
      <c r="I32419">
        <v>604</v>
      </c>
      <c r="J32419" t="s">
        <v>3985</v>
      </c>
      <c r="K32419" t="s">
        <v>3984</v>
      </c>
      <c r="L32419" t="s">
        <v>5610</v>
      </c>
      <c r="M32419" t="s">
        <v>5611</v>
      </c>
      <c r="N32419" t="s">
        <v>3835</v>
      </c>
      <c r="O32419">
        <v>35.811744819831112</v>
      </c>
    </row>
    <row r="32420" spans="1:15" x14ac:dyDescent="0.45">
      <c r="A32420">
        <v>2008</v>
      </c>
      <c r="B32420" t="s">
        <v>5</v>
      </c>
      <c r="C32420" t="s">
        <v>1294</v>
      </c>
      <c r="D32420" t="s">
        <v>25</v>
      </c>
      <c r="E32420">
        <v>20090331</v>
      </c>
      <c r="F32420">
        <v>20081001</v>
      </c>
      <c r="G32420">
        <v>6</v>
      </c>
      <c r="H32420" t="s">
        <v>3839</v>
      </c>
      <c r="I32420">
        <v>604</v>
      </c>
      <c r="J32420" t="s">
        <v>3985</v>
      </c>
      <c r="K32420" t="s">
        <v>3984</v>
      </c>
      <c r="L32420" t="s">
        <v>5612</v>
      </c>
      <c r="M32420" t="s">
        <v>5613</v>
      </c>
      <c r="N32420" t="s">
        <v>3833</v>
      </c>
      <c r="O32420">
        <v>45</v>
      </c>
    </row>
    <row r="32421" spans="1:15" x14ac:dyDescent="0.45">
      <c r="A32421">
        <v>2008</v>
      </c>
      <c r="B32421" t="s">
        <v>5</v>
      </c>
      <c r="C32421" t="s">
        <v>1294</v>
      </c>
      <c r="D32421" t="s">
        <v>25</v>
      </c>
      <c r="E32421">
        <v>20090331</v>
      </c>
      <c r="F32421">
        <v>20081001</v>
      </c>
      <c r="G32421">
        <v>6</v>
      </c>
      <c r="H32421" t="s">
        <v>3839</v>
      </c>
      <c r="I32421">
        <v>604</v>
      </c>
      <c r="J32421" t="s">
        <v>3985</v>
      </c>
      <c r="K32421" t="s">
        <v>3984</v>
      </c>
      <c r="L32421" t="s">
        <v>5612</v>
      </c>
      <c r="M32421" t="s">
        <v>5613</v>
      </c>
      <c r="N32421" t="s">
        <v>3834</v>
      </c>
      <c r="O32421">
        <v>113952</v>
      </c>
    </row>
    <row r="32422" spans="1:15" x14ac:dyDescent="0.45">
      <c r="A32422">
        <v>2008</v>
      </c>
      <c r="B32422" t="s">
        <v>5</v>
      </c>
      <c r="C32422" t="s">
        <v>1294</v>
      </c>
      <c r="D32422" t="s">
        <v>25</v>
      </c>
      <c r="E32422">
        <v>20090331</v>
      </c>
      <c r="F32422">
        <v>20081001</v>
      </c>
      <c r="G32422">
        <v>6</v>
      </c>
      <c r="H32422" t="s">
        <v>3839</v>
      </c>
      <c r="I32422">
        <v>604</v>
      </c>
      <c r="J32422" t="s">
        <v>3985</v>
      </c>
      <c r="K32422" t="s">
        <v>3984</v>
      </c>
      <c r="L32422" t="s">
        <v>5612</v>
      </c>
      <c r="M32422" t="s">
        <v>5613</v>
      </c>
      <c r="N32422" t="s">
        <v>3835</v>
      </c>
      <c r="O32422">
        <v>39.490311710193765</v>
      </c>
    </row>
    <row r="32423" spans="1:15" x14ac:dyDescent="0.45">
      <c r="A32423">
        <v>2008</v>
      </c>
      <c r="B32423" t="s">
        <v>5</v>
      </c>
      <c r="C32423" t="s">
        <v>3151</v>
      </c>
      <c r="D32423" t="s">
        <v>25</v>
      </c>
      <c r="E32423">
        <v>20090331</v>
      </c>
      <c r="F32423">
        <v>20081001</v>
      </c>
      <c r="G32423">
        <v>6</v>
      </c>
      <c r="H32423" t="s">
        <v>3839</v>
      </c>
      <c r="I32423">
        <v>604</v>
      </c>
      <c r="J32423" t="s">
        <v>3985</v>
      </c>
      <c r="K32423" t="s">
        <v>3984</v>
      </c>
      <c r="L32423" t="s">
        <v>5624</v>
      </c>
      <c r="M32423" t="s">
        <v>5625</v>
      </c>
      <c r="N32423" t="s">
        <v>3833</v>
      </c>
      <c r="O32423">
        <v>1</v>
      </c>
    </row>
    <row r="32424" spans="1:15" x14ac:dyDescent="0.45">
      <c r="A32424">
        <v>2008</v>
      </c>
      <c r="B32424" t="s">
        <v>5</v>
      </c>
      <c r="C32424" t="s">
        <v>3151</v>
      </c>
      <c r="D32424" t="s">
        <v>25</v>
      </c>
      <c r="E32424">
        <v>20090331</v>
      </c>
      <c r="F32424">
        <v>20081001</v>
      </c>
      <c r="G32424">
        <v>6</v>
      </c>
      <c r="H32424" t="s">
        <v>3839</v>
      </c>
      <c r="I32424">
        <v>604</v>
      </c>
      <c r="J32424" t="s">
        <v>3985</v>
      </c>
      <c r="K32424" t="s">
        <v>3984</v>
      </c>
      <c r="L32424" t="s">
        <v>5624</v>
      </c>
      <c r="M32424" t="s">
        <v>5625</v>
      </c>
      <c r="N32424" t="s">
        <v>3834</v>
      </c>
      <c r="O32424">
        <v>7714</v>
      </c>
    </row>
    <row r="32425" spans="1:15" x14ac:dyDescent="0.45">
      <c r="A32425">
        <v>2008</v>
      </c>
      <c r="B32425" t="s">
        <v>5</v>
      </c>
      <c r="C32425" t="s">
        <v>3151</v>
      </c>
      <c r="D32425" t="s">
        <v>25</v>
      </c>
      <c r="E32425">
        <v>20090331</v>
      </c>
      <c r="F32425">
        <v>20081001</v>
      </c>
      <c r="G32425">
        <v>6</v>
      </c>
      <c r="H32425" t="s">
        <v>3839</v>
      </c>
      <c r="I32425">
        <v>604</v>
      </c>
      <c r="J32425" t="s">
        <v>3985</v>
      </c>
      <c r="K32425" t="s">
        <v>3984</v>
      </c>
      <c r="L32425" t="s">
        <v>5624</v>
      </c>
      <c r="M32425" t="s">
        <v>5625</v>
      </c>
      <c r="N32425" t="s">
        <v>3835</v>
      </c>
      <c r="O32425">
        <v>12.963443090484832</v>
      </c>
    </row>
    <row r="32426" spans="1:15" x14ac:dyDescent="0.45">
      <c r="A32426">
        <v>2008</v>
      </c>
      <c r="B32426" t="s">
        <v>5</v>
      </c>
      <c r="C32426" t="s">
        <v>3749</v>
      </c>
      <c r="D32426" t="s">
        <v>25</v>
      </c>
      <c r="E32426">
        <v>20090331</v>
      </c>
      <c r="F32426">
        <v>20081001</v>
      </c>
      <c r="G32426">
        <v>6</v>
      </c>
      <c r="H32426" t="s">
        <v>3839</v>
      </c>
      <c r="I32426">
        <v>604</v>
      </c>
      <c r="J32426" t="s">
        <v>3985</v>
      </c>
      <c r="K32426" t="s">
        <v>3984</v>
      </c>
      <c r="L32426" t="s">
        <v>11210</v>
      </c>
      <c r="M32426" t="s">
        <v>10052</v>
      </c>
      <c r="N32426" t="s">
        <v>3833</v>
      </c>
      <c r="O32426">
        <v>6</v>
      </c>
    </row>
    <row r="32427" spans="1:15" x14ac:dyDescent="0.45">
      <c r="A32427">
        <v>2008</v>
      </c>
      <c r="B32427" t="s">
        <v>5</v>
      </c>
      <c r="C32427" t="s">
        <v>3749</v>
      </c>
      <c r="D32427" t="s">
        <v>25</v>
      </c>
      <c r="E32427">
        <v>20090331</v>
      </c>
      <c r="F32427">
        <v>20081001</v>
      </c>
      <c r="G32427">
        <v>6</v>
      </c>
      <c r="H32427" t="s">
        <v>3839</v>
      </c>
      <c r="I32427">
        <v>604</v>
      </c>
      <c r="J32427" t="s">
        <v>3985</v>
      </c>
      <c r="K32427" t="s">
        <v>3984</v>
      </c>
      <c r="L32427" t="s">
        <v>11210</v>
      </c>
      <c r="M32427" t="s">
        <v>10052</v>
      </c>
      <c r="N32427" t="s">
        <v>3834</v>
      </c>
      <c r="O32427">
        <v>23882</v>
      </c>
    </row>
    <row r="32428" spans="1:15" x14ac:dyDescent="0.45">
      <c r="A32428">
        <v>2008</v>
      </c>
      <c r="B32428" t="s">
        <v>5</v>
      </c>
      <c r="C32428" t="s">
        <v>3749</v>
      </c>
      <c r="D32428" t="s">
        <v>25</v>
      </c>
      <c r="E32428">
        <v>20090331</v>
      </c>
      <c r="F32428">
        <v>20081001</v>
      </c>
      <c r="G32428">
        <v>6</v>
      </c>
      <c r="H32428" t="s">
        <v>3839</v>
      </c>
      <c r="I32428">
        <v>604</v>
      </c>
      <c r="J32428" t="s">
        <v>3985</v>
      </c>
      <c r="K32428" t="s">
        <v>3984</v>
      </c>
      <c r="L32428" t="s">
        <v>11210</v>
      </c>
      <c r="M32428" t="s">
        <v>10052</v>
      </c>
      <c r="N32428" t="s">
        <v>3835</v>
      </c>
      <c r="O32428">
        <v>25.123523992965413</v>
      </c>
    </row>
    <row r="32429" spans="1:15" x14ac:dyDescent="0.45">
      <c r="A32429">
        <v>2008</v>
      </c>
      <c r="B32429" t="s">
        <v>5</v>
      </c>
      <c r="C32429" t="s">
        <v>2007</v>
      </c>
      <c r="D32429" t="s">
        <v>25</v>
      </c>
      <c r="E32429">
        <v>20090331</v>
      </c>
      <c r="F32429">
        <v>20081001</v>
      </c>
      <c r="G32429">
        <v>6</v>
      </c>
      <c r="H32429" t="s">
        <v>3839</v>
      </c>
      <c r="I32429">
        <v>604</v>
      </c>
      <c r="J32429" t="s">
        <v>3985</v>
      </c>
      <c r="K32429" t="s">
        <v>3984</v>
      </c>
      <c r="L32429" t="s">
        <v>5630</v>
      </c>
      <c r="M32429" t="s">
        <v>5631</v>
      </c>
      <c r="N32429" t="s">
        <v>3833</v>
      </c>
      <c r="O32429">
        <v>5</v>
      </c>
    </row>
    <row r="32430" spans="1:15" x14ac:dyDescent="0.45">
      <c r="A32430">
        <v>2008</v>
      </c>
      <c r="B32430" t="s">
        <v>5</v>
      </c>
      <c r="C32430" t="s">
        <v>2007</v>
      </c>
      <c r="D32430" t="s">
        <v>25</v>
      </c>
      <c r="E32430">
        <v>20090331</v>
      </c>
      <c r="F32430">
        <v>20081001</v>
      </c>
      <c r="G32430">
        <v>6</v>
      </c>
      <c r="H32430" t="s">
        <v>3839</v>
      </c>
      <c r="I32430">
        <v>604</v>
      </c>
      <c r="J32430" t="s">
        <v>3985</v>
      </c>
      <c r="K32430" t="s">
        <v>3984</v>
      </c>
      <c r="L32430" t="s">
        <v>5630</v>
      </c>
      <c r="M32430" t="s">
        <v>5631</v>
      </c>
      <c r="N32430" t="s">
        <v>3834</v>
      </c>
      <c r="O32430">
        <v>16448</v>
      </c>
    </row>
    <row r="32431" spans="1:15" x14ac:dyDescent="0.45">
      <c r="A32431">
        <v>2008</v>
      </c>
      <c r="B32431" t="s">
        <v>5</v>
      </c>
      <c r="C32431" t="s">
        <v>2007</v>
      </c>
      <c r="D32431" t="s">
        <v>25</v>
      </c>
      <c r="E32431">
        <v>20090331</v>
      </c>
      <c r="F32431">
        <v>20081001</v>
      </c>
      <c r="G32431">
        <v>6</v>
      </c>
      <c r="H32431" t="s">
        <v>3839</v>
      </c>
      <c r="I32431">
        <v>604</v>
      </c>
      <c r="J32431" t="s">
        <v>3985</v>
      </c>
      <c r="K32431" t="s">
        <v>3984</v>
      </c>
      <c r="L32431" t="s">
        <v>5630</v>
      </c>
      <c r="M32431" t="s">
        <v>5631</v>
      </c>
      <c r="N32431" t="s">
        <v>3835</v>
      </c>
      <c r="O32431">
        <v>30.398832684824903</v>
      </c>
    </row>
    <row r="32432" spans="1:15" x14ac:dyDescent="0.45">
      <c r="A32432">
        <v>2008</v>
      </c>
      <c r="B32432" t="s">
        <v>5</v>
      </c>
      <c r="C32432" t="s">
        <v>980</v>
      </c>
      <c r="D32432" t="s">
        <v>26</v>
      </c>
      <c r="E32432">
        <v>20090331</v>
      </c>
      <c r="F32432">
        <v>20081001</v>
      </c>
      <c r="G32432">
        <v>7</v>
      </c>
      <c r="H32432" t="s">
        <v>3840</v>
      </c>
      <c r="I32432">
        <v>701</v>
      </c>
      <c r="J32432" t="s">
        <v>3957</v>
      </c>
      <c r="K32432" t="s">
        <v>3986</v>
      </c>
      <c r="L32432" t="s">
        <v>5637</v>
      </c>
      <c r="M32432" t="s">
        <v>5638</v>
      </c>
      <c r="N32432" t="s">
        <v>3833</v>
      </c>
      <c r="O32432">
        <v>141</v>
      </c>
    </row>
    <row r="32433" spans="1:15" x14ac:dyDescent="0.45">
      <c r="A32433">
        <v>2008</v>
      </c>
      <c r="B32433" t="s">
        <v>5</v>
      </c>
      <c r="C32433" t="s">
        <v>980</v>
      </c>
      <c r="D32433" t="s">
        <v>26</v>
      </c>
      <c r="E32433">
        <v>20090331</v>
      </c>
      <c r="F32433">
        <v>20081001</v>
      </c>
      <c r="G32433">
        <v>7</v>
      </c>
      <c r="H32433" t="s">
        <v>3840</v>
      </c>
      <c r="I32433">
        <v>701</v>
      </c>
      <c r="J32433" t="s">
        <v>3957</v>
      </c>
      <c r="K32433" t="s">
        <v>3986</v>
      </c>
      <c r="L32433" t="s">
        <v>5637</v>
      </c>
      <c r="M32433" t="s">
        <v>5638</v>
      </c>
      <c r="N32433" t="s">
        <v>3834</v>
      </c>
      <c r="O32433">
        <v>292684</v>
      </c>
    </row>
    <row r="32434" spans="1:15" x14ac:dyDescent="0.45">
      <c r="A32434">
        <v>2008</v>
      </c>
      <c r="B32434" t="s">
        <v>5</v>
      </c>
      <c r="C32434" t="s">
        <v>980</v>
      </c>
      <c r="D32434" t="s">
        <v>26</v>
      </c>
      <c r="E32434">
        <v>20090331</v>
      </c>
      <c r="F32434">
        <v>20081001</v>
      </c>
      <c r="G32434">
        <v>7</v>
      </c>
      <c r="H32434" t="s">
        <v>3840</v>
      </c>
      <c r="I32434">
        <v>701</v>
      </c>
      <c r="J32434" t="s">
        <v>3957</v>
      </c>
      <c r="K32434" t="s">
        <v>3986</v>
      </c>
      <c r="L32434" t="s">
        <v>5637</v>
      </c>
      <c r="M32434" t="s">
        <v>5638</v>
      </c>
      <c r="N32434" t="s">
        <v>3835</v>
      </c>
      <c r="O32434">
        <v>48.174823358981023</v>
      </c>
    </row>
    <row r="32435" spans="1:15" x14ac:dyDescent="0.45">
      <c r="A32435">
        <v>2008</v>
      </c>
      <c r="B32435" t="s">
        <v>5</v>
      </c>
      <c r="C32435" t="s">
        <v>1271</v>
      </c>
      <c r="D32435" t="s">
        <v>26</v>
      </c>
      <c r="E32435">
        <v>20090331</v>
      </c>
      <c r="F32435">
        <v>20081001</v>
      </c>
      <c r="G32435">
        <v>7</v>
      </c>
      <c r="H32435" t="s">
        <v>3840</v>
      </c>
      <c r="I32435">
        <v>701</v>
      </c>
      <c r="J32435" t="s">
        <v>3957</v>
      </c>
      <c r="K32435" t="s">
        <v>3986</v>
      </c>
      <c r="L32435" t="s">
        <v>5639</v>
      </c>
      <c r="M32435" t="s">
        <v>5640</v>
      </c>
      <c r="N32435" t="s">
        <v>3833</v>
      </c>
      <c r="O32435">
        <v>25</v>
      </c>
    </row>
    <row r="32436" spans="1:15" x14ac:dyDescent="0.45">
      <c r="A32436">
        <v>2008</v>
      </c>
      <c r="B32436" t="s">
        <v>5</v>
      </c>
      <c r="C32436" t="s">
        <v>1271</v>
      </c>
      <c r="D32436" t="s">
        <v>26</v>
      </c>
      <c r="E32436">
        <v>20090331</v>
      </c>
      <c r="F32436">
        <v>20081001</v>
      </c>
      <c r="G32436">
        <v>7</v>
      </c>
      <c r="H32436" t="s">
        <v>3840</v>
      </c>
      <c r="I32436">
        <v>701</v>
      </c>
      <c r="J32436" t="s">
        <v>3957</v>
      </c>
      <c r="K32436" t="s">
        <v>3986</v>
      </c>
      <c r="L32436" t="s">
        <v>5639</v>
      </c>
      <c r="M32436" t="s">
        <v>5640</v>
      </c>
      <c r="N32436" t="s">
        <v>3834</v>
      </c>
      <c r="O32436">
        <v>62013</v>
      </c>
    </row>
    <row r="32437" spans="1:15" x14ac:dyDescent="0.45">
      <c r="A32437">
        <v>2008</v>
      </c>
      <c r="B32437" t="s">
        <v>5</v>
      </c>
      <c r="C32437" t="s">
        <v>1271</v>
      </c>
      <c r="D32437" t="s">
        <v>26</v>
      </c>
      <c r="E32437">
        <v>20090331</v>
      </c>
      <c r="F32437">
        <v>20081001</v>
      </c>
      <c r="G32437">
        <v>7</v>
      </c>
      <c r="H32437" t="s">
        <v>3840</v>
      </c>
      <c r="I32437">
        <v>701</v>
      </c>
      <c r="J32437" t="s">
        <v>3957</v>
      </c>
      <c r="K32437" t="s">
        <v>3986</v>
      </c>
      <c r="L32437" t="s">
        <v>5639</v>
      </c>
      <c r="M32437" t="s">
        <v>5640</v>
      </c>
      <c r="N32437" t="s">
        <v>3835</v>
      </c>
      <c r="O32437">
        <v>40.314127682905195</v>
      </c>
    </row>
    <row r="32438" spans="1:15" x14ac:dyDescent="0.45">
      <c r="A32438">
        <v>2008</v>
      </c>
      <c r="B32438" t="s">
        <v>5</v>
      </c>
      <c r="C32438" t="s">
        <v>3785</v>
      </c>
      <c r="D32438" t="s">
        <v>26</v>
      </c>
      <c r="E32438">
        <v>20090331</v>
      </c>
      <c r="F32438">
        <v>20081001</v>
      </c>
      <c r="G32438">
        <v>7</v>
      </c>
      <c r="H32438" t="s">
        <v>3840</v>
      </c>
      <c r="I32438">
        <v>701</v>
      </c>
      <c r="J32438" t="s">
        <v>3957</v>
      </c>
      <c r="K32438" t="s">
        <v>3986</v>
      </c>
      <c r="L32438" t="s">
        <v>11618</v>
      </c>
      <c r="M32438" t="s">
        <v>4755</v>
      </c>
      <c r="N32438" t="s">
        <v>3833</v>
      </c>
      <c r="O32438">
        <v>24</v>
      </c>
    </row>
    <row r="32439" spans="1:15" x14ac:dyDescent="0.45">
      <c r="A32439">
        <v>2008</v>
      </c>
      <c r="B32439" t="s">
        <v>5</v>
      </c>
      <c r="C32439" t="s">
        <v>3785</v>
      </c>
      <c r="D32439" t="s">
        <v>26</v>
      </c>
      <c r="E32439">
        <v>20090331</v>
      </c>
      <c r="F32439">
        <v>20081001</v>
      </c>
      <c r="G32439">
        <v>7</v>
      </c>
      <c r="H32439" t="s">
        <v>3840</v>
      </c>
      <c r="I32439">
        <v>701</v>
      </c>
      <c r="J32439" t="s">
        <v>3957</v>
      </c>
      <c r="K32439" t="s">
        <v>3986</v>
      </c>
      <c r="L32439" t="s">
        <v>11618</v>
      </c>
      <c r="M32439" t="s">
        <v>4755</v>
      </c>
      <c r="N32439" t="s">
        <v>3834</v>
      </c>
      <c r="O32439">
        <v>68350</v>
      </c>
    </row>
    <row r="32440" spans="1:15" x14ac:dyDescent="0.45">
      <c r="A32440">
        <v>2008</v>
      </c>
      <c r="B32440" t="s">
        <v>5</v>
      </c>
      <c r="C32440" t="s">
        <v>3785</v>
      </c>
      <c r="D32440" t="s">
        <v>26</v>
      </c>
      <c r="E32440">
        <v>20090331</v>
      </c>
      <c r="F32440">
        <v>20081001</v>
      </c>
      <c r="G32440">
        <v>7</v>
      </c>
      <c r="H32440" t="s">
        <v>3840</v>
      </c>
      <c r="I32440">
        <v>701</v>
      </c>
      <c r="J32440" t="s">
        <v>3957</v>
      </c>
      <c r="K32440" t="s">
        <v>3986</v>
      </c>
      <c r="L32440" t="s">
        <v>11618</v>
      </c>
      <c r="M32440" t="s">
        <v>4755</v>
      </c>
      <c r="N32440" t="s">
        <v>3835</v>
      </c>
      <c r="O32440">
        <v>35.113386978785663</v>
      </c>
    </row>
    <row r="32441" spans="1:15" x14ac:dyDescent="0.45">
      <c r="A32441">
        <v>2008</v>
      </c>
      <c r="B32441" t="s">
        <v>5</v>
      </c>
      <c r="C32441" t="s">
        <v>3789</v>
      </c>
      <c r="D32441" t="s">
        <v>26</v>
      </c>
      <c r="E32441">
        <v>20090331</v>
      </c>
      <c r="F32441">
        <v>20081001</v>
      </c>
      <c r="G32441">
        <v>7</v>
      </c>
      <c r="H32441" t="s">
        <v>3840</v>
      </c>
      <c r="I32441">
        <v>701</v>
      </c>
      <c r="J32441" t="s">
        <v>3957</v>
      </c>
      <c r="K32441" t="s">
        <v>3986</v>
      </c>
      <c r="L32441" t="s">
        <v>11619</v>
      </c>
      <c r="M32441" t="s">
        <v>11620</v>
      </c>
      <c r="N32441" t="s">
        <v>3833</v>
      </c>
      <c r="O32441">
        <v>13</v>
      </c>
    </row>
    <row r="32442" spans="1:15" x14ac:dyDescent="0.45">
      <c r="A32442">
        <v>2008</v>
      </c>
      <c r="B32442" t="s">
        <v>5</v>
      </c>
      <c r="C32442" t="s">
        <v>3789</v>
      </c>
      <c r="D32442" t="s">
        <v>26</v>
      </c>
      <c r="E32442">
        <v>20090331</v>
      </c>
      <c r="F32442">
        <v>20081001</v>
      </c>
      <c r="G32442">
        <v>7</v>
      </c>
      <c r="H32442" t="s">
        <v>3840</v>
      </c>
      <c r="I32442">
        <v>701</v>
      </c>
      <c r="J32442" t="s">
        <v>3957</v>
      </c>
      <c r="K32442" t="s">
        <v>3986</v>
      </c>
      <c r="L32442" t="s">
        <v>11619</v>
      </c>
      <c r="M32442" t="s">
        <v>11620</v>
      </c>
      <c r="N32442" t="s">
        <v>3834</v>
      </c>
      <c r="O32442">
        <v>31858</v>
      </c>
    </row>
    <row r="32443" spans="1:15" x14ac:dyDescent="0.45">
      <c r="A32443">
        <v>2008</v>
      </c>
      <c r="B32443" t="s">
        <v>5</v>
      </c>
      <c r="C32443" t="s">
        <v>3789</v>
      </c>
      <c r="D32443" t="s">
        <v>26</v>
      </c>
      <c r="E32443">
        <v>20090331</v>
      </c>
      <c r="F32443">
        <v>20081001</v>
      </c>
      <c r="G32443">
        <v>7</v>
      </c>
      <c r="H32443" t="s">
        <v>3840</v>
      </c>
      <c r="I32443">
        <v>701</v>
      </c>
      <c r="J32443" t="s">
        <v>3957</v>
      </c>
      <c r="K32443" t="s">
        <v>3986</v>
      </c>
      <c r="L32443" t="s">
        <v>11619</v>
      </c>
      <c r="M32443" t="s">
        <v>11620</v>
      </c>
      <c r="N32443" t="s">
        <v>3835</v>
      </c>
      <c r="O32443">
        <v>40.806076966539017</v>
      </c>
    </row>
    <row r="32444" spans="1:15" x14ac:dyDescent="0.45">
      <c r="A32444">
        <v>2008</v>
      </c>
      <c r="B32444" t="s">
        <v>5</v>
      </c>
      <c r="C32444" t="s">
        <v>1187</v>
      </c>
      <c r="D32444" t="s">
        <v>26</v>
      </c>
      <c r="E32444">
        <v>20090331</v>
      </c>
      <c r="F32444">
        <v>20081001</v>
      </c>
      <c r="G32444">
        <v>7</v>
      </c>
      <c r="H32444" t="s">
        <v>3840</v>
      </c>
      <c r="I32444">
        <v>701</v>
      </c>
      <c r="J32444" t="s">
        <v>3957</v>
      </c>
      <c r="K32444" t="s">
        <v>3986</v>
      </c>
      <c r="L32444" t="s">
        <v>5641</v>
      </c>
      <c r="M32444" t="s">
        <v>5642</v>
      </c>
      <c r="N32444" t="s">
        <v>3833</v>
      </c>
      <c r="O32444">
        <v>7</v>
      </c>
    </row>
    <row r="32445" spans="1:15" x14ac:dyDescent="0.45">
      <c r="A32445">
        <v>2008</v>
      </c>
      <c r="B32445" t="s">
        <v>5</v>
      </c>
      <c r="C32445" t="s">
        <v>1187</v>
      </c>
      <c r="D32445" t="s">
        <v>26</v>
      </c>
      <c r="E32445">
        <v>20090331</v>
      </c>
      <c r="F32445">
        <v>20081001</v>
      </c>
      <c r="G32445">
        <v>7</v>
      </c>
      <c r="H32445" t="s">
        <v>3840</v>
      </c>
      <c r="I32445">
        <v>701</v>
      </c>
      <c r="J32445" t="s">
        <v>3957</v>
      </c>
      <c r="K32445" t="s">
        <v>3986</v>
      </c>
      <c r="L32445" t="s">
        <v>5641</v>
      </c>
      <c r="M32445" t="s">
        <v>5642</v>
      </c>
      <c r="N32445" t="s">
        <v>3834</v>
      </c>
      <c r="O32445">
        <v>13382</v>
      </c>
    </row>
    <row r="32446" spans="1:15" x14ac:dyDescent="0.45">
      <c r="A32446">
        <v>2008</v>
      </c>
      <c r="B32446" t="s">
        <v>5</v>
      </c>
      <c r="C32446" t="s">
        <v>1187</v>
      </c>
      <c r="D32446" t="s">
        <v>26</v>
      </c>
      <c r="E32446">
        <v>20090331</v>
      </c>
      <c r="F32446">
        <v>20081001</v>
      </c>
      <c r="G32446">
        <v>7</v>
      </c>
      <c r="H32446" t="s">
        <v>3840</v>
      </c>
      <c r="I32446">
        <v>701</v>
      </c>
      <c r="J32446" t="s">
        <v>3957</v>
      </c>
      <c r="K32446" t="s">
        <v>3986</v>
      </c>
      <c r="L32446" t="s">
        <v>5641</v>
      </c>
      <c r="M32446" t="s">
        <v>5642</v>
      </c>
      <c r="N32446" t="s">
        <v>3835</v>
      </c>
      <c r="O32446">
        <v>52.309071887610223</v>
      </c>
    </row>
    <row r="32447" spans="1:15" x14ac:dyDescent="0.45">
      <c r="A32447">
        <v>2008</v>
      </c>
      <c r="B32447" t="s">
        <v>5</v>
      </c>
      <c r="C32447" t="s">
        <v>3014</v>
      </c>
      <c r="D32447" t="s">
        <v>26</v>
      </c>
      <c r="E32447">
        <v>20090331</v>
      </c>
      <c r="F32447">
        <v>20081001</v>
      </c>
      <c r="G32447">
        <v>7</v>
      </c>
      <c r="H32447" t="s">
        <v>3840</v>
      </c>
      <c r="I32447">
        <v>701</v>
      </c>
      <c r="J32447" t="s">
        <v>3957</v>
      </c>
      <c r="K32447" t="s">
        <v>3986</v>
      </c>
      <c r="L32447" t="s">
        <v>5645</v>
      </c>
      <c r="M32447" t="s">
        <v>5646</v>
      </c>
      <c r="N32447" t="s">
        <v>3833</v>
      </c>
      <c r="O32447">
        <v>3</v>
      </c>
    </row>
    <row r="32448" spans="1:15" x14ac:dyDescent="0.45">
      <c r="A32448">
        <v>2008</v>
      </c>
      <c r="B32448" t="s">
        <v>5</v>
      </c>
      <c r="C32448" t="s">
        <v>3014</v>
      </c>
      <c r="D32448" t="s">
        <v>26</v>
      </c>
      <c r="E32448">
        <v>20090331</v>
      </c>
      <c r="F32448">
        <v>20081001</v>
      </c>
      <c r="G32448">
        <v>7</v>
      </c>
      <c r="H32448" t="s">
        <v>3840</v>
      </c>
      <c r="I32448">
        <v>701</v>
      </c>
      <c r="J32448" t="s">
        <v>3957</v>
      </c>
      <c r="K32448" t="s">
        <v>3986</v>
      </c>
      <c r="L32448" t="s">
        <v>5645</v>
      </c>
      <c r="M32448" t="s">
        <v>5646</v>
      </c>
      <c r="N32448" t="s">
        <v>3834</v>
      </c>
      <c r="O32448">
        <v>10488</v>
      </c>
    </row>
    <row r="32449" spans="1:15" x14ac:dyDescent="0.45">
      <c r="A32449">
        <v>2008</v>
      </c>
      <c r="B32449" t="s">
        <v>5</v>
      </c>
      <c r="C32449" t="s">
        <v>3014</v>
      </c>
      <c r="D32449" t="s">
        <v>26</v>
      </c>
      <c r="E32449">
        <v>20090331</v>
      </c>
      <c r="F32449">
        <v>20081001</v>
      </c>
      <c r="G32449">
        <v>7</v>
      </c>
      <c r="H32449" t="s">
        <v>3840</v>
      </c>
      <c r="I32449">
        <v>701</v>
      </c>
      <c r="J32449" t="s">
        <v>3957</v>
      </c>
      <c r="K32449" t="s">
        <v>3986</v>
      </c>
      <c r="L32449" t="s">
        <v>5645</v>
      </c>
      <c r="M32449" t="s">
        <v>5646</v>
      </c>
      <c r="N32449" t="s">
        <v>3835</v>
      </c>
      <c r="O32449">
        <v>28.60411899313501</v>
      </c>
    </row>
    <row r="32450" spans="1:15" x14ac:dyDescent="0.45">
      <c r="A32450">
        <v>2008</v>
      </c>
      <c r="B32450" t="s">
        <v>5</v>
      </c>
      <c r="C32450" t="s">
        <v>2002</v>
      </c>
      <c r="D32450" t="s">
        <v>26</v>
      </c>
      <c r="E32450">
        <v>20090331</v>
      </c>
      <c r="F32450">
        <v>20081001</v>
      </c>
      <c r="G32450">
        <v>7</v>
      </c>
      <c r="H32450" t="s">
        <v>3840</v>
      </c>
      <c r="I32450">
        <v>701</v>
      </c>
      <c r="J32450" t="s">
        <v>3957</v>
      </c>
      <c r="K32450" t="s">
        <v>3986</v>
      </c>
      <c r="L32450" t="s">
        <v>5655</v>
      </c>
      <c r="M32450" t="s">
        <v>5656</v>
      </c>
      <c r="N32450" t="s">
        <v>3833</v>
      </c>
      <c r="O32450">
        <v>6</v>
      </c>
    </row>
    <row r="32451" spans="1:15" x14ac:dyDescent="0.45">
      <c r="A32451">
        <v>2008</v>
      </c>
      <c r="B32451" t="s">
        <v>5</v>
      </c>
      <c r="C32451" t="s">
        <v>2002</v>
      </c>
      <c r="D32451" t="s">
        <v>26</v>
      </c>
      <c r="E32451">
        <v>20090331</v>
      </c>
      <c r="F32451">
        <v>20081001</v>
      </c>
      <c r="G32451">
        <v>7</v>
      </c>
      <c r="H32451" t="s">
        <v>3840</v>
      </c>
      <c r="I32451">
        <v>701</v>
      </c>
      <c r="J32451" t="s">
        <v>3957</v>
      </c>
      <c r="K32451" t="s">
        <v>3986</v>
      </c>
      <c r="L32451" t="s">
        <v>5655</v>
      </c>
      <c r="M32451" t="s">
        <v>5656</v>
      </c>
      <c r="N32451" t="s">
        <v>3834</v>
      </c>
      <c r="O32451">
        <v>16317</v>
      </c>
    </row>
    <row r="32452" spans="1:15" x14ac:dyDescent="0.45">
      <c r="A32452">
        <v>2008</v>
      </c>
      <c r="B32452" t="s">
        <v>5</v>
      </c>
      <c r="C32452" t="s">
        <v>2002</v>
      </c>
      <c r="D32452" t="s">
        <v>26</v>
      </c>
      <c r="E32452">
        <v>20090331</v>
      </c>
      <c r="F32452">
        <v>20081001</v>
      </c>
      <c r="G32452">
        <v>7</v>
      </c>
      <c r="H32452" t="s">
        <v>3840</v>
      </c>
      <c r="I32452">
        <v>701</v>
      </c>
      <c r="J32452" t="s">
        <v>3957</v>
      </c>
      <c r="K32452" t="s">
        <v>3986</v>
      </c>
      <c r="L32452" t="s">
        <v>5655</v>
      </c>
      <c r="M32452" t="s">
        <v>5656</v>
      </c>
      <c r="N32452" t="s">
        <v>3835</v>
      </c>
      <c r="O32452">
        <v>36.771465342893919</v>
      </c>
    </row>
    <row r="32453" spans="1:15" x14ac:dyDescent="0.45">
      <c r="A32453">
        <v>2008</v>
      </c>
      <c r="B32453" t="s">
        <v>5</v>
      </c>
      <c r="C32453" t="s">
        <v>2756</v>
      </c>
      <c r="D32453" t="s">
        <v>26</v>
      </c>
      <c r="E32453">
        <v>20090331</v>
      </c>
      <c r="F32453">
        <v>20081001</v>
      </c>
      <c r="G32453">
        <v>7</v>
      </c>
      <c r="H32453" t="s">
        <v>3840</v>
      </c>
      <c r="I32453">
        <v>701</v>
      </c>
      <c r="J32453" t="s">
        <v>3957</v>
      </c>
      <c r="K32453" t="s">
        <v>3986</v>
      </c>
      <c r="L32453" t="s">
        <v>5661</v>
      </c>
      <c r="M32453" t="s">
        <v>5662</v>
      </c>
      <c r="N32453" t="s">
        <v>3833</v>
      </c>
      <c r="O32453">
        <v>2</v>
      </c>
    </row>
    <row r="32454" spans="1:15" x14ac:dyDescent="0.45">
      <c r="A32454">
        <v>2008</v>
      </c>
      <c r="B32454" t="s">
        <v>5</v>
      </c>
      <c r="C32454" t="s">
        <v>2756</v>
      </c>
      <c r="D32454" t="s">
        <v>26</v>
      </c>
      <c r="E32454">
        <v>20090331</v>
      </c>
      <c r="F32454">
        <v>20081001</v>
      </c>
      <c r="G32454">
        <v>7</v>
      </c>
      <c r="H32454" t="s">
        <v>3840</v>
      </c>
      <c r="I32454">
        <v>701</v>
      </c>
      <c r="J32454" t="s">
        <v>3957</v>
      </c>
      <c r="K32454" t="s">
        <v>3986</v>
      </c>
      <c r="L32454" t="s">
        <v>5661</v>
      </c>
      <c r="M32454" t="s">
        <v>5662</v>
      </c>
      <c r="N32454" t="s">
        <v>3834</v>
      </c>
      <c r="O32454">
        <v>8579</v>
      </c>
    </row>
    <row r="32455" spans="1:15" x14ac:dyDescent="0.45">
      <c r="A32455">
        <v>2008</v>
      </c>
      <c r="B32455" t="s">
        <v>5</v>
      </c>
      <c r="C32455" t="s">
        <v>2756</v>
      </c>
      <c r="D32455" t="s">
        <v>26</v>
      </c>
      <c r="E32455">
        <v>20090331</v>
      </c>
      <c r="F32455">
        <v>20081001</v>
      </c>
      <c r="G32455">
        <v>7</v>
      </c>
      <c r="H32455" t="s">
        <v>3840</v>
      </c>
      <c r="I32455">
        <v>701</v>
      </c>
      <c r="J32455" t="s">
        <v>3957</v>
      </c>
      <c r="K32455" t="s">
        <v>3986</v>
      </c>
      <c r="L32455" t="s">
        <v>5661</v>
      </c>
      <c r="M32455" t="s">
        <v>5662</v>
      </c>
      <c r="N32455" t="s">
        <v>3835</v>
      </c>
      <c r="O32455">
        <v>23.312740412635502</v>
      </c>
    </row>
    <row r="32456" spans="1:15" x14ac:dyDescent="0.45">
      <c r="A32456">
        <v>2008</v>
      </c>
      <c r="B32456" t="s">
        <v>5</v>
      </c>
      <c r="C32456" t="s">
        <v>901</v>
      </c>
      <c r="D32456" t="s">
        <v>26</v>
      </c>
      <c r="E32456">
        <v>20090331</v>
      </c>
      <c r="F32456">
        <v>20081001</v>
      </c>
      <c r="G32456">
        <v>7</v>
      </c>
      <c r="H32456" t="s">
        <v>3840</v>
      </c>
      <c r="I32456">
        <v>702</v>
      </c>
      <c r="J32456" t="s">
        <v>3988</v>
      </c>
      <c r="K32456" t="s">
        <v>3987</v>
      </c>
      <c r="L32456" t="s">
        <v>5670</v>
      </c>
      <c r="M32456" t="s">
        <v>5671</v>
      </c>
      <c r="N32456" t="s">
        <v>3833</v>
      </c>
      <c r="O32456">
        <v>171</v>
      </c>
    </row>
    <row r="32457" spans="1:15" x14ac:dyDescent="0.45">
      <c r="A32457">
        <v>2008</v>
      </c>
      <c r="B32457" t="s">
        <v>5</v>
      </c>
      <c r="C32457" t="s">
        <v>901</v>
      </c>
      <c r="D32457" t="s">
        <v>26</v>
      </c>
      <c r="E32457">
        <v>20090331</v>
      </c>
      <c r="F32457">
        <v>20081001</v>
      </c>
      <c r="G32457">
        <v>7</v>
      </c>
      <c r="H32457" t="s">
        <v>3840</v>
      </c>
      <c r="I32457">
        <v>702</v>
      </c>
      <c r="J32457" t="s">
        <v>3988</v>
      </c>
      <c r="K32457" t="s">
        <v>3987</v>
      </c>
      <c r="L32457" t="s">
        <v>5670</v>
      </c>
      <c r="M32457" t="s">
        <v>5671</v>
      </c>
      <c r="N32457" t="s">
        <v>3834</v>
      </c>
      <c r="O32457">
        <v>334493</v>
      </c>
    </row>
    <row r="32458" spans="1:15" x14ac:dyDescent="0.45">
      <c r="A32458">
        <v>2008</v>
      </c>
      <c r="B32458" t="s">
        <v>5</v>
      </c>
      <c r="C32458" t="s">
        <v>901</v>
      </c>
      <c r="D32458" t="s">
        <v>26</v>
      </c>
      <c r="E32458">
        <v>20090331</v>
      </c>
      <c r="F32458">
        <v>20081001</v>
      </c>
      <c r="G32458">
        <v>7</v>
      </c>
      <c r="H32458" t="s">
        <v>3840</v>
      </c>
      <c r="I32458">
        <v>702</v>
      </c>
      <c r="J32458" t="s">
        <v>3988</v>
      </c>
      <c r="K32458" t="s">
        <v>3987</v>
      </c>
      <c r="L32458" t="s">
        <v>5670</v>
      </c>
      <c r="M32458" t="s">
        <v>5671</v>
      </c>
      <c r="N32458" t="s">
        <v>3835</v>
      </c>
      <c r="O32458">
        <v>51.122146053878559</v>
      </c>
    </row>
    <row r="32459" spans="1:15" x14ac:dyDescent="0.45">
      <c r="A32459">
        <v>2008</v>
      </c>
      <c r="B32459" t="s">
        <v>5</v>
      </c>
      <c r="C32459" t="s">
        <v>1082</v>
      </c>
      <c r="D32459" t="s">
        <v>26</v>
      </c>
      <c r="E32459">
        <v>20090331</v>
      </c>
      <c r="F32459">
        <v>20081001</v>
      </c>
      <c r="G32459">
        <v>7</v>
      </c>
      <c r="H32459" t="s">
        <v>3840</v>
      </c>
      <c r="I32459">
        <v>702</v>
      </c>
      <c r="J32459" t="s">
        <v>3988</v>
      </c>
      <c r="K32459" t="s">
        <v>3987</v>
      </c>
      <c r="L32459" t="s">
        <v>5672</v>
      </c>
      <c r="M32459" t="s">
        <v>5673</v>
      </c>
      <c r="N32459" t="s">
        <v>3833</v>
      </c>
      <c r="O32459">
        <v>38</v>
      </c>
    </row>
    <row r="32460" spans="1:15" x14ac:dyDescent="0.45">
      <c r="A32460">
        <v>2008</v>
      </c>
      <c r="B32460" t="s">
        <v>5</v>
      </c>
      <c r="C32460" t="s">
        <v>1082</v>
      </c>
      <c r="D32460" t="s">
        <v>26</v>
      </c>
      <c r="E32460">
        <v>20090331</v>
      </c>
      <c r="F32460">
        <v>20081001</v>
      </c>
      <c r="G32460">
        <v>7</v>
      </c>
      <c r="H32460" t="s">
        <v>3840</v>
      </c>
      <c r="I32460">
        <v>702</v>
      </c>
      <c r="J32460" t="s">
        <v>3988</v>
      </c>
      <c r="K32460" t="s">
        <v>3987</v>
      </c>
      <c r="L32460" t="s">
        <v>5672</v>
      </c>
      <c r="M32460" t="s">
        <v>5673</v>
      </c>
      <c r="N32460" t="s">
        <v>3834</v>
      </c>
      <c r="O32460">
        <v>80375</v>
      </c>
    </row>
    <row r="32461" spans="1:15" x14ac:dyDescent="0.45">
      <c r="A32461">
        <v>2008</v>
      </c>
      <c r="B32461" t="s">
        <v>5</v>
      </c>
      <c r="C32461" t="s">
        <v>1082</v>
      </c>
      <c r="D32461" t="s">
        <v>26</v>
      </c>
      <c r="E32461">
        <v>20090331</v>
      </c>
      <c r="F32461">
        <v>20081001</v>
      </c>
      <c r="G32461">
        <v>7</v>
      </c>
      <c r="H32461" t="s">
        <v>3840</v>
      </c>
      <c r="I32461">
        <v>702</v>
      </c>
      <c r="J32461" t="s">
        <v>3988</v>
      </c>
      <c r="K32461" t="s">
        <v>3987</v>
      </c>
      <c r="L32461" t="s">
        <v>5672</v>
      </c>
      <c r="M32461" t="s">
        <v>5673</v>
      </c>
      <c r="N32461" t="s">
        <v>3835</v>
      </c>
      <c r="O32461">
        <v>47.278382581648522</v>
      </c>
    </row>
    <row r="32462" spans="1:15" x14ac:dyDescent="0.45">
      <c r="A32462">
        <v>2008</v>
      </c>
      <c r="B32462" t="s">
        <v>5</v>
      </c>
      <c r="C32462" t="s">
        <v>3772</v>
      </c>
      <c r="D32462" t="s">
        <v>26</v>
      </c>
      <c r="E32462">
        <v>20090331</v>
      </c>
      <c r="F32462">
        <v>20081001</v>
      </c>
      <c r="G32462">
        <v>7</v>
      </c>
      <c r="H32462" t="s">
        <v>3840</v>
      </c>
      <c r="I32462">
        <v>702</v>
      </c>
      <c r="J32462" t="s">
        <v>3988</v>
      </c>
      <c r="K32462" t="s">
        <v>3987</v>
      </c>
      <c r="L32462" t="s">
        <v>11211</v>
      </c>
      <c r="M32462" t="s">
        <v>11212</v>
      </c>
      <c r="N32462" t="s">
        <v>3833</v>
      </c>
      <c r="O32462">
        <v>15</v>
      </c>
    </row>
    <row r="32463" spans="1:15" x14ac:dyDescent="0.45">
      <c r="A32463">
        <v>2008</v>
      </c>
      <c r="B32463" t="s">
        <v>5</v>
      </c>
      <c r="C32463" t="s">
        <v>3772</v>
      </c>
      <c r="D32463" t="s">
        <v>26</v>
      </c>
      <c r="E32463">
        <v>20090331</v>
      </c>
      <c r="F32463">
        <v>20081001</v>
      </c>
      <c r="G32463">
        <v>7</v>
      </c>
      <c r="H32463" t="s">
        <v>3840</v>
      </c>
      <c r="I32463">
        <v>702</v>
      </c>
      <c r="J32463" t="s">
        <v>3988</v>
      </c>
      <c r="K32463" t="s">
        <v>3987</v>
      </c>
      <c r="L32463" t="s">
        <v>11211</v>
      </c>
      <c r="M32463" t="s">
        <v>11212</v>
      </c>
      <c r="N32463" t="s">
        <v>3834</v>
      </c>
      <c r="O32463">
        <v>42594</v>
      </c>
    </row>
    <row r="32464" spans="1:15" x14ac:dyDescent="0.45">
      <c r="A32464">
        <v>2008</v>
      </c>
      <c r="B32464" t="s">
        <v>5</v>
      </c>
      <c r="C32464" t="s">
        <v>3772</v>
      </c>
      <c r="D32464" t="s">
        <v>26</v>
      </c>
      <c r="E32464">
        <v>20090331</v>
      </c>
      <c r="F32464">
        <v>20081001</v>
      </c>
      <c r="G32464">
        <v>7</v>
      </c>
      <c r="H32464" t="s">
        <v>3840</v>
      </c>
      <c r="I32464">
        <v>702</v>
      </c>
      <c r="J32464" t="s">
        <v>3988</v>
      </c>
      <c r="K32464" t="s">
        <v>3987</v>
      </c>
      <c r="L32464" t="s">
        <v>11211</v>
      </c>
      <c r="M32464" t="s">
        <v>11212</v>
      </c>
      <c r="N32464" t="s">
        <v>3835</v>
      </c>
      <c r="O32464">
        <v>35.216227637695454</v>
      </c>
    </row>
    <row r="32465" spans="1:15" x14ac:dyDescent="0.45">
      <c r="A32465">
        <v>2008</v>
      </c>
      <c r="B32465" t="s">
        <v>5</v>
      </c>
      <c r="C32465" t="s">
        <v>2206</v>
      </c>
      <c r="D32465" t="s">
        <v>26</v>
      </c>
      <c r="E32465">
        <v>20090331</v>
      </c>
      <c r="F32465">
        <v>20081001</v>
      </c>
      <c r="G32465">
        <v>7</v>
      </c>
      <c r="H32465" t="s">
        <v>3840</v>
      </c>
      <c r="I32465">
        <v>702</v>
      </c>
      <c r="J32465" t="s">
        <v>3988</v>
      </c>
      <c r="K32465" t="s">
        <v>3987</v>
      </c>
      <c r="L32465" t="s">
        <v>5675</v>
      </c>
      <c r="M32465" t="s">
        <v>5676</v>
      </c>
      <c r="N32465" t="s">
        <v>3833</v>
      </c>
      <c r="O32465">
        <v>3</v>
      </c>
    </row>
    <row r="32466" spans="1:15" x14ac:dyDescent="0.45">
      <c r="A32466">
        <v>2008</v>
      </c>
      <c r="B32466" t="s">
        <v>5</v>
      </c>
      <c r="C32466" t="s">
        <v>2206</v>
      </c>
      <c r="D32466" t="s">
        <v>26</v>
      </c>
      <c r="E32466">
        <v>20090331</v>
      </c>
      <c r="F32466">
        <v>20081001</v>
      </c>
      <c r="G32466">
        <v>7</v>
      </c>
      <c r="H32466" t="s">
        <v>3840</v>
      </c>
      <c r="I32466">
        <v>702</v>
      </c>
      <c r="J32466" t="s">
        <v>3988</v>
      </c>
      <c r="K32466" t="s">
        <v>3987</v>
      </c>
      <c r="L32466" t="s">
        <v>5675</v>
      </c>
      <c r="M32466" t="s">
        <v>5676</v>
      </c>
      <c r="N32466" t="s">
        <v>3834</v>
      </c>
      <c r="O32466">
        <v>13006</v>
      </c>
    </row>
    <row r="32467" spans="1:15" x14ac:dyDescent="0.45">
      <c r="A32467">
        <v>2008</v>
      </c>
      <c r="B32467" t="s">
        <v>5</v>
      </c>
      <c r="C32467" t="s">
        <v>2206</v>
      </c>
      <c r="D32467" t="s">
        <v>26</v>
      </c>
      <c r="E32467">
        <v>20090331</v>
      </c>
      <c r="F32467">
        <v>20081001</v>
      </c>
      <c r="G32467">
        <v>7</v>
      </c>
      <c r="H32467" t="s">
        <v>3840</v>
      </c>
      <c r="I32467">
        <v>702</v>
      </c>
      <c r="J32467" t="s">
        <v>3988</v>
      </c>
      <c r="K32467" t="s">
        <v>3987</v>
      </c>
      <c r="L32467" t="s">
        <v>5675</v>
      </c>
      <c r="M32467" t="s">
        <v>5676</v>
      </c>
      <c r="N32467" t="s">
        <v>3835</v>
      </c>
      <c r="O32467">
        <v>23.066277102875596</v>
      </c>
    </row>
    <row r="32468" spans="1:15" x14ac:dyDescent="0.45">
      <c r="A32468">
        <v>2008</v>
      </c>
      <c r="B32468" t="s">
        <v>5</v>
      </c>
      <c r="C32468" t="s">
        <v>2396</v>
      </c>
      <c r="D32468" t="s">
        <v>26</v>
      </c>
      <c r="E32468">
        <v>20090331</v>
      </c>
      <c r="F32468">
        <v>20081001</v>
      </c>
      <c r="G32468">
        <v>7</v>
      </c>
      <c r="H32468" t="s">
        <v>3840</v>
      </c>
      <c r="I32468">
        <v>702</v>
      </c>
      <c r="J32468" t="s">
        <v>3988</v>
      </c>
      <c r="K32468" t="s">
        <v>3987</v>
      </c>
      <c r="L32468" t="s">
        <v>5679</v>
      </c>
      <c r="M32468" t="s">
        <v>5680</v>
      </c>
      <c r="N32468" t="s">
        <v>3833</v>
      </c>
      <c r="O32468">
        <v>2</v>
      </c>
    </row>
    <row r="32469" spans="1:15" x14ac:dyDescent="0.45">
      <c r="A32469">
        <v>2008</v>
      </c>
      <c r="B32469" t="s">
        <v>5</v>
      </c>
      <c r="C32469" t="s">
        <v>2396</v>
      </c>
      <c r="D32469" t="s">
        <v>26</v>
      </c>
      <c r="E32469">
        <v>20090331</v>
      </c>
      <c r="F32469">
        <v>20081001</v>
      </c>
      <c r="G32469">
        <v>7</v>
      </c>
      <c r="H32469" t="s">
        <v>3840</v>
      </c>
      <c r="I32469">
        <v>702</v>
      </c>
      <c r="J32469" t="s">
        <v>3988</v>
      </c>
      <c r="K32469" t="s">
        <v>3987</v>
      </c>
      <c r="L32469" t="s">
        <v>5679</v>
      </c>
      <c r="M32469" t="s">
        <v>5680</v>
      </c>
      <c r="N32469" t="s">
        <v>3834</v>
      </c>
      <c r="O32469">
        <v>6606</v>
      </c>
    </row>
    <row r="32470" spans="1:15" x14ac:dyDescent="0.45">
      <c r="A32470">
        <v>2008</v>
      </c>
      <c r="B32470" t="s">
        <v>5</v>
      </c>
      <c r="C32470" t="s">
        <v>2396</v>
      </c>
      <c r="D32470" t="s">
        <v>26</v>
      </c>
      <c r="E32470">
        <v>20090331</v>
      </c>
      <c r="F32470">
        <v>20081001</v>
      </c>
      <c r="G32470">
        <v>7</v>
      </c>
      <c r="H32470" t="s">
        <v>3840</v>
      </c>
      <c r="I32470">
        <v>702</v>
      </c>
      <c r="J32470" t="s">
        <v>3988</v>
      </c>
      <c r="K32470" t="s">
        <v>3987</v>
      </c>
      <c r="L32470" t="s">
        <v>5679</v>
      </c>
      <c r="M32470" t="s">
        <v>5680</v>
      </c>
      <c r="N32470" t="s">
        <v>3835</v>
      </c>
      <c r="O32470">
        <v>30.275507114744173</v>
      </c>
    </row>
    <row r="32471" spans="1:15" x14ac:dyDescent="0.45">
      <c r="A32471">
        <v>2008</v>
      </c>
      <c r="B32471" t="s">
        <v>5</v>
      </c>
      <c r="C32471" t="s">
        <v>1332</v>
      </c>
      <c r="D32471" t="s">
        <v>26</v>
      </c>
      <c r="E32471">
        <v>20090331</v>
      </c>
      <c r="F32471">
        <v>20081001</v>
      </c>
      <c r="G32471">
        <v>7</v>
      </c>
      <c r="H32471" t="s">
        <v>3840</v>
      </c>
      <c r="I32471">
        <v>702</v>
      </c>
      <c r="J32471" t="s">
        <v>3988</v>
      </c>
      <c r="K32471" t="s">
        <v>3987</v>
      </c>
      <c r="L32471" t="s">
        <v>5681</v>
      </c>
      <c r="M32471" t="s">
        <v>5682</v>
      </c>
      <c r="N32471" t="s">
        <v>3833</v>
      </c>
      <c r="O32471">
        <v>8</v>
      </c>
    </row>
    <row r="32472" spans="1:15" x14ac:dyDescent="0.45">
      <c r="A32472">
        <v>2008</v>
      </c>
      <c r="B32472" t="s">
        <v>5</v>
      </c>
      <c r="C32472" t="s">
        <v>1332</v>
      </c>
      <c r="D32472" t="s">
        <v>26</v>
      </c>
      <c r="E32472">
        <v>20090331</v>
      </c>
      <c r="F32472">
        <v>20081001</v>
      </c>
      <c r="G32472">
        <v>7</v>
      </c>
      <c r="H32472" t="s">
        <v>3840</v>
      </c>
      <c r="I32472">
        <v>702</v>
      </c>
      <c r="J32472" t="s">
        <v>3988</v>
      </c>
      <c r="K32472" t="s">
        <v>3987</v>
      </c>
      <c r="L32472" t="s">
        <v>5681</v>
      </c>
      <c r="M32472" t="s">
        <v>5682</v>
      </c>
      <c r="N32472" t="s">
        <v>3834</v>
      </c>
      <c r="O32472">
        <v>18018</v>
      </c>
    </row>
    <row r="32473" spans="1:15" x14ac:dyDescent="0.45">
      <c r="A32473">
        <v>2008</v>
      </c>
      <c r="B32473" t="s">
        <v>5</v>
      </c>
      <c r="C32473" t="s">
        <v>1332</v>
      </c>
      <c r="D32473" t="s">
        <v>26</v>
      </c>
      <c r="E32473">
        <v>20090331</v>
      </c>
      <c r="F32473">
        <v>20081001</v>
      </c>
      <c r="G32473">
        <v>7</v>
      </c>
      <c r="H32473" t="s">
        <v>3840</v>
      </c>
      <c r="I32473">
        <v>702</v>
      </c>
      <c r="J32473" t="s">
        <v>3988</v>
      </c>
      <c r="K32473" t="s">
        <v>3987</v>
      </c>
      <c r="L32473" t="s">
        <v>5681</v>
      </c>
      <c r="M32473" t="s">
        <v>5682</v>
      </c>
      <c r="N32473" t="s">
        <v>3835</v>
      </c>
      <c r="O32473">
        <v>44.400044400044401</v>
      </c>
    </row>
    <row r="32474" spans="1:15" x14ac:dyDescent="0.45">
      <c r="A32474">
        <v>2008</v>
      </c>
      <c r="B32474" t="s">
        <v>5</v>
      </c>
      <c r="C32474" t="s">
        <v>2582</v>
      </c>
      <c r="D32474" t="s">
        <v>26</v>
      </c>
      <c r="E32474">
        <v>20090331</v>
      </c>
      <c r="F32474">
        <v>20081001</v>
      </c>
      <c r="G32474">
        <v>7</v>
      </c>
      <c r="H32474" t="s">
        <v>3840</v>
      </c>
      <c r="I32474">
        <v>702</v>
      </c>
      <c r="J32474" t="s">
        <v>3988</v>
      </c>
      <c r="K32474" t="s">
        <v>3987</v>
      </c>
      <c r="L32474" t="s">
        <v>5683</v>
      </c>
      <c r="M32474" t="s">
        <v>5684</v>
      </c>
      <c r="N32474" t="s">
        <v>3833</v>
      </c>
      <c r="O32474">
        <v>2</v>
      </c>
    </row>
    <row r="32475" spans="1:15" x14ac:dyDescent="0.45">
      <c r="A32475">
        <v>2008</v>
      </c>
      <c r="B32475" t="s">
        <v>5</v>
      </c>
      <c r="C32475" t="s">
        <v>2582</v>
      </c>
      <c r="D32475" t="s">
        <v>26</v>
      </c>
      <c r="E32475">
        <v>20090331</v>
      </c>
      <c r="F32475">
        <v>20081001</v>
      </c>
      <c r="G32475">
        <v>7</v>
      </c>
      <c r="H32475" t="s">
        <v>3840</v>
      </c>
      <c r="I32475">
        <v>702</v>
      </c>
      <c r="J32475" t="s">
        <v>3988</v>
      </c>
      <c r="K32475" t="s">
        <v>3987</v>
      </c>
      <c r="L32475" t="s">
        <v>5683</v>
      </c>
      <c r="M32475" t="s">
        <v>5684</v>
      </c>
      <c r="N32475" t="s">
        <v>3834</v>
      </c>
      <c r="O32475">
        <v>7480</v>
      </c>
    </row>
    <row r="32476" spans="1:15" x14ac:dyDescent="0.45">
      <c r="A32476">
        <v>2008</v>
      </c>
      <c r="B32476" t="s">
        <v>5</v>
      </c>
      <c r="C32476" t="s">
        <v>2582</v>
      </c>
      <c r="D32476" t="s">
        <v>26</v>
      </c>
      <c r="E32476">
        <v>20090331</v>
      </c>
      <c r="F32476">
        <v>20081001</v>
      </c>
      <c r="G32476">
        <v>7</v>
      </c>
      <c r="H32476" t="s">
        <v>3840</v>
      </c>
      <c r="I32476">
        <v>702</v>
      </c>
      <c r="J32476" t="s">
        <v>3988</v>
      </c>
      <c r="K32476" t="s">
        <v>3987</v>
      </c>
      <c r="L32476" t="s">
        <v>5683</v>
      </c>
      <c r="M32476" t="s">
        <v>5684</v>
      </c>
      <c r="N32476" t="s">
        <v>3835</v>
      </c>
      <c r="O32476">
        <v>26.737967914438503</v>
      </c>
    </row>
    <row r="32477" spans="1:15" x14ac:dyDescent="0.45">
      <c r="A32477">
        <v>2008</v>
      </c>
      <c r="B32477" t="s">
        <v>5</v>
      </c>
      <c r="C32477" t="s">
        <v>1629</v>
      </c>
      <c r="D32477" t="s">
        <v>26</v>
      </c>
      <c r="E32477">
        <v>20090331</v>
      </c>
      <c r="F32477">
        <v>20081001</v>
      </c>
      <c r="G32477">
        <v>7</v>
      </c>
      <c r="H32477" t="s">
        <v>3840</v>
      </c>
      <c r="I32477">
        <v>702</v>
      </c>
      <c r="J32477" t="s">
        <v>3988</v>
      </c>
      <c r="K32477" t="s">
        <v>3987</v>
      </c>
      <c r="L32477" t="s">
        <v>5685</v>
      </c>
      <c r="M32477" t="s">
        <v>5686</v>
      </c>
      <c r="N32477" t="s">
        <v>3833</v>
      </c>
      <c r="O32477">
        <v>3</v>
      </c>
    </row>
    <row r="32478" spans="1:15" x14ac:dyDescent="0.45">
      <c r="A32478">
        <v>2008</v>
      </c>
      <c r="B32478" t="s">
        <v>5</v>
      </c>
      <c r="C32478" t="s">
        <v>1629</v>
      </c>
      <c r="D32478" t="s">
        <v>26</v>
      </c>
      <c r="E32478">
        <v>20090331</v>
      </c>
      <c r="F32478">
        <v>20081001</v>
      </c>
      <c r="G32478">
        <v>7</v>
      </c>
      <c r="H32478" t="s">
        <v>3840</v>
      </c>
      <c r="I32478">
        <v>702</v>
      </c>
      <c r="J32478" t="s">
        <v>3988</v>
      </c>
      <c r="K32478" t="s">
        <v>3987</v>
      </c>
      <c r="L32478" t="s">
        <v>5685</v>
      </c>
      <c r="M32478" t="s">
        <v>5686</v>
      </c>
      <c r="N32478" t="s">
        <v>3834</v>
      </c>
      <c r="O32478">
        <v>7258</v>
      </c>
    </row>
    <row r="32479" spans="1:15" x14ac:dyDescent="0.45">
      <c r="A32479">
        <v>2008</v>
      </c>
      <c r="B32479" t="s">
        <v>5</v>
      </c>
      <c r="C32479" t="s">
        <v>1629</v>
      </c>
      <c r="D32479" t="s">
        <v>26</v>
      </c>
      <c r="E32479">
        <v>20090331</v>
      </c>
      <c r="F32479">
        <v>20081001</v>
      </c>
      <c r="G32479">
        <v>7</v>
      </c>
      <c r="H32479" t="s">
        <v>3840</v>
      </c>
      <c r="I32479">
        <v>702</v>
      </c>
      <c r="J32479" t="s">
        <v>3988</v>
      </c>
      <c r="K32479" t="s">
        <v>3987</v>
      </c>
      <c r="L32479" t="s">
        <v>5685</v>
      </c>
      <c r="M32479" t="s">
        <v>5686</v>
      </c>
      <c r="N32479" t="s">
        <v>3835</v>
      </c>
      <c r="O32479">
        <v>41.333700744006613</v>
      </c>
    </row>
    <row r="32480" spans="1:15" x14ac:dyDescent="0.45">
      <c r="A32480">
        <v>2008</v>
      </c>
      <c r="B32480" t="s">
        <v>5</v>
      </c>
      <c r="C32480" t="s">
        <v>2560</v>
      </c>
      <c r="D32480" t="s">
        <v>26</v>
      </c>
      <c r="E32480">
        <v>20090331</v>
      </c>
      <c r="F32480">
        <v>20081001</v>
      </c>
      <c r="G32480">
        <v>7</v>
      </c>
      <c r="H32480" t="s">
        <v>3840</v>
      </c>
      <c r="I32480">
        <v>702</v>
      </c>
      <c r="J32480" t="s">
        <v>3988</v>
      </c>
      <c r="K32480" t="s">
        <v>3987</v>
      </c>
      <c r="L32480" t="s">
        <v>5687</v>
      </c>
      <c r="M32480" t="s">
        <v>5688</v>
      </c>
      <c r="N32480" t="s">
        <v>3833</v>
      </c>
      <c r="O32480">
        <v>2</v>
      </c>
    </row>
    <row r="32481" spans="1:15" x14ac:dyDescent="0.45">
      <c r="A32481">
        <v>2008</v>
      </c>
      <c r="B32481" t="s">
        <v>5</v>
      </c>
      <c r="C32481" t="s">
        <v>2560</v>
      </c>
      <c r="D32481" t="s">
        <v>26</v>
      </c>
      <c r="E32481">
        <v>20090331</v>
      </c>
      <c r="F32481">
        <v>20081001</v>
      </c>
      <c r="G32481">
        <v>7</v>
      </c>
      <c r="H32481" t="s">
        <v>3840</v>
      </c>
      <c r="I32481">
        <v>702</v>
      </c>
      <c r="J32481" t="s">
        <v>3988</v>
      </c>
      <c r="K32481" t="s">
        <v>3987</v>
      </c>
      <c r="L32481" t="s">
        <v>5687</v>
      </c>
      <c r="M32481" t="s">
        <v>5688</v>
      </c>
      <c r="N32481" t="s">
        <v>3834</v>
      </c>
      <c r="O32481">
        <v>7230</v>
      </c>
    </row>
    <row r="32482" spans="1:15" x14ac:dyDescent="0.45">
      <c r="A32482">
        <v>2008</v>
      </c>
      <c r="B32482" t="s">
        <v>5</v>
      </c>
      <c r="C32482" t="s">
        <v>2560</v>
      </c>
      <c r="D32482" t="s">
        <v>26</v>
      </c>
      <c r="E32482">
        <v>20090331</v>
      </c>
      <c r="F32482">
        <v>20081001</v>
      </c>
      <c r="G32482">
        <v>7</v>
      </c>
      <c r="H32482" t="s">
        <v>3840</v>
      </c>
      <c r="I32482">
        <v>702</v>
      </c>
      <c r="J32482" t="s">
        <v>3988</v>
      </c>
      <c r="K32482" t="s">
        <v>3987</v>
      </c>
      <c r="L32482" t="s">
        <v>5687</v>
      </c>
      <c r="M32482" t="s">
        <v>5688</v>
      </c>
      <c r="N32482" t="s">
        <v>3835</v>
      </c>
      <c r="O32482">
        <v>27.662517289073303</v>
      </c>
    </row>
    <row r="32483" spans="1:15" x14ac:dyDescent="0.45">
      <c r="A32483">
        <v>2008</v>
      </c>
      <c r="B32483" t="s">
        <v>5</v>
      </c>
      <c r="C32483" t="s">
        <v>2413</v>
      </c>
      <c r="D32483" t="s">
        <v>26</v>
      </c>
      <c r="E32483">
        <v>20090331</v>
      </c>
      <c r="F32483">
        <v>20081001</v>
      </c>
      <c r="G32483">
        <v>7</v>
      </c>
      <c r="H32483" t="s">
        <v>3840</v>
      </c>
      <c r="I32483">
        <v>702</v>
      </c>
      <c r="J32483" t="s">
        <v>3988</v>
      </c>
      <c r="K32483" t="s">
        <v>3987</v>
      </c>
      <c r="L32483" t="s">
        <v>5689</v>
      </c>
      <c r="M32483" t="s">
        <v>5690</v>
      </c>
      <c r="N32483" t="s">
        <v>3833</v>
      </c>
      <c r="O32483">
        <v>2</v>
      </c>
    </row>
    <row r="32484" spans="1:15" x14ac:dyDescent="0.45">
      <c r="A32484">
        <v>2008</v>
      </c>
      <c r="B32484" t="s">
        <v>5</v>
      </c>
      <c r="C32484" t="s">
        <v>2413</v>
      </c>
      <c r="D32484" t="s">
        <v>26</v>
      </c>
      <c r="E32484">
        <v>20090331</v>
      </c>
      <c r="F32484">
        <v>20081001</v>
      </c>
      <c r="G32484">
        <v>7</v>
      </c>
      <c r="H32484" t="s">
        <v>3840</v>
      </c>
      <c r="I32484">
        <v>702</v>
      </c>
      <c r="J32484" t="s">
        <v>3988</v>
      </c>
      <c r="K32484" t="s">
        <v>3987</v>
      </c>
      <c r="L32484" t="s">
        <v>5689</v>
      </c>
      <c r="M32484" t="s">
        <v>5690</v>
      </c>
      <c r="N32484" t="s">
        <v>3834</v>
      </c>
      <c r="O32484">
        <v>6427</v>
      </c>
    </row>
    <row r="32485" spans="1:15" x14ac:dyDescent="0.45">
      <c r="A32485">
        <v>2008</v>
      </c>
      <c r="B32485" t="s">
        <v>5</v>
      </c>
      <c r="C32485" t="s">
        <v>2413</v>
      </c>
      <c r="D32485" t="s">
        <v>26</v>
      </c>
      <c r="E32485">
        <v>20090331</v>
      </c>
      <c r="F32485">
        <v>20081001</v>
      </c>
      <c r="G32485">
        <v>7</v>
      </c>
      <c r="H32485" t="s">
        <v>3840</v>
      </c>
      <c r="I32485">
        <v>702</v>
      </c>
      <c r="J32485" t="s">
        <v>3988</v>
      </c>
      <c r="K32485" t="s">
        <v>3987</v>
      </c>
      <c r="L32485" t="s">
        <v>5689</v>
      </c>
      <c r="M32485" t="s">
        <v>5690</v>
      </c>
      <c r="N32485" t="s">
        <v>3835</v>
      </c>
      <c r="O32485">
        <v>31.118717908822155</v>
      </c>
    </row>
    <row r="32486" spans="1:15" x14ac:dyDescent="0.45">
      <c r="A32486">
        <v>2008</v>
      </c>
      <c r="B32486" t="s">
        <v>5</v>
      </c>
      <c r="C32486" t="s">
        <v>2680</v>
      </c>
      <c r="D32486" t="s">
        <v>26</v>
      </c>
      <c r="E32486">
        <v>20090331</v>
      </c>
      <c r="F32486">
        <v>20081001</v>
      </c>
      <c r="G32486">
        <v>7</v>
      </c>
      <c r="H32486" t="s">
        <v>3840</v>
      </c>
      <c r="I32486">
        <v>702</v>
      </c>
      <c r="J32486" t="s">
        <v>3988</v>
      </c>
      <c r="K32486" t="s">
        <v>3987</v>
      </c>
      <c r="L32486" t="s">
        <v>5691</v>
      </c>
      <c r="M32486" t="s">
        <v>5692</v>
      </c>
      <c r="N32486" t="s">
        <v>3833</v>
      </c>
      <c r="O32486">
        <v>5</v>
      </c>
    </row>
    <row r="32487" spans="1:15" x14ac:dyDescent="0.45">
      <c r="A32487">
        <v>2008</v>
      </c>
      <c r="B32487" t="s">
        <v>5</v>
      </c>
      <c r="C32487" t="s">
        <v>2680</v>
      </c>
      <c r="D32487" t="s">
        <v>26</v>
      </c>
      <c r="E32487">
        <v>20090331</v>
      </c>
      <c r="F32487">
        <v>20081001</v>
      </c>
      <c r="G32487">
        <v>7</v>
      </c>
      <c r="H32487" t="s">
        <v>3840</v>
      </c>
      <c r="I32487">
        <v>702</v>
      </c>
      <c r="J32487" t="s">
        <v>3988</v>
      </c>
      <c r="K32487" t="s">
        <v>3987</v>
      </c>
      <c r="L32487" t="s">
        <v>5691</v>
      </c>
      <c r="M32487" t="s">
        <v>5692</v>
      </c>
      <c r="N32487" t="s">
        <v>3834</v>
      </c>
      <c r="O32487">
        <v>19162</v>
      </c>
    </row>
    <row r="32488" spans="1:15" x14ac:dyDescent="0.45">
      <c r="A32488">
        <v>2008</v>
      </c>
      <c r="B32488" t="s">
        <v>5</v>
      </c>
      <c r="C32488" t="s">
        <v>2680</v>
      </c>
      <c r="D32488" t="s">
        <v>26</v>
      </c>
      <c r="E32488">
        <v>20090331</v>
      </c>
      <c r="F32488">
        <v>20081001</v>
      </c>
      <c r="G32488">
        <v>7</v>
      </c>
      <c r="H32488" t="s">
        <v>3840</v>
      </c>
      <c r="I32488">
        <v>702</v>
      </c>
      <c r="J32488" t="s">
        <v>3988</v>
      </c>
      <c r="K32488" t="s">
        <v>3987</v>
      </c>
      <c r="L32488" t="s">
        <v>5691</v>
      </c>
      <c r="M32488" t="s">
        <v>5692</v>
      </c>
      <c r="N32488" t="s">
        <v>3835</v>
      </c>
      <c r="O32488">
        <v>26.093309675399226</v>
      </c>
    </row>
    <row r="32489" spans="1:15" x14ac:dyDescent="0.45">
      <c r="A32489">
        <v>2008</v>
      </c>
      <c r="B32489" t="s">
        <v>5</v>
      </c>
      <c r="C32489" t="s">
        <v>868</v>
      </c>
      <c r="D32489" t="s">
        <v>26</v>
      </c>
      <c r="E32489">
        <v>20090331</v>
      </c>
      <c r="F32489">
        <v>20081001</v>
      </c>
      <c r="G32489">
        <v>7</v>
      </c>
      <c r="H32489" t="s">
        <v>3840</v>
      </c>
      <c r="I32489">
        <v>702</v>
      </c>
      <c r="J32489" t="s">
        <v>3988</v>
      </c>
      <c r="K32489" t="s">
        <v>3987</v>
      </c>
      <c r="L32489" t="s">
        <v>5693</v>
      </c>
      <c r="M32489" t="s">
        <v>5694</v>
      </c>
      <c r="N32489" t="s">
        <v>3833</v>
      </c>
      <c r="O32489">
        <v>5</v>
      </c>
    </row>
    <row r="32490" spans="1:15" x14ac:dyDescent="0.45">
      <c r="A32490">
        <v>2008</v>
      </c>
      <c r="B32490" t="s">
        <v>5</v>
      </c>
      <c r="C32490" t="s">
        <v>868</v>
      </c>
      <c r="D32490" t="s">
        <v>26</v>
      </c>
      <c r="E32490">
        <v>20090331</v>
      </c>
      <c r="F32490">
        <v>20081001</v>
      </c>
      <c r="G32490">
        <v>7</v>
      </c>
      <c r="H32490" t="s">
        <v>3840</v>
      </c>
      <c r="I32490">
        <v>702</v>
      </c>
      <c r="J32490" t="s">
        <v>3988</v>
      </c>
      <c r="K32490" t="s">
        <v>3987</v>
      </c>
      <c r="L32490" t="s">
        <v>5693</v>
      </c>
      <c r="M32490" t="s">
        <v>5694</v>
      </c>
      <c r="N32490" t="s">
        <v>3834</v>
      </c>
      <c r="O32490">
        <v>11895</v>
      </c>
    </row>
    <row r="32491" spans="1:15" x14ac:dyDescent="0.45">
      <c r="A32491">
        <v>2008</v>
      </c>
      <c r="B32491" t="s">
        <v>5</v>
      </c>
      <c r="C32491" t="s">
        <v>868</v>
      </c>
      <c r="D32491" t="s">
        <v>26</v>
      </c>
      <c r="E32491">
        <v>20090331</v>
      </c>
      <c r="F32491">
        <v>20081001</v>
      </c>
      <c r="G32491">
        <v>7</v>
      </c>
      <c r="H32491" t="s">
        <v>3840</v>
      </c>
      <c r="I32491">
        <v>702</v>
      </c>
      <c r="J32491" t="s">
        <v>3988</v>
      </c>
      <c r="K32491" t="s">
        <v>3987</v>
      </c>
      <c r="L32491" t="s">
        <v>5693</v>
      </c>
      <c r="M32491" t="s">
        <v>5694</v>
      </c>
      <c r="N32491" t="s">
        <v>3835</v>
      </c>
      <c r="O32491">
        <v>42.034468263976464</v>
      </c>
    </row>
    <row r="32492" spans="1:15" x14ac:dyDescent="0.45">
      <c r="A32492">
        <v>2008</v>
      </c>
      <c r="B32492" t="s">
        <v>5</v>
      </c>
      <c r="C32492" t="s">
        <v>385</v>
      </c>
      <c r="D32492" t="s">
        <v>26</v>
      </c>
      <c r="E32492">
        <v>20090331</v>
      </c>
      <c r="F32492">
        <v>20081001</v>
      </c>
      <c r="G32492">
        <v>7</v>
      </c>
      <c r="H32492" t="s">
        <v>3840</v>
      </c>
      <c r="I32492">
        <v>703</v>
      </c>
      <c r="J32492" t="s">
        <v>3990</v>
      </c>
      <c r="K32492" t="s">
        <v>3989</v>
      </c>
      <c r="L32492" t="s">
        <v>5705</v>
      </c>
      <c r="M32492" t="s">
        <v>5706</v>
      </c>
      <c r="N32492" t="s">
        <v>3833</v>
      </c>
      <c r="O32492">
        <v>34</v>
      </c>
    </row>
    <row r="32493" spans="1:15" x14ac:dyDescent="0.45">
      <c r="A32493">
        <v>2008</v>
      </c>
      <c r="B32493" t="s">
        <v>5</v>
      </c>
      <c r="C32493" t="s">
        <v>385</v>
      </c>
      <c r="D32493" t="s">
        <v>26</v>
      </c>
      <c r="E32493">
        <v>20090331</v>
      </c>
      <c r="F32493">
        <v>20081001</v>
      </c>
      <c r="G32493">
        <v>7</v>
      </c>
      <c r="H32493" t="s">
        <v>3840</v>
      </c>
      <c r="I32493">
        <v>703</v>
      </c>
      <c r="J32493" t="s">
        <v>3990</v>
      </c>
      <c r="K32493" t="s">
        <v>3989</v>
      </c>
      <c r="L32493" t="s">
        <v>5705</v>
      </c>
      <c r="M32493" t="s">
        <v>5706</v>
      </c>
      <c r="N32493" t="s">
        <v>3834</v>
      </c>
      <c r="O32493">
        <v>65249</v>
      </c>
    </row>
    <row r="32494" spans="1:15" x14ac:dyDescent="0.45">
      <c r="A32494">
        <v>2008</v>
      </c>
      <c r="B32494" t="s">
        <v>5</v>
      </c>
      <c r="C32494" t="s">
        <v>385</v>
      </c>
      <c r="D32494" t="s">
        <v>26</v>
      </c>
      <c r="E32494">
        <v>20090331</v>
      </c>
      <c r="F32494">
        <v>20081001</v>
      </c>
      <c r="G32494">
        <v>7</v>
      </c>
      <c r="H32494" t="s">
        <v>3840</v>
      </c>
      <c r="I32494">
        <v>703</v>
      </c>
      <c r="J32494" t="s">
        <v>3990</v>
      </c>
      <c r="K32494" t="s">
        <v>3989</v>
      </c>
      <c r="L32494" t="s">
        <v>5705</v>
      </c>
      <c r="M32494" t="s">
        <v>5706</v>
      </c>
      <c r="N32494" t="s">
        <v>3835</v>
      </c>
      <c r="O32494">
        <v>52.10807828472467</v>
      </c>
    </row>
    <row r="32495" spans="1:15" x14ac:dyDescent="0.45">
      <c r="A32495">
        <v>2008</v>
      </c>
      <c r="B32495" t="s">
        <v>5</v>
      </c>
      <c r="C32495" t="s">
        <v>2876</v>
      </c>
      <c r="D32495" t="s">
        <v>26</v>
      </c>
      <c r="E32495">
        <v>20090331</v>
      </c>
      <c r="F32495">
        <v>20081001</v>
      </c>
      <c r="G32495">
        <v>7</v>
      </c>
      <c r="H32495" t="s">
        <v>3840</v>
      </c>
      <c r="I32495">
        <v>703</v>
      </c>
      <c r="J32495" t="s">
        <v>3990</v>
      </c>
      <c r="K32495" t="s">
        <v>3989</v>
      </c>
      <c r="L32495" t="s">
        <v>5707</v>
      </c>
      <c r="M32495" t="s">
        <v>5708</v>
      </c>
      <c r="N32495" t="s">
        <v>3833</v>
      </c>
      <c r="O32495">
        <v>6</v>
      </c>
    </row>
    <row r="32496" spans="1:15" x14ac:dyDescent="0.45">
      <c r="A32496">
        <v>2008</v>
      </c>
      <c r="B32496" t="s">
        <v>5</v>
      </c>
      <c r="C32496" t="s">
        <v>2876</v>
      </c>
      <c r="D32496" t="s">
        <v>26</v>
      </c>
      <c r="E32496">
        <v>20090331</v>
      </c>
      <c r="F32496">
        <v>20081001</v>
      </c>
      <c r="G32496">
        <v>7</v>
      </c>
      <c r="H32496" t="s">
        <v>3840</v>
      </c>
      <c r="I32496">
        <v>703</v>
      </c>
      <c r="J32496" t="s">
        <v>3990</v>
      </c>
      <c r="K32496" t="s">
        <v>3989</v>
      </c>
      <c r="L32496" t="s">
        <v>5707</v>
      </c>
      <c r="M32496" t="s">
        <v>5708</v>
      </c>
      <c r="N32496" t="s">
        <v>3834</v>
      </c>
      <c r="O32496">
        <v>19684</v>
      </c>
    </row>
    <row r="32497" spans="1:15" x14ac:dyDescent="0.45">
      <c r="A32497">
        <v>2008</v>
      </c>
      <c r="B32497" t="s">
        <v>5</v>
      </c>
      <c r="C32497" t="s">
        <v>2876</v>
      </c>
      <c r="D32497" t="s">
        <v>26</v>
      </c>
      <c r="E32497">
        <v>20090331</v>
      </c>
      <c r="F32497">
        <v>20081001</v>
      </c>
      <c r="G32497">
        <v>7</v>
      </c>
      <c r="H32497" t="s">
        <v>3840</v>
      </c>
      <c r="I32497">
        <v>703</v>
      </c>
      <c r="J32497" t="s">
        <v>3990</v>
      </c>
      <c r="K32497" t="s">
        <v>3989</v>
      </c>
      <c r="L32497" t="s">
        <v>5707</v>
      </c>
      <c r="M32497" t="s">
        <v>5708</v>
      </c>
      <c r="N32497" t="s">
        <v>3835</v>
      </c>
      <c r="O32497">
        <v>30.481609428977848</v>
      </c>
    </row>
    <row r="32498" spans="1:15" x14ac:dyDescent="0.45">
      <c r="A32498">
        <v>2008</v>
      </c>
      <c r="B32498" t="s">
        <v>5</v>
      </c>
      <c r="C32498" t="s">
        <v>1263</v>
      </c>
      <c r="D32498" t="s">
        <v>26</v>
      </c>
      <c r="E32498">
        <v>20090331</v>
      </c>
      <c r="F32498">
        <v>20081001</v>
      </c>
      <c r="G32498">
        <v>7</v>
      </c>
      <c r="H32498" t="s">
        <v>3840</v>
      </c>
      <c r="I32498">
        <v>703</v>
      </c>
      <c r="J32498" t="s">
        <v>3990</v>
      </c>
      <c r="K32498" t="s">
        <v>3989</v>
      </c>
      <c r="L32498" t="s">
        <v>5713</v>
      </c>
      <c r="M32498" t="s">
        <v>5714</v>
      </c>
      <c r="N32498" t="s">
        <v>3833</v>
      </c>
      <c r="O32498">
        <v>3</v>
      </c>
    </row>
    <row r="32499" spans="1:15" x14ac:dyDescent="0.45">
      <c r="A32499">
        <v>2008</v>
      </c>
      <c r="B32499" t="s">
        <v>5</v>
      </c>
      <c r="C32499" t="s">
        <v>1263</v>
      </c>
      <c r="D32499" t="s">
        <v>26</v>
      </c>
      <c r="E32499">
        <v>20090331</v>
      </c>
      <c r="F32499">
        <v>20081001</v>
      </c>
      <c r="G32499">
        <v>7</v>
      </c>
      <c r="H32499" t="s">
        <v>3840</v>
      </c>
      <c r="I32499">
        <v>703</v>
      </c>
      <c r="J32499" t="s">
        <v>3990</v>
      </c>
      <c r="K32499" t="s">
        <v>3989</v>
      </c>
      <c r="L32499" t="s">
        <v>5713</v>
      </c>
      <c r="M32499" t="s">
        <v>5714</v>
      </c>
      <c r="N32499" t="s">
        <v>3834</v>
      </c>
      <c r="O32499">
        <v>6923</v>
      </c>
    </row>
    <row r="32500" spans="1:15" x14ac:dyDescent="0.45">
      <c r="A32500">
        <v>2008</v>
      </c>
      <c r="B32500" t="s">
        <v>5</v>
      </c>
      <c r="C32500" t="s">
        <v>1263</v>
      </c>
      <c r="D32500" t="s">
        <v>26</v>
      </c>
      <c r="E32500">
        <v>20090331</v>
      </c>
      <c r="F32500">
        <v>20081001</v>
      </c>
      <c r="G32500">
        <v>7</v>
      </c>
      <c r="H32500" t="s">
        <v>3840</v>
      </c>
      <c r="I32500">
        <v>703</v>
      </c>
      <c r="J32500" t="s">
        <v>3990</v>
      </c>
      <c r="K32500" t="s">
        <v>3989</v>
      </c>
      <c r="L32500" t="s">
        <v>5713</v>
      </c>
      <c r="M32500" t="s">
        <v>5714</v>
      </c>
      <c r="N32500" t="s">
        <v>3835</v>
      </c>
      <c r="O32500">
        <v>43.333814820164669</v>
      </c>
    </row>
    <row r="32501" spans="1:15" x14ac:dyDescent="0.45">
      <c r="A32501">
        <v>2008</v>
      </c>
      <c r="B32501" t="s">
        <v>5</v>
      </c>
      <c r="C32501" t="s">
        <v>180</v>
      </c>
      <c r="D32501" t="s">
        <v>26</v>
      </c>
      <c r="E32501">
        <v>20090331</v>
      </c>
      <c r="F32501">
        <v>20081001</v>
      </c>
      <c r="G32501">
        <v>7</v>
      </c>
      <c r="H32501" t="s">
        <v>3840</v>
      </c>
      <c r="I32501">
        <v>703</v>
      </c>
      <c r="J32501" t="s">
        <v>3990</v>
      </c>
      <c r="K32501" t="s">
        <v>3989</v>
      </c>
      <c r="L32501" t="s">
        <v>5715</v>
      </c>
      <c r="M32501" t="s">
        <v>5716</v>
      </c>
      <c r="N32501" t="s">
        <v>3833</v>
      </c>
      <c r="O32501">
        <v>3</v>
      </c>
    </row>
    <row r="32502" spans="1:15" x14ac:dyDescent="0.45">
      <c r="A32502">
        <v>2008</v>
      </c>
      <c r="B32502" t="s">
        <v>5</v>
      </c>
      <c r="C32502" t="s">
        <v>180</v>
      </c>
      <c r="D32502" t="s">
        <v>26</v>
      </c>
      <c r="E32502">
        <v>20090331</v>
      </c>
      <c r="F32502">
        <v>20081001</v>
      </c>
      <c r="G32502">
        <v>7</v>
      </c>
      <c r="H32502" t="s">
        <v>3840</v>
      </c>
      <c r="I32502">
        <v>703</v>
      </c>
      <c r="J32502" t="s">
        <v>3990</v>
      </c>
      <c r="K32502" t="s">
        <v>3989</v>
      </c>
      <c r="L32502" t="s">
        <v>5715</v>
      </c>
      <c r="M32502" t="s">
        <v>5716</v>
      </c>
      <c r="N32502" t="s">
        <v>3834</v>
      </c>
      <c r="O32502">
        <v>5357</v>
      </c>
    </row>
    <row r="32503" spans="1:15" x14ac:dyDescent="0.45">
      <c r="A32503">
        <v>2008</v>
      </c>
      <c r="B32503" t="s">
        <v>5</v>
      </c>
      <c r="C32503" t="s">
        <v>180</v>
      </c>
      <c r="D32503" t="s">
        <v>26</v>
      </c>
      <c r="E32503">
        <v>20090331</v>
      </c>
      <c r="F32503">
        <v>20081001</v>
      </c>
      <c r="G32503">
        <v>7</v>
      </c>
      <c r="H32503" t="s">
        <v>3840</v>
      </c>
      <c r="I32503">
        <v>703</v>
      </c>
      <c r="J32503" t="s">
        <v>3990</v>
      </c>
      <c r="K32503" t="s">
        <v>3989</v>
      </c>
      <c r="L32503" t="s">
        <v>5715</v>
      </c>
      <c r="M32503" t="s">
        <v>5716</v>
      </c>
      <c r="N32503" t="s">
        <v>3835</v>
      </c>
      <c r="O32503">
        <v>56.00149337315662</v>
      </c>
    </row>
    <row r="32504" spans="1:15" x14ac:dyDescent="0.45">
      <c r="A32504">
        <v>2008</v>
      </c>
      <c r="B32504" t="s">
        <v>5</v>
      </c>
      <c r="C32504" t="s">
        <v>1170</v>
      </c>
      <c r="D32504" t="s">
        <v>26</v>
      </c>
      <c r="E32504">
        <v>20090331</v>
      </c>
      <c r="F32504">
        <v>20081001</v>
      </c>
      <c r="G32504">
        <v>7</v>
      </c>
      <c r="H32504" t="s">
        <v>3840</v>
      </c>
      <c r="I32504">
        <v>703</v>
      </c>
      <c r="J32504" t="s">
        <v>3990</v>
      </c>
      <c r="K32504" t="s">
        <v>3989</v>
      </c>
      <c r="L32504" t="s">
        <v>5717</v>
      </c>
      <c r="M32504" t="s">
        <v>5718</v>
      </c>
      <c r="N32504" t="s">
        <v>3833</v>
      </c>
      <c r="O32504">
        <v>9</v>
      </c>
    </row>
    <row r="32505" spans="1:15" x14ac:dyDescent="0.45">
      <c r="A32505">
        <v>2008</v>
      </c>
      <c r="B32505" t="s">
        <v>5</v>
      </c>
      <c r="C32505" t="s">
        <v>1170</v>
      </c>
      <c r="D32505" t="s">
        <v>26</v>
      </c>
      <c r="E32505">
        <v>20090331</v>
      </c>
      <c r="F32505">
        <v>20081001</v>
      </c>
      <c r="G32505">
        <v>7</v>
      </c>
      <c r="H32505" t="s">
        <v>3840</v>
      </c>
      <c r="I32505">
        <v>703</v>
      </c>
      <c r="J32505" t="s">
        <v>3990</v>
      </c>
      <c r="K32505" t="s">
        <v>3989</v>
      </c>
      <c r="L32505" t="s">
        <v>5717</v>
      </c>
      <c r="M32505" t="s">
        <v>5718</v>
      </c>
      <c r="N32505" t="s">
        <v>3834</v>
      </c>
      <c r="O32505">
        <v>18144</v>
      </c>
    </row>
    <row r="32506" spans="1:15" x14ac:dyDescent="0.45">
      <c r="A32506">
        <v>2008</v>
      </c>
      <c r="B32506" t="s">
        <v>5</v>
      </c>
      <c r="C32506" t="s">
        <v>1170</v>
      </c>
      <c r="D32506" t="s">
        <v>26</v>
      </c>
      <c r="E32506">
        <v>20090331</v>
      </c>
      <c r="F32506">
        <v>20081001</v>
      </c>
      <c r="G32506">
        <v>7</v>
      </c>
      <c r="H32506" t="s">
        <v>3840</v>
      </c>
      <c r="I32506">
        <v>703</v>
      </c>
      <c r="J32506" t="s">
        <v>3990</v>
      </c>
      <c r="K32506" t="s">
        <v>3989</v>
      </c>
      <c r="L32506" t="s">
        <v>5717</v>
      </c>
      <c r="M32506" t="s">
        <v>5718</v>
      </c>
      <c r="N32506" t="s">
        <v>3835</v>
      </c>
      <c r="O32506">
        <v>49.603174603174601</v>
      </c>
    </row>
    <row r="32507" spans="1:15" x14ac:dyDescent="0.45">
      <c r="A32507">
        <v>2008</v>
      </c>
      <c r="B32507" t="s">
        <v>5</v>
      </c>
      <c r="C32507" t="s">
        <v>1183</v>
      </c>
      <c r="D32507" t="s">
        <v>26</v>
      </c>
      <c r="E32507">
        <v>20090331</v>
      </c>
      <c r="F32507">
        <v>20081001</v>
      </c>
      <c r="G32507">
        <v>7</v>
      </c>
      <c r="H32507" t="s">
        <v>3840</v>
      </c>
      <c r="I32507">
        <v>703</v>
      </c>
      <c r="J32507" t="s">
        <v>3990</v>
      </c>
      <c r="K32507" t="s">
        <v>3989</v>
      </c>
      <c r="L32507" t="s">
        <v>5721</v>
      </c>
      <c r="M32507" t="s">
        <v>5722</v>
      </c>
      <c r="N32507" t="s">
        <v>3833</v>
      </c>
      <c r="O32507">
        <v>7</v>
      </c>
    </row>
    <row r="32508" spans="1:15" x14ac:dyDescent="0.45">
      <c r="A32508">
        <v>2008</v>
      </c>
      <c r="B32508" t="s">
        <v>5</v>
      </c>
      <c r="C32508" t="s">
        <v>1183</v>
      </c>
      <c r="D32508" t="s">
        <v>26</v>
      </c>
      <c r="E32508">
        <v>20090331</v>
      </c>
      <c r="F32508">
        <v>20081001</v>
      </c>
      <c r="G32508">
        <v>7</v>
      </c>
      <c r="H32508" t="s">
        <v>3840</v>
      </c>
      <c r="I32508">
        <v>703</v>
      </c>
      <c r="J32508" t="s">
        <v>3990</v>
      </c>
      <c r="K32508" t="s">
        <v>3989</v>
      </c>
      <c r="L32508" t="s">
        <v>5721</v>
      </c>
      <c r="M32508" t="s">
        <v>5722</v>
      </c>
      <c r="N32508" t="s">
        <v>3834</v>
      </c>
      <c r="O32508">
        <v>15542</v>
      </c>
    </row>
    <row r="32509" spans="1:15" x14ac:dyDescent="0.45">
      <c r="A32509">
        <v>2008</v>
      </c>
      <c r="B32509" t="s">
        <v>5</v>
      </c>
      <c r="C32509" t="s">
        <v>1183</v>
      </c>
      <c r="D32509" t="s">
        <v>26</v>
      </c>
      <c r="E32509">
        <v>20090331</v>
      </c>
      <c r="F32509">
        <v>20081001</v>
      </c>
      <c r="G32509">
        <v>7</v>
      </c>
      <c r="H32509" t="s">
        <v>3840</v>
      </c>
      <c r="I32509">
        <v>703</v>
      </c>
      <c r="J32509" t="s">
        <v>3990</v>
      </c>
      <c r="K32509" t="s">
        <v>3989</v>
      </c>
      <c r="L32509" t="s">
        <v>5721</v>
      </c>
      <c r="M32509" t="s">
        <v>5722</v>
      </c>
      <c r="N32509" t="s">
        <v>3835</v>
      </c>
      <c r="O32509">
        <v>45.039248487968088</v>
      </c>
    </row>
    <row r="32510" spans="1:15" x14ac:dyDescent="0.45">
      <c r="A32510">
        <v>2008</v>
      </c>
      <c r="B32510" t="s">
        <v>5</v>
      </c>
      <c r="C32510" t="s">
        <v>1285</v>
      </c>
      <c r="D32510" t="s">
        <v>26</v>
      </c>
      <c r="E32510">
        <v>20090331</v>
      </c>
      <c r="F32510">
        <v>20081001</v>
      </c>
      <c r="G32510">
        <v>7</v>
      </c>
      <c r="H32510" t="s">
        <v>3840</v>
      </c>
      <c r="I32510">
        <v>703</v>
      </c>
      <c r="J32510" t="s">
        <v>3990</v>
      </c>
      <c r="K32510" t="s">
        <v>3989</v>
      </c>
      <c r="L32510" t="s">
        <v>5723</v>
      </c>
      <c r="M32510" t="s">
        <v>5724</v>
      </c>
      <c r="N32510" t="s">
        <v>3833</v>
      </c>
      <c r="O32510">
        <v>2</v>
      </c>
    </row>
    <row r="32511" spans="1:15" x14ac:dyDescent="0.45">
      <c r="A32511">
        <v>2008</v>
      </c>
      <c r="B32511" t="s">
        <v>5</v>
      </c>
      <c r="C32511" t="s">
        <v>1285</v>
      </c>
      <c r="D32511" t="s">
        <v>26</v>
      </c>
      <c r="E32511">
        <v>20090331</v>
      </c>
      <c r="F32511">
        <v>20081001</v>
      </c>
      <c r="G32511">
        <v>7</v>
      </c>
      <c r="H32511" t="s">
        <v>3840</v>
      </c>
      <c r="I32511">
        <v>703</v>
      </c>
      <c r="J32511" t="s">
        <v>3990</v>
      </c>
      <c r="K32511" t="s">
        <v>3989</v>
      </c>
      <c r="L32511" t="s">
        <v>5723</v>
      </c>
      <c r="M32511" t="s">
        <v>5724</v>
      </c>
      <c r="N32511" t="s">
        <v>3834</v>
      </c>
      <c r="O32511">
        <v>6695</v>
      </c>
    </row>
    <row r="32512" spans="1:15" x14ac:dyDescent="0.45">
      <c r="A32512">
        <v>2008</v>
      </c>
      <c r="B32512" t="s">
        <v>5</v>
      </c>
      <c r="C32512" t="s">
        <v>1285</v>
      </c>
      <c r="D32512" t="s">
        <v>26</v>
      </c>
      <c r="E32512">
        <v>20090331</v>
      </c>
      <c r="F32512">
        <v>20081001</v>
      </c>
      <c r="G32512">
        <v>7</v>
      </c>
      <c r="H32512" t="s">
        <v>3840</v>
      </c>
      <c r="I32512">
        <v>703</v>
      </c>
      <c r="J32512" t="s">
        <v>3990</v>
      </c>
      <c r="K32512" t="s">
        <v>3989</v>
      </c>
      <c r="L32512" t="s">
        <v>5723</v>
      </c>
      <c r="M32512" t="s">
        <v>5724</v>
      </c>
      <c r="N32512" t="s">
        <v>3835</v>
      </c>
      <c r="O32512">
        <v>29.873039581777448</v>
      </c>
    </row>
    <row r="32513" spans="1:15" x14ac:dyDescent="0.45">
      <c r="A32513">
        <v>2008</v>
      </c>
      <c r="B32513" t="s">
        <v>5</v>
      </c>
      <c r="C32513" t="s">
        <v>1803</v>
      </c>
      <c r="D32513" t="s">
        <v>26</v>
      </c>
      <c r="E32513">
        <v>20090331</v>
      </c>
      <c r="F32513">
        <v>20081001</v>
      </c>
      <c r="G32513">
        <v>7</v>
      </c>
      <c r="H32513" t="s">
        <v>3840</v>
      </c>
      <c r="I32513">
        <v>703</v>
      </c>
      <c r="J32513" t="s">
        <v>3990</v>
      </c>
      <c r="K32513" t="s">
        <v>3989</v>
      </c>
      <c r="L32513" t="s">
        <v>5725</v>
      </c>
      <c r="M32513" t="s">
        <v>5726</v>
      </c>
      <c r="N32513" t="s">
        <v>3833</v>
      </c>
      <c r="O32513">
        <v>4</v>
      </c>
    </row>
    <row r="32514" spans="1:15" x14ac:dyDescent="0.45">
      <c r="A32514">
        <v>2008</v>
      </c>
      <c r="B32514" t="s">
        <v>5</v>
      </c>
      <c r="C32514" t="s">
        <v>1803</v>
      </c>
      <c r="D32514" t="s">
        <v>26</v>
      </c>
      <c r="E32514">
        <v>20090331</v>
      </c>
      <c r="F32514">
        <v>20081001</v>
      </c>
      <c r="G32514">
        <v>7</v>
      </c>
      <c r="H32514" t="s">
        <v>3840</v>
      </c>
      <c r="I32514">
        <v>703</v>
      </c>
      <c r="J32514" t="s">
        <v>3990</v>
      </c>
      <c r="K32514" t="s">
        <v>3989</v>
      </c>
      <c r="L32514" t="s">
        <v>5725</v>
      </c>
      <c r="M32514" t="s">
        <v>5726</v>
      </c>
      <c r="N32514" t="s">
        <v>3834</v>
      </c>
      <c r="O32514">
        <v>10214</v>
      </c>
    </row>
    <row r="32515" spans="1:15" x14ac:dyDescent="0.45">
      <c r="A32515">
        <v>2008</v>
      </c>
      <c r="B32515" t="s">
        <v>5</v>
      </c>
      <c r="C32515" t="s">
        <v>1803</v>
      </c>
      <c r="D32515" t="s">
        <v>26</v>
      </c>
      <c r="E32515">
        <v>20090331</v>
      </c>
      <c r="F32515">
        <v>20081001</v>
      </c>
      <c r="G32515">
        <v>7</v>
      </c>
      <c r="H32515" t="s">
        <v>3840</v>
      </c>
      <c r="I32515">
        <v>703</v>
      </c>
      <c r="J32515" t="s">
        <v>3990</v>
      </c>
      <c r="K32515" t="s">
        <v>3989</v>
      </c>
      <c r="L32515" t="s">
        <v>5725</v>
      </c>
      <c r="M32515" t="s">
        <v>5726</v>
      </c>
      <c r="N32515" t="s">
        <v>3835</v>
      </c>
      <c r="O32515">
        <v>39.161934599569214</v>
      </c>
    </row>
    <row r="32516" spans="1:15" x14ac:dyDescent="0.45">
      <c r="A32516">
        <v>2008</v>
      </c>
      <c r="B32516" t="s">
        <v>5</v>
      </c>
      <c r="C32516" t="s">
        <v>2842</v>
      </c>
      <c r="D32516" t="s">
        <v>26</v>
      </c>
      <c r="E32516">
        <v>20090331</v>
      </c>
      <c r="F32516">
        <v>20081001</v>
      </c>
      <c r="G32516">
        <v>7</v>
      </c>
      <c r="H32516" t="s">
        <v>3840</v>
      </c>
      <c r="I32516">
        <v>703</v>
      </c>
      <c r="J32516" t="s">
        <v>3990</v>
      </c>
      <c r="K32516" t="s">
        <v>3989</v>
      </c>
      <c r="L32516" t="s">
        <v>5727</v>
      </c>
      <c r="M32516" t="s">
        <v>5728</v>
      </c>
      <c r="N32516" t="s">
        <v>3833</v>
      </c>
      <c r="O32516">
        <v>1</v>
      </c>
    </row>
    <row r="32517" spans="1:15" x14ac:dyDescent="0.45">
      <c r="A32517">
        <v>2008</v>
      </c>
      <c r="B32517" t="s">
        <v>5</v>
      </c>
      <c r="C32517" t="s">
        <v>2842</v>
      </c>
      <c r="D32517" t="s">
        <v>26</v>
      </c>
      <c r="E32517">
        <v>20090331</v>
      </c>
      <c r="F32517">
        <v>20081001</v>
      </c>
      <c r="G32517">
        <v>7</v>
      </c>
      <c r="H32517" t="s">
        <v>3840</v>
      </c>
      <c r="I32517">
        <v>703</v>
      </c>
      <c r="J32517" t="s">
        <v>3990</v>
      </c>
      <c r="K32517" t="s">
        <v>3989</v>
      </c>
      <c r="L32517" t="s">
        <v>5727</v>
      </c>
      <c r="M32517" t="s">
        <v>5728</v>
      </c>
      <c r="N32517" t="s">
        <v>3834</v>
      </c>
      <c r="O32517">
        <v>4222</v>
      </c>
    </row>
    <row r="32518" spans="1:15" x14ac:dyDescent="0.45">
      <c r="A32518">
        <v>2008</v>
      </c>
      <c r="B32518" t="s">
        <v>5</v>
      </c>
      <c r="C32518" t="s">
        <v>2842</v>
      </c>
      <c r="D32518" t="s">
        <v>26</v>
      </c>
      <c r="E32518">
        <v>20090331</v>
      </c>
      <c r="F32518">
        <v>20081001</v>
      </c>
      <c r="G32518">
        <v>7</v>
      </c>
      <c r="H32518" t="s">
        <v>3840</v>
      </c>
      <c r="I32518">
        <v>703</v>
      </c>
      <c r="J32518" t="s">
        <v>3990</v>
      </c>
      <c r="K32518" t="s">
        <v>3989</v>
      </c>
      <c r="L32518" t="s">
        <v>5727</v>
      </c>
      <c r="M32518" t="s">
        <v>5728</v>
      </c>
      <c r="N32518" t="s">
        <v>3835</v>
      </c>
      <c r="O32518">
        <v>23.685457129322597</v>
      </c>
    </row>
    <row r="32519" spans="1:15" x14ac:dyDescent="0.45">
      <c r="A32519">
        <v>2008</v>
      </c>
      <c r="B32519" t="s">
        <v>5</v>
      </c>
      <c r="C32519" t="s">
        <v>920</v>
      </c>
      <c r="D32519" t="s">
        <v>26</v>
      </c>
      <c r="E32519">
        <v>20090331</v>
      </c>
      <c r="F32519">
        <v>20081001</v>
      </c>
      <c r="G32519">
        <v>7</v>
      </c>
      <c r="H32519" t="s">
        <v>3840</v>
      </c>
      <c r="I32519">
        <v>704</v>
      </c>
      <c r="J32519" t="s">
        <v>3992</v>
      </c>
      <c r="K32519" t="s">
        <v>3991</v>
      </c>
      <c r="L32519" t="s">
        <v>5729</v>
      </c>
      <c r="M32519" t="s">
        <v>5730</v>
      </c>
      <c r="N32519" t="s">
        <v>3833</v>
      </c>
      <c r="O32519">
        <v>55</v>
      </c>
    </row>
    <row r="32520" spans="1:15" x14ac:dyDescent="0.45">
      <c r="A32520">
        <v>2008</v>
      </c>
      <c r="B32520" t="s">
        <v>5</v>
      </c>
      <c r="C32520" t="s">
        <v>920</v>
      </c>
      <c r="D32520" t="s">
        <v>26</v>
      </c>
      <c r="E32520">
        <v>20090331</v>
      </c>
      <c r="F32520">
        <v>20081001</v>
      </c>
      <c r="G32520">
        <v>7</v>
      </c>
      <c r="H32520" t="s">
        <v>3840</v>
      </c>
      <c r="I32520">
        <v>704</v>
      </c>
      <c r="J32520" t="s">
        <v>3992</v>
      </c>
      <c r="K32520" t="s">
        <v>3991</v>
      </c>
      <c r="L32520" t="s">
        <v>5729</v>
      </c>
      <c r="M32520" t="s">
        <v>5730</v>
      </c>
      <c r="N32520" t="s">
        <v>3834</v>
      </c>
      <c r="O32520">
        <v>127594</v>
      </c>
    </row>
    <row r="32521" spans="1:15" x14ac:dyDescent="0.45">
      <c r="A32521">
        <v>2008</v>
      </c>
      <c r="B32521" t="s">
        <v>5</v>
      </c>
      <c r="C32521" t="s">
        <v>920</v>
      </c>
      <c r="D32521" t="s">
        <v>26</v>
      </c>
      <c r="E32521">
        <v>20090331</v>
      </c>
      <c r="F32521">
        <v>20081001</v>
      </c>
      <c r="G32521">
        <v>7</v>
      </c>
      <c r="H32521" t="s">
        <v>3840</v>
      </c>
      <c r="I32521">
        <v>704</v>
      </c>
      <c r="J32521" t="s">
        <v>3992</v>
      </c>
      <c r="K32521" t="s">
        <v>3991</v>
      </c>
      <c r="L32521" t="s">
        <v>5729</v>
      </c>
      <c r="M32521" t="s">
        <v>5730</v>
      </c>
      <c r="N32521" t="s">
        <v>3835</v>
      </c>
      <c r="O32521">
        <v>43.105475179083655</v>
      </c>
    </row>
    <row r="32522" spans="1:15" x14ac:dyDescent="0.45">
      <c r="A32522">
        <v>2008</v>
      </c>
      <c r="B32522" t="s">
        <v>5</v>
      </c>
      <c r="C32522" t="s">
        <v>1159</v>
      </c>
      <c r="D32522" t="s">
        <v>26</v>
      </c>
      <c r="E32522">
        <v>20090331</v>
      </c>
      <c r="F32522">
        <v>20081001</v>
      </c>
      <c r="G32522">
        <v>7</v>
      </c>
      <c r="H32522" t="s">
        <v>3840</v>
      </c>
      <c r="I32522">
        <v>704</v>
      </c>
      <c r="J32522" t="s">
        <v>3992</v>
      </c>
      <c r="K32522" t="s">
        <v>3991</v>
      </c>
      <c r="L32522" t="s">
        <v>5731</v>
      </c>
      <c r="M32522" t="s">
        <v>5732</v>
      </c>
      <c r="N32522" t="s">
        <v>3833</v>
      </c>
      <c r="O32522">
        <v>23</v>
      </c>
    </row>
    <row r="32523" spans="1:15" x14ac:dyDescent="0.45">
      <c r="A32523">
        <v>2008</v>
      </c>
      <c r="B32523" t="s">
        <v>5</v>
      </c>
      <c r="C32523" t="s">
        <v>1159</v>
      </c>
      <c r="D32523" t="s">
        <v>26</v>
      </c>
      <c r="E32523">
        <v>20090331</v>
      </c>
      <c r="F32523">
        <v>20081001</v>
      </c>
      <c r="G32523">
        <v>7</v>
      </c>
      <c r="H32523" t="s">
        <v>3840</v>
      </c>
      <c r="I32523">
        <v>704</v>
      </c>
      <c r="J32523" t="s">
        <v>3992</v>
      </c>
      <c r="K32523" t="s">
        <v>3991</v>
      </c>
      <c r="L32523" t="s">
        <v>5731</v>
      </c>
      <c r="M32523" t="s">
        <v>5732</v>
      </c>
      <c r="N32523" t="s">
        <v>3834</v>
      </c>
      <c r="O32523">
        <v>54072</v>
      </c>
    </row>
    <row r="32524" spans="1:15" x14ac:dyDescent="0.45">
      <c r="A32524">
        <v>2008</v>
      </c>
      <c r="B32524" t="s">
        <v>5</v>
      </c>
      <c r="C32524" t="s">
        <v>1159</v>
      </c>
      <c r="D32524" t="s">
        <v>26</v>
      </c>
      <c r="E32524">
        <v>20090331</v>
      </c>
      <c r="F32524">
        <v>20081001</v>
      </c>
      <c r="G32524">
        <v>7</v>
      </c>
      <c r="H32524" t="s">
        <v>3840</v>
      </c>
      <c r="I32524">
        <v>704</v>
      </c>
      <c r="J32524" t="s">
        <v>3992</v>
      </c>
      <c r="K32524" t="s">
        <v>3991</v>
      </c>
      <c r="L32524" t="s">
        <v>5731</v>
      </c>
      <c r="M32524" t="s">
        <v>5732</v>
      </c>
      <c r="N32524" t="s">
        <v>3835</v>
      </c>
      <c r="O32524">
        <v>42.535878088474625</v>
      </c>
    </row>
    <row r="32525" spans="1:15" x14ac:dyDescent="0.45">
      <c r="A32525">
        <v>2008</v>
      </c>
      <c r="B32525" t="s">
        <v>5</v>
      </c>
      <c r="C32525" t="s">
        <v>3793</v>
      </c>
      <c r="D32525" t="s">
        <v>26</v>
      </c>
      <c r="E32525">
        <v>20090331</v>
      </c>
      <c r="F32525">
        <v>20081001</v>
      </c>
      <c r="G32525">
        <v>7</v>
      </c>
      <c r="H32525" t="s">
        <v>3840</v>
      </c>
      <c r="I32525">
        <v>704</v>
      </c>
      <c r="J32525" t="s">
        <v>3992</v>
      </c>
      <c r="K32525" t="s">
        <v>3991</v>
      </c>
      <c r="L32525" t="s">
        <v>5737</v>
      </c>
      <c r="M32525" t="s">
        <v>5738</v>
      </c>
      <c r="N32525" t="s">
        <v>3833</v>
      </c>
      <c r="O32525">
        <v>0</v>
      </c>
    </row>
    <row r="32526" spans="1:15" x14ac:dyDescent="0.45">
      <c r="A32526">
        <v>2008</v>
      </c>
      <c r="B32526" t="s">
        <v>5</v>
      </c>
      <c r="C32526" t="s">
        <v>3793</v>
      </c>
      <c r="D32526" t="s">
        <v>26</v>
      </c>
      <c r="E32526">
        <v>20090331</v>
      </c>
      <c r="F32526">
        <v>20081001</v>
      </c>
      <c r="G32526">
        <v>7</v>
      </c>
      <c r="H32526" t="s">
        <v>3840</v>
      </c>
      <c r="I32526">
        <v>704</v>
      </c>
      <c r="J32526" t="s">
        <v>3992</v>
      </c>
      <c r="K32526" t="s">
        <v>3991</v>
      </c>
      <c r="L32526" t="s">
        <v>5737</v>
      </c>
      <c r="M32526" t="s">
        <v>5738</v>
      </c>
      <c r="N32526" t="s">
        <v>3834</v>
      </c>
      <c r="O32526">
        <v>3335</v>
      </c>
    </row>
    <row r="32527" spans="1:15" x14ac:dyDescent="0.45">
      <c r="A32527">
        <v>2008</v>
      </c>
      <c r="B32527" t="s">
        <v>5</v>
      </c>
      <c r="C32527" t="s">
        <v>3793</v>
      </c>
      <c r="D32527" t="s">
        <v>26</v>
      </c>
      <c r="E32527">
        <v>20090331</v>
      </c>
      <c r="F32527">
        <v>20081001</v>
      </c>
      <c r="G32527">
        <v>7</v>
      </c>
      <c r="H32527" t="s">
        <v>3840</v>
      </c>
      <c r="I32527">
        <v>704</v>
      </c>
      <c r="J32527" t="s">
        <v>3992</v>
      </c>
      <c r="K32527" t="s">
        <v>3991</v>
      </c>
      <c r="L32527" t="s">
        <v>5737</v>
      </c>
      <c r="M32527" t="s">
        <v>5738</v>
      </c>
      <c r="N32527" t="s">
        <v>3835</v>
      </c>
      <c r="O32527">
        <v>0</v>
      </c>
    </row>
    <row r="32528" spans="1:15" x14ac:dyDescent="0.45">
      <c r="A32528">
        <v>2008</v>
      </c>
      <c r="B32528" t="s">
        <v>5</v>
      </c>
      <c r="C32528" t="s">
        <v>1138</v>
      </c>
      <c r="D32528" t="s">
        <v>26</v>
      </c>
      <c r="E32528">
        <v>20090331</v>
      </c>
      <c r="F32528">
        <v>20081001</v>
      </c>
      <c r="G32528">
        <v>7</v>
      </c>
      <c r="H32528" t="s">
        <v>3840</v>
      </c>
      <c r="I32528">
        <v>704</v>
      </c>
      <c r="J32528" t="s">
        <v>3992</v>
      </c>
      <c r="K32528" t="s">
        <v>3991</v>
      </c>
      <c r="L32528" t="s">
        <v>5743</v>
      </c>
      <c r="M32528" t="s">
        <v>5744</v>
      </c>
      <c r="N32528" t="s">
        <v>3833</v>
      </c>
      <c r="O32528">
        <v>2</v>
      </c>
    </row>
    <row r="32529" spans="1:15" x14ac:dyDescent="0.45">
      <c r="A32529">
        <v>2008</v>
      </c>
      <c r="B32529" t="s">
        <v>5</v>
      </c>
      <c r="C32529" t="s">
        <v>1138</v>
      </c>
      <c r="D32529" t="s">
        <v>26</v>
      </c>
      <c r="E32529">
        <v>20090331</v>
      </c>
      <c r="F32529">
        <v>20081001</v>
      </c>
      <c r="G32529">
        <v>7</v>
      </c>
      <c r="H32529" t="s">
        <v>3840</v>
      </c>
      <c r="I32529">
        <v>704</v>
      </c>
      <c r="J32529" t="s">
        <v>3992</v>
      </c>
      <c r="K32529" t="s">
        <v>3991</v>
      </c>
      <c r="L32529" t="s">
        <v>5743</v>
      </c>
      <c r="M32529" t="s">
        <v>5744</v>
      </c>
      <c r="N32529" t="s">
        <v>3834</v>
      </c>
      <c r="O32529">
        <v>8049</v>
      </c>
    </row>
    <row r="32530" spans="1:15" x14ac:dyDescent="0.45">
      <c r="A32530">
        <v>2008</v>
      </c>
      <c r="B32530" t="s">
        <v>5</v>
      </c>
      <c r="C32530" t="s">
        <v>1138</v>
      </c>
      <c r="D32530" t="s">
        <v>26</v>
      </c>
      <c r="E32530">
        <v>20090331</v>
      </c>
      <c r="F32530">
        <v>20081001</v>
      </c>
      <c r="G32530">
        <v>7</v>
      </c>
      <c r="H32530" t="s">
        <v>3840</v>
      </c>
      <c r="I32530">
        <v>704</v>
      </c>
      <c r="J32530" t="s">
        <v>3992</v>
      </c>
      <c r="K32530" t="s">
        <v>3991</v>
      </c>
      <c r="L32530" t="s">
        <v>5743</v>
      </c>
      <c r="M32530" t="s">
        <v>5744</v>
      </c>
      <c r="N32530" t="s">
        <v>3835</v>
      </c>
      <c r="O32530">
        <v>24.847807181016275</v>
      </c>
    </row>
    <row r="32531" spans="1:15" x14ac:dyDescent="0.45">
      <c r="A32531">
        <v>2008</v>
      </c>
      <c r="B32531" t="s">
        <v>5</v>
      </c>
      <c r="C32531" t="s">
        <v>3807</v>
      </c>
      <c r="D32531" t="s">
        <v>26</v>
      </c>
      <c r="E32531">
        <v>20090331</v>
      </c>
      <c r="F32531">
        <v>20081001</v>
      </c>
      <c r="G32531">
        <v>7</v>
      </c>
      <c r="H32531" t="s">
        <v>3840</v>
      </c>
      <c r="I32531">
        <v>704</v>
      </c>
      <c r="J32531" t="s">
        <v>3992</v>
      </c>
      <c r="K32531" t="s">
        <v>3991</v>
      </c>
      <c r="L32531" t="s">
        <v>5747</v>
      </c>
      <c r="M32531" t="s">
        <v>5748</v>
      </c>
      <c r="N32531" t="s">
        <v>3833</v>
      </c>
      <c r="O32531">
        <v>0</v>
      </c>
    </row>
    <row r="32532" spans="1:15" x14ac:dyDescent="0.45">
      <c r="A32532">
        <v>2008</v>
      </c>
      <c r="B32532" t="s">
        <v>5</v>
      </c>
      <c r="C32532" t="s">
        <v>3807</v>
      </c>
      <c r="D32532" t="s">
        <v>26</v>
      </c>
      <c r="E32532">
        <v>20090331</v>
      </c>
      <c r="F32532">
        <v>20081001</v>
      </c>
      <c r="G32532">
        <v>7</v>
      </c>
      <c r="H32532" t="s">
        <v>3840</v>
      </c>
      <c r="I32532">
        <v>704</v>
      </c>
      <c r="J32532" t="s">
        <v>3992</v>
      </c>
      <c r="K32532" t="s">
        <v>3991</v>
      </c>
      <c r="L32532" t="s">
        <v>5747</v>
      </c>
      <c r="M32532" t="s">
        <v>5748</v>
      </c>
      <c r="N32532" t="s">
        <v>3834</v>
      </c>
      <c r="O32532">
        <v>3843</v>
      </c>
    </row>
    <row r="32533" spans="1:15" x14ac:dyDescent="0.45">
      <c r="A32533">
        <v>2008</v>
      </c>
      <c r="B32533" t="s">
        <v>5</v>
      </c>
      <c r="C32533" t="s">
        <v>3807</v>
      </c>
      <c r="D32533" t="s">
        <v>26</v>
      </c>
      <c r="E32533">
        <v>20090331</v>
      </c>
      <c r="F32533">
        <v>20081001</v>
      </c>
      <c r="G32533">
        <v>7</v>
      </c>
      <c r="H32533" t="s">
        <v>3840</v>
      </c>
      <c r="I32533">
        <v>704</v>
      </c>
      <c r="J32533" t="s">
        <v>3992</v>
      </c>
      <c r="K32533" t="s">
        <v>3991</v>
      </c>
      <c r="L32533" t="s">
        <v>5747</v>
      </c>
      <c r="M32533" t="s">
        <v>5748</v>
      </c>
      <c r="N32533" t="s">
        <v>3835</v>
      </c>
      <c r="O32533">
        <v>0</v>
      </c>
    </row>
    <row r="32534" spans="1:15" x14ac:dyDescent="0.45">
      <c r="A32534">
        <v>2008</v>
      </c>
      <c r="B32534" t="s">
        <v>5</v>
      </c>
      <c r="C32534" t="s">
        <v>2021</v>
      </c>
      <c r="D32534" t="s">
        <v>26</v>
      </c>
      <c r="E32534">
        <v>20090331</v>
      </c>
      <c r="F32534">
        <v>20081001</v>
      </c>
      <c r="G32534">
        <v>7</v>
      </c>
      <c r="H32534" t="s">
        <v>3840</v>
      </c>
      <c r="I32534">
        <v>704</v>
      </c>
      <c r="J32534" t="s">
        <v>3992</v>
      </c>
      <c r="K32534" t="s">
        <v>3991</v>
      </c>
      <c r="L32534" t="s">
        <v>5749</v>
      </c>
      <c r="M32534" t="s">
        <v>5750</v>
      </c>
      <c r="N32534" t="s">
        <v>3833</v>
      </c>
      <c r="O32534">
        <v>6</v>
      </c>
    </row>
    <row r="32535" spans="1:15" x14ac:dyDescent="0.45">
      <c r="A32535">
        <v>2008</v>
      </c>
      <c r="B32535" t="s">
        <v>5</v>
      </c>
      <c r="C32535" t="s">
        <v>2021</v>
      </c>
      <c r="D32535" t="s">
        <v>26</v>
      </c>
      <c r="E32535">
        <v>20090331</v>
      </c>
      <c r="F32535">
        <v>20081001</v>
      </c>
      <c r="G32535">
        <v>7</v>
      </c>
      <c r="H32535" t="s">
        <v>3840</v>
      </c>
      <c r="I32535">
        <v>704</v>
      </c>
      <c r="J32535" t="s">
        <v>3992</v>
      </c>
      <c r="K32535" t="s">
        <v>3991</v>
      </c>
      <c r="L32535" t="s">
        <v>5749</v>
      </c>
      <c r="M32535" t="s">
        <v>5750</v>
      </c>
      <c r="N32535" t="s">
        <v>3834</v>
      </c>
      <c r="O32535">
        <v>16498</v>
      </c>
    </row>
    <row r="32536" spans="1:15" x14ac:dyDescent="0.45">
      <c r="A32536">
        <v>2008</v>
      </c>
      <c r="B32536" t="s">
        <v>5</v>
      </c>
      <c r="C32536" t="s">
        <v>2021</v>
      </c>
      <c r="D32536" t="s">
        <v>26</v>
      </c>
      <c r="E32536">
        <v>20090331</v>
      </c>
      <c r="F32536">
        <v>20081001</v>
      </c>
      <c r="G32536">
        <v>7</v>
      </c>
      <c r="H32536" t="s">
        <v>3840</v>
      </c>
      <c r="I32536">
        <v>704</v>
      </c>
      <c r="J32536" t="s">
        <v>3992</v>
      </c>
      <c r="K32536" t="s">
        <v>3991</v>
      </c>
      <c r="L32536" t="s">
        <v>5749</v>
      </c>
      <c r="M32536" t="s">
        <v>5750</v>
      </c>
      <c r="N32536" t="s">
        <v>3835</v>
      </c>
      <c r="O32536">
        <v>36.368044611468058</v>
      </c>
    </row>
    <row r="32537" spans="1:15" x14ac:dyDescent="0.45">
      <c r="A32537">
        <v>2008</v>
      </c>
      <c r="B32537" t="s">
        <v>5</v>
      </c>
      <c r="C32537" t="s">
        <v>1777</v>
      </c>
      <c r="D32537" t="s">
        <v>26</v>
      </c>
      <c r="E32537">
        <v>20090331</v>
      </c>
      <c r="F32537">
        <v>20081001</v>
      </c>
      <c r="G32537">
        <v>7</v>
      </c>
      <c r="H32537" t="s">
        <v>3840</v>
      </c>
      <c r="I32537">
        <v>704</v>
      </c>
      <c r="J32537" t="s">
        <v>3992</v>
      </c>
      <c r="K32537" t="s">
        <v>3991</v>
      </c>
      <c r="L32537" t="s">
        <v>5751</v>
      </c>
      <c r="M32537" t="s">
        <v>5752</v>
      </c>
      <c r="N32537" t="s">
        <v>3833</v>
      </c>
      <c r="O32537">
        <v>7</v>
      </c>
    </row>
    <row r="32538" spans="1:15" x14ac:dyDescent="0.45">
      <c r="A32538">
        <v>2008</v>
      </c>
      <c r="B32538" t="s">
        <v>5</v>
      </c>
      <c r="C32538" t="s">
        <v>1777</v>
      </c>
      <c r="D32538" t="s">
        <v>26</v>
      </c>
      <c r="E32538">
        <v>20090331</v>
      </c>
      <c r="F32538">
        <v>20081001</v>
      </c>
      <c r="G32538">
        <v>7</v>
      </c>
      <c r="H32538" t="s">
        <v>3840</v>
      </c>
      <c r="I32538">
        <v>704</v>
      </c>
      <c r="J32538" t="s">
        <v>3992</v>
      </c>
      <c r="K32538" t="s">
        <v>3991</v>
      </c>
      <c r="L32538" t="s">
        <v>5751</v>
      </c>
      <c r="M32538" t="s">
        <v>5752</v>
      </c>
      <c r="N32538" t="s">
        <v>3834</v>
      </c>
      <c r="O32538">
        <v>18120</v>
      </c>
    </row>
    <row r="32539" spans="1:15" x14ac:dyDescent="0.45">
      <c r="A32539">
        <v>2008</v>
      </c>
      <c r="B32539" t="s">
        <v>5</v>
      </c>
      <c r="C32539" t="s">
        <v>1777</v>
      </c>
      <c r="D32539" t="s">
        <v>26</v>
      </c>
      <c r="E32539">
        <v>20090331</v>
      </c>
      <c r="F32539">
        <v>20081001</v>
      </c>
      <c r="G32539">
        <v>7</v>
      </c>
      <c r="H32539" t="s">
        <v>3840</v>
      </c>
      <c r="I32539">
        <v>704</v>
      </c>
      <c r="J32539" t="s">
        <v>3992</v>
      </c>
      <c r="K32539" t="s">
        <v>3991</v>
      </c>
      <c r="L32539" t="s">
        <v>5751</v>
      </c>
      <c r="M32539" t="s">
        <v>5752</v>
      </c>
      <c r="N32539" t="s">
        <v>3835</v>
      </c>
      <c r="O32539">
        <v>38.631346578366447</v>
      </c>
    </row>
    <row r="32540" spans="1:15" x14ac:dyDescent="0.45">
      <c r="A32540">
        <v>2008</v>
      </c>
      <c r="B32540" t="s">
        <v>5</v>
      </c>
      <c r="C32540" t="s">
        <v>3744</v>
      </c>
      <c r="D32540" t="s">
        <v>26</v>
      </c>
      <c r="E32540">
        <v>20090331</v>
      </c>
      <c r="F32540">
        <v>20081001</v>
      </c>
      <c r="G32540">
        <v>7</v>
      </c>
      <c r="H32540" t="s">
        <v>3840</v>
      </c>
      <c r="I32540">
        <v>704</v>
      </c>
      <c r="J32540" t="s">
        <v>3992</v>
      </c>
      <c r="K32540" t="s">
        <v>3991</v>
      </c>
      <c r="L32540" t="s">
        <v>5753</v>
      </c>
      <c r="M32540" t="s">
        <v>5754</v>
      </c>
      <c r="N32540" t="s">
        <v>3833</v>
      </c>
      <c r="O32540">
        <v>0</v>
      </c>
    </row>
    <row r="32541" spans="1:15" x14ac:dyDescent="0.45">
      <c r="A32541">
        <v>2008</v>
      </c>
      <c r="B32541" t="s">
        <v>5</v>
      </c>
      <c r="C32541" t="s">
        <v>3744</v>
      </c>
      <c r="D32541" t="s">
        <v>26</v>
      </c>
      <c r="E32541">
        <v>20090331</v>
      </c>
      <c r="F32541">
        <v>20081001</v>
      </c>
      <c r="G32541">
        <v>7</v>
      </c>
      <c r="H32541" t="s">
        <v>3840</v>
      </c>
      <c r="I32541">
        <v>704</v>
      </c>
      <c r="J32541" t="s">
        <v>3992</v>
      </c>
      <c r="K32541" t="s">
        <v>3991</v>
      </c>
      <c r="L32541" t="s">
        <v>5753</v>
      </c>
      <c r="M32541" t="s">
        <v>5754</v>
      </c>
      <c r="N32541" t="s">
        <v>3834</v>
      </c>
      <c r="O32541">
        <v>3585</v>
      </c>
    </row>
    <row r="32542" spans="1:15" x14ac:dyDescent="0.45">
      <c r="A32542">
        <v>2008</v>
      </c>
      <c r="B32542" t="s">
        <v>5</v>
      </c>
      <c r="C32542" t="s">
        <v>3744</v>
      </c>
      <c r="D32542" t="s">
        <v>26</v>
      </c>
      <c r="E32542">
        <v>20090331</v>
      </c>
      <c r="F32542">
        <v>20081001</v>
      </c>
      <c r="G32542">
        <v>7</v>
      </c>
      <c r="H32542" t="s">
        <v>3840</v>
      </c>
      <c r="I32542">
        <v>704</v>
      </c>
      <c r="J32542" t="s">
        <v>3992</v>
      </c>
      <c r="K32542" t="s">
        <v>3991</v>
      </c>
      <c r="L32542" t="s">
        <v>5753</v>
      </c>
      <c r="M32542" t="s">
        <v>5754</v>
      </c>
      <c r="N32542" t="s">
        <v>3835</v>
      </c>
      <c r="O32542">
        <v>0</v>
      </c>
    </row>
    <row r="32543" spans="1:15" x14ac:dyDescent="0.45">
      <c r="A32543">
        <v>2008</v>
      </c>
      <c r="B32543" t="s">
        <v>5</v>
      </c>
      <c r="C32543" t="s">
        <v>2851</v>
      </c>
      <c r="D32543" t="s">
        <v>26</v>
      </c>
      <c r="E32543">
        <v>20090331</v>
      </c>
      <c r="F32543">
        <v>20081001</v>
      </c>
      <c r="G32543">
        <v>7</v>
      </c>
      <c r="H32543" t="s">
        <v>3840</v>
      </c>
      <c r="I32543">
        <v>704</v>
      </c>
      <c r="J32543" t="s">
        <v>3992</v>
      </c>
      <c r="K32543" t="s">
        <v>3991</v>
      </c>
      <c r="L32543" t="s">
        <v>5755</v>
      </c>
      <c r="M32543" t="s">
        <v>5756</v>
      </c>
      <c r="N32543" t="s">
        <v>3833</v>
      </c>
      <c r="O32543">
        <v>1</v>
      </c>
    </row>
    <row r="32544" spans="1:15" x14ac:dyDescent="0.45">
      <c r="A32544">
        <v>2008</v>
      </c>
      <c r="B32544" t="s">
        <v>5</v>
      </c>
      <c r="C32544" t="s">
        <v>2851</v>
      </c>
      <c r="D32544" t="s">
        <v>26</v>
      </c>
      <c r="E32544">
        <v>20090331</v>
      </c>
      <c r="F32544">
        <v>20081001</v>
      </c>
      <c r="G32544">
        <v>7</v>
      </c>
      <c r="H32544" t="s">
        <v>3840</v>
      </c>
      <c r="I32544">
        <v>704</v>
      </c>
      <c r="J32544" t="s">
        <v>3992</v>
      </c>
      <c r="K32544" t="s">
        <v>3991</v>
      </c>
      <c r="L32544" t="s">
        <v>5755</v>
      </c>
      <c r="M32544" t="s">
        <v>5756</v>
      </c>
      <c r="N32544" t="s">
        <v>3834</v>
      </c>
      <c r="O32544">
        <v>4255</v>
      </c>
    </row>
    <row r="32545" spans="1:15" x14ac:dyDescent="0.45">
      <c r="A32545">
        <v>2008</v>
      </c>
      <c r="B32545" t="s">
        <v>5</v>
      </c>
      <c r="C32545" t="s">
        <v>2851</v>
      </c>
      <c r="D32545" t="s">
        <v>26</v>
      </c>
      <c r="E32545">
        <v>20090331</v>
      </c>
      <c r="F32545">
        <v>20081001</v>
      </c>
      <c r="G32545">
        <v>7</v>
      </c>
      <c r="H32545" t="s">
        <v>3840</v>
      </c>
      <c r="I32545">
        <v>704</v>
      </c>
      <c r="J32545" t="s">
        <v>3992</v>
      </c>
      <c r="K32545" t="s">
        <v>3991</v>
      </c>
      <c r="L32545" t="s">
        <v>5755</v>
      </c>
      <c r="M32545" t="s">
        <v>5756</v>
      </c>
      <c r="N32545" t="s">
        <v>3835</v>
      </c>
      <c r="O32545">
        <v>23.501762632197416</v>
      </c>
    </row>
    <row r="32546" spans="1:15" x14ac:dyDescent="0.45">
      <c r="A32546">
        <v>2008</v>
      </c>
      <c r="B32546" t="s">
        <v>5</v>
      </c>
      <c r="C32546" t="s">
        <v>1387</v>
      </c>
      <c r="D32546" t="s">
        <v>26</v>
      </c>
      <c r="E32546">
        <v>20090331</v>
      </c>
      <c r="F32546">
        <v>20081001</v>
      </c>
      <c r="G32546">
        <v>7</v>
      </c>
      <c r="H32546" t="s">
        <v>3840</v>
      </c>
      <c r="I32546">
        <v>704</v>
      </c>
      <c r="J32546" t="s">
        <v>3992</v>
      </c>
      <c r="K32546" t="s">
        <v>3991</v>
      </c>
      <c r="L32546" t="s">
        <v>5765</v>
      </c>
      <c r="M32546" t="s">
        <v>5766</v>
      </c>
      <c r="N32546" t="s">
        <v>3833</v>
      </c>
      <c r="O32546">
        <v>1</v>
      </c>
    </row>
    <row r="32547" spans="1:15" x14ac:dyDescent="0.45">
      <c r="A32547">
        <v>2008</v>
      </c>
      <c r="B32547" t="s">
        <v>5</v>
      </c>
      <c r="C32547" t="s">
        <v>1387</v>
      </c>
      <c r="D32547" t="s">
        <v>26</v>
      </c>
      <c r="E32547">
        <v>20090331</v>
      </c>
      <c r="F32547">
        <v>20081001</v>
      </c>
      <c r="G32547">
        <v>7</v>
      </c>
      <c r="H32547" t="s">
        <v>3840</v>
      </c>
      <c r="I32547">
        <v>704</v>
      </c>
      <c r="J32547" t="s">
        <v>3992</v>
      </c>
      <c r="K32547" t="s">
        <v>3991</v>
      </c>
      <c r="L32547" t="s">
        <v>5765</v>
      </c>
      <c r="M32547" t="s">
        <v>5766</v>
      </c>
      <c r="N32547" t="s">
        <v>3834</v>
      </c>
      <c r="O32547">
        <v>2111</v>
      </c>
    </row>
    <row r="32548" spans="1:15" x14ac:dyDescent="0.45">
      <c r="A32548">
        <v>2008</v>
      </c>
      <c r="B32548" t="s">
        <v>5</v>
      </c>
      <c r="C32548" t="s">
        <v>1387</v>
      </c>
      <c r="D32548" t="s">
        <v>26</v>
      </c>
      <c r="E32548">
        <v>20090331</v>
      </c>
      <c r="F32548">
        <v>20081001</v>
      </c>
      <c r="G32548">
        <v>7</v>
      </c>
      <c r="H32548" t="s">
        <v>3840</v>
      </c>
      <c r="I32548">
        <v>704</v>
      </c>
      <c r="J32548" t="s">
        <v>3992</v>
      </c>
      <c r="K32548" t="s">
        <v>3991</v>
      </c>
      <c r="L32548" t="s">
        <v>5765</v>
      </c>
      <c r="M32548" t="s">
        <v>5766</v>
      </c>
      <c r="N32548" t="s">
        <v>3835</v>
      </c>
      <c r="O32548">
        <v>47.370914258645193</v>
      </c>
    </row>
    <row r="32549" spans="1:15" x14ac:dyDescent="0.45">
      <c r="A32549">
        <v>2008</v>
      </c>
      <c r="B32549" t="s">
        <v>5</v>
      </c>
      <c r="C32549" t="s">
        <v>2158</v>
      </c>
      <c r="D32549" t="s">
        <v>26</v>
      </c>
      <c r="E32549">
        <v>20090331</v>
      </c>
      <c r="F32549">
        <v>20081001</v>
      </c>
      <c r="G32549">
        <v>7</v>
      </c>
      <c r="H32549" t="s">
        <v>3840</v>
      </c>
      <c r="I32549">
        <v>704</v>
      </c>
      <c r="J32549" t="s">
        <v>3992</v>
      </c>
      <c r="K32549" t="s">
        <v>3991</v>
      </c>
      <c r="L32549" t="s">
        <v>5767</v>
      </c>
      <c r="M32549" t="s">
        <v>5581</v>
      </c>
      <c r="N32549" t="s">
        <v>3833</v>
      </c>
      <c r="O32549">
        <v>0</v>
      </c>
    </row>
    <row r="32550" spans="1:15" x14ac:dyDescent="0.45">
      <c r="A32550">
        <v>2008</v>
      </c>
      <c r="B32550" t="s">
        <v>5</v>
      </c>
      <c r="C32550" t="s">
        <v>2158</v>
      </c>
      <c r="D32550" t="s">
        <v>26</v>
      </c>
      <c r="E32550">
        <v>20090331</v>
      </c>
      <c r="F32550">
        <v>20081001</v>
      </c>
      <c r="G32550">
        <v>7</v>
      </c>
      <c r="H32550" t="s">
        <v>3840</v>
      </c>
      <c r="I32550">
        <v>704</v>
      </c>
      <c r="J32550" t="s">
        <v>3992</v>
      </c>
      <c r="K32550" t="s">
        <v>3991</v>
      </c>
      <c r="L32550" t="s">
        <v>5767</v>
      </c>
      <c r="M32550" t="s">
        <v>5581</v>
      </c>
      <c r="N32550" t="s">
        <v>3834</v>
      </c>
      <c r="O32550">
        <v>2654</v>
      </c>
    </row>
    <row r="32551" spans="1:15" x14ac:dyDescent="0.45">
      <c r="A32551">
        <v>2008</v>
      </c>
      <c r="B32551" t="s">
        <v>5</v>
      </c>
      <c r="C32551" t="s">
        <v>2158</v>
      </c>
      <c r="D32551" t="s">
        <v>26</v>
      </c>
      <c r="E32551">
        <v>20090331</v>
      </c>
      <c r="F32551">
        <v>20081001</v>
      </c>
      <c r="G32551">
        <v>7</v>
      </c>
      <c r="H32551" t="s">
        <v>3840</v>
      </c>
      <c r="I32551">
        <v>704</v>
      </c>
      <c r="J32551" t="s">
        <v>3992</v>
      </c>
      <c r="K32551" t="s">
        <v>3991</v>
      </c>
      <c r="L32551" t="s">
        <v>5767</v>
      </c>
      <c r="M32551" t="s">
        <v>5581</v>
      </c>
      <c r="N32551" t="s">
        <v>3835</v>
      </c>
      <c r="O32551">
        <v>0</v>
      </c>
    </row>
    <row r="32552" spans="1:15" x14ac:dyDescent="0.45">
      <c r="A32552">
        <v>2008</v>
      </c>
      <c r="B32552" t="s">
        <v>5</v>
      </c>
      <c r="C32552" t="s">
        <v>3805</v>
      </c>
      <c r="D32552" t="s">
        <v>26</v>
      </c>
      <c r="E32552">
        <v>20090331</v>
      </c>
      <c r="F32552">
        <v>20081001</v>
      </c>
      <c r="G32552">
        <v>7</v>
      </c>
      <c r="H32552" t="s">
        <v>3840</v>
      </c>
      <c r="I32552">
        <v>704</v>
      </c>
      <c r="J32552" t="s">
        <v>3992</v>
      </c>
      <c r="K32552" t="s">
        <v>3991</v>
      </c>
      <c r="L32552" t="s">
        <v>5768</v>
      </c>
      <c r="M32552" t="s">
        <v>5769</v>
      </c>
      <c r="N32552" t="s">
        <v>3833</v>
      </c>
      <c r="O32552">
        <v>0</v>
      </c>
    </row>
    <row r="32553" spans="1:15" x14ac:dyDescent="0.45">
      <c r="A32553">
        <v>2008</v>
      </c>
      <c r="B32553" t="s">
        <v>5</v>
      </c>
      <c r="C32553" t="s">
        <v>3805</v>
      </c>
      <c r="D32553" t="s">
        <v>26</v>
      </c>
      <c r="E32553">
        <v>20090331</v>
      </c>
      <c r="F32553">
        <v>20081001</v>
      </c>
      <c r="G32553">
        <v>7</v>
      </c>
      <c r="H32553" t="s">
        <v>3840</v>
      </c>
      <c r="I32553">
        <v>704</v>
      </c>
      <c r="J32553" t="s">
        <v>3992</v>
      </c>
      <c r="K32553" t="s">
        <v>3991</v>
      </c>
      <c r="L32553" t="s">
        <v>5768</v>
      </c>
      <c r="M32553" t="s">
        <v>5769</v>
      </c>
      <c r="N32553" t="s">
        <v>3834</v>
      </c>
      <c r="O32553">
        <v>1610</v>
      </c>
    </row>
    <row r="32554" spans="1:15" x14ac:dyDescent="0.45">
      <c r="A32554">
        <v>2008</v>
      </c>
      <c r="B32554" t="s">
        <v>5</v>
      </c>
      <c r="C32554" t="s">
        <v>3805</v>
      </c>
      <c r="D32554" t="s">
        <v>26</v>
      </c>
      <c r="E32554">
        <v>20090331</v>
      </c>
      <c r="F32554">
        <v>20081001</v>
      </c>
      <c r="G32554">
        <v>7</v>
      </c>
      <c r="H32554" t="s">
        <v>3840</v>
      </c>
      <c r="I32554">
        <v>704</v>
      </c>
      <c r="J32554" t="s">
        <v>3992</v>
      </c>
      <c r="K32554" t="s">
        <v>3991</v>
      </c>
      <c r="L32554" t="s">
        <v>5768</v>
      </c>
      <c r="M32554" t="s">
        <v>5769</v>
      </c>
      <c r="N32554" t="s">
        <v>3835</v>
      </c>
      <c r="O32554">
        <v>0</v>
      </c>
    </row>
    <row r="32555" spans="1:15" x14ac:dyDescent="0.45">
      <c r="A32555">
        <v>2008</v>
      </c>
      <c r="B32555" t="s">
        <v>5</v>
      </c>
      <c r="C32555" t="s">
        <v>3806</v>
      </c>
      <c r="D32555" t="s">
        <v>26</v>
      </c>
      <c r="E32555">
        <v>20090331</v>
      </c>
      <c r="F32555">
        <v>20081001</v>
      </c>
      <c r="G32555">
        <v>7</v>
      </c>
      <c r="H32555" t="s">
        <v>3840</v>
      </c>
      <c r="I32555">
        <v>704</v>
      </c>
      <c r="J32555" t="s">
        <v>3992</v>
      </c>
      <c r="K32555" t="s">
        <v>3991</v>
      </c>
      <c r="L32555" t="s">
        <v>11621</v>
      </c>
      <c r="M32555" t="s">
        <v>11622</v>
      </c>
      <c r="N32555" t="s">
        <v>3833</v>
      </c>
      <c r="O32555">
        <v>7</v>
      </c>
    </row>
    <row r="32556" spans="1:15" x14ac:dyDescent="0.45">
      <c r="A32556">
        <v>2008</v>
      </c>
      <c r="B32556" t="s">
        <v>5</v>
      </c>
      <c r="C32556" t="s">
        <v>3806</v>
      </c>
      <c r="D32556" t="s">
        <v>26</v>
      </c>
      <c r="E32556">
        <v>20090331</v>
      </c>
      <c r="F32556">
        <v>20081001</v>
      </c>
      <c r="G32556">
        <v>7</v>
      </c>
      <c r="H32556" t="s">
        <v>3840</v>
      </c>
      <c r="I32556">
        <v>704</v>
      </c>
      <c r="J32556" t="s">
        <v>3992</v>
      </c>
      <c r="K32556" t="s">
        <v>3991</v>
      </c>
      <c r="L32556" t="s">
        <v>11621</v>
      </c>
      <c r="M32556" t="s">
        <v>11622</v>
      </c>
      <c r="N32556" t="s">
        <v>3834</v>
      </c>
      <c r="O32556">
        <v>24212</v>
      </c>
    </row>
    <row r="32557" spans="1:15" x14ac:dyDescent="0.45">
      <c r="A32557">
        <v>2008</v>
      </c>
      <c r="B32557" t="s">
        <v>5</v>
      </c>
      <c r="C32557" t="s">
        <v>3806</v>
      </c>
      <c r="D32557" t="s">
        <v>26</v>
      </c>
      <c r="E32557">
        <v>20090331</v>
      </c>
      <c r="F32557">
        <v>20081001</v>
      </c>
      <c r="G32557">
        <v>7</v>
      </c>
      <c r="H32557" t="s">
        <v>3840</v>
      </c>
      <c r="I32557">
        <v>704</v>
      </c>
      <c r="J32557" t="s">
        <v>3992</v>
      </c>
      <c r="K32557" t="s">
        <v>3991</v>
      </c>
      <c r="L32557" t="s">
        <v>11621</v>
      </c>
      <c r="M32557" t="s">
        <v>11622</v>
      </c>
      <c r="N32557" t="s">
        <v>3835</v>
      </c>
      <c r="O32557">
        <v>28.911283660994549</v>
      </c>
    </row>
    <row r="32558" spans="1:15" x14ac:dyDescent="0.45">
      <c r="A32558">
        <v>2008</v>
      </c>
      <c r="B32558" t="s">
        <v>5</v>
      </c>
      <c r="C32558" t="s">
        <v>3145</v>
      </c>
      <c r="D32558" t="s">
        <v>26</v>
      </c>
      <c r="E32558">
        <v>20090331</v>
      </c>
      <c r="F32558">
        <v>20081001</v>
      </c>
      <c r="G32558">
        <v>7</v>
      </c>
      <c r="H32558" t="s">
        <v>3840</v>
      </c>
      <c r="I32558">
        <v>705</v>
      </c>
      <c r="J32558" t="s">
        <v>3994</v>
      </c>
      <c r="K32558" t="s">
        <v>3993</v>
      </c>
      <c r="L32558" t="s">
        <v>5772</v>
      </c>
      <c r="M32558" t="s">
        <v>5773</v>
      </c>
      <c r="N32558" t="s">
        <v>3833</v>
      </c>
      <c r="O32558">
        <v>1</v>
      </c>
    </row>
    <row r="32559" spans="1:15" x14ac:dyDescent="0.45">
      <c r="A32559">
        <v>2008</v>
      </c>
      <c r="B32559" t="s">
        <v>5</v>
      </c>
      <c r="C32559" t="s">
        <v>3145</v>
      </c>
      <c r="D32559" t="s">
        <v>26</v>
      </c>
      <c r="E32559">
        <v>20090331</v>
      </c>
      <c r="F32559">
        <v>20081001</v>
      </c>
      <c r="G32559">
        <v>7</v>
      </c>
      <c r="H32559" t="s">
        <v>3840</v>
      </c>
      <c r="I32559">
        <v>705</v>
      </c>
      <c r="J32559" t="s">
        <v>3994</v>
      </c>
      <c r="K32559" t="s">
        <v>3993</v>
      </c>
      <c r="L32559" t="s">
        <v>5772</v>
      </c>
      <c r="M32559" t="s">
        <v>5773</v>
      </c>
      <c r="N32559" t="s">
        <v>3834</v>
      </c>
      <c r="O32559">
        <v>6899</v>
      </c>
    </row>
    <row r="32560" spans="1:15" x14ac:dyDescent="0.45">
      <c r="A32560">
        <v>2008</v>
      </c>
      <c r="B32560" t="s">
        <v>5</v>
      </c>
      <c r="C32560" t="s">
        <v>3145</v>
      </c>
      <c r="D32560" t="s">
        <v>26</v>
      </c>
      <c r="E32560">
        <v>20090331</v>
      </c>
      <c r="F32560">
        <v>20081001</v>
      </c>
      <c r="G32560">
        <v>7</v>
      </c>
      <c r="H32560" t="s">
        <v>3840</v>
      </c>
      <c r="I32560">
        <v>705</v>
      </c>
      <c r="J32560" t="s">
        <v>3994</v>
      </c>
      <c r="K32560" t="s">
        <v>3993</v>
      </c>
      <c r="L32560" t="s">
        <v>5772</v>
      </c>
      <c r="M32560" t="s">
        <v>5773</v>
      </c>
      <c r="N32560" t="s">
        <v>3835</v>
      </c>
      <c r="O32560">
        <v>14.494854326714018</v>
      </c>
    </row>
    <row r="32561" spans="1:15" x14ac:dyDescent="0.45">
      <c r="A32561">
        <v>2008</v>
      </c>
      <c r="B32561" t="s">
        <v>5</v>
      </c>
      <c r="C32561" t="s">
        <v>3747</v>
      </c>
      <c r="D32561" t="s">
        <v>26</v>
      </c>
      <c r="E32561">
        <v>20090331</v>
      </c>
      <c r="F32561">
        <v>20081001</v>
      </c>
      <c r="G32561">
        <v>7</v>
      </c>
      <c r="H32561" t="s">
        <v>3840</v>
      </c>
      <c r="I32561">
        <v>705</v>
      </c>
      <c r="J32561" t="s">
        <v>3994</v>
      </c>
      <c r="K32561" t="s">
        <v>3993</v>
      </c>
      <c r="L32561" t="s">
        <v>5776</v>
      </c>
      <c r="M32561" t="s">
        <v>5777</v>
      </c>
      <c r="N32561" t="s">
        <v>3833</v>
      </c>
      <c r="O32561">
        <v>0</v>
      </c>
    </row>
    <row r="32562" spans="1:15" x14ac:dyDescent="0.45">
      <c r="A32562">
        <v>2008</v>
      </c>
      <c r="B32562" t="s">
        <v>5</v>
      </c>
      <c r="C32562" t="s">
        <v>3747</v>
      </c>
      <c r="D32562" t="s">
        <v>26</v>
      </c>
      <c r="E32562">
        <v>20090331</v>
      </c>
      <c r="F32562">
        <v>20081001</v>
      </c>
      <c r="G32562">
        <v>7</v>
      </c>
      <c r="H32562" t="s">
        <v>3840</v>
      </c>
      <c r="I32562">
        <v>705</v>
      </c>
      <c r="J32562" t="s">
        <v>3994</v>
      </c>
      <c r="K32562" t="s">
        <v>3993</v>
      </c>
      <c r="L32562" t="s">
        <v>5776</v>
      </c>
      <c r="M32562" t="s">
        <v>5777</v>
      </c>
      <c r="N32562" t="s">
        <v>3834</v>
      </c>
      <c r="O32562">
        <v>618</v>
      </c>
    </row>
    <row r="32563" spans="1:15" x14ac:dyDescent="0.45">
      <c r="A32563">
        <v>2008</v>
      </c>
      <c r="B32563" t="s">
        <v>5</v>
      </c>
      <c r="C32563" t="s">
        <v>3747</v>
      </c>
      <c r="D32563" t="s">
        <v>26</v>
      </c>
      <c r="E32563">
        <v>20090331</v>
      </c>
      <c r="F32563">
        <v>20081001</v>
      </c>
      <c r="G32563">
        <v>7</v>
      </c>
      <c r="H32563" t="s">
        <v>3840</v>
      </c>
      <c r="I32563">
        <v>705</v>
      </c>
      <c r="J32563" t="s">
        <v>3994</v>
      </c>
      <c r="K32563" t="s">
        <v>3993</v>
      </c>
      <c r="L32563" t="s">
        <v>5776</v>
      </c>
      <c r="M32563" t="s">
        <v>5777</v>
      </c>
      <c r="N32563" t="s">
        <v>3835</v>
      </c>
      <c r="O32563">
        <v>0</v>
      </c>
    </row>
    <row r="32564" spans="1:15" x14ac:dyDescent="0.45">
      <c r="A32564">
        <v>2008</v>
      </c>
      <c r="B32564" t="s">
        <v>5</v>
      </c>
      <c r="C32564" t="s">
        <v>3008</v>
      </c>
      <c r="D32564" t="s">
        <v>26</v>
      </c>
      <c r="E32564">
        <v>20090331</v>
      </c>
      <c r="F32564">
        <v>20081001</v>
      </c>
      <c r="G32564">
        <v>7</v>
      </c>
      <c r="H32564" t="s">
        <v>3840</v>
      </c>
      <c r="I32564">
        <v>705</v>
      </c>
      <c r="J32564" t="s">
        <v>3994</v>
      </c>
      <c r="K32564" t="s">
        <v>3993</v>
      </c>
      <c r="L32564" t="s">
        <v>5783</v>
      </c>
      <c r="M32564" t="s">
        <v>5784</v>
      </c>
      <c r="N32564" t="s">
        <v>3833</v>
      </c>
      <c r="O32564">
        <v>1</v>
      </c>
    </row>
    <row r="32565" spans="1:15" x14ac:dyDescent="0.45">
      <c r="A32565">
        <v>2008</v>
      </c>
      <c r="B32565" t="s">
        <v>5</v>
      </c>
      <c r="C32565" t="s">
        <v>3008</v>
      </c>
      <c r="D32565" t="s">
        <v>26</v>
      </c>
      <c r="E32565">
        <v>20090331</v>
      </c>
      <c r="F32565">
        <v>20081001</v>
      </c>
      <c r="G32565">
        <v>7</v>
      </c>
      <c r="H32565" t="s">
        <v>3840</v>
      </c>
      <c r="I32565">
        <v>705</v>
      </c>
      <c r="J32565" t="s">
        <v>3994</v>
      </c>
      <c r="K32565" t="s">
        <v>3993</v>
      </c>
      <c r="L32565" t="s">
        <v>5783</v>
      </c>
      <c r="M32565" t="s">
        <v>5784</v>
      </c>
      <c r="N32565" t="s">
        <v>3834</v>
      </c>
      <c r="O32565">
        <v>5162</v>
      </c>
    </row>
    <row r="32566" spans="1:15" x14ac:dyDescent="0.45">
      <c r="A32566">
        <v>2008</v>
      </c>
      <c r="B32566" t="s">
        <v>5</v>
      </c>
      <c r="C32566" t="s">
        <v>3008</v>
      </c>
      <c r="D32566" t="s">
        <v>26</v>
      </c>
      <c r="E32566">
        <v>20090331</v>
      </c>
      <c r="F32566">
        <v>20081001</v>
      </c>
      <c r="G32566">
        <v>7</v>
      </c>
      <c r="H32566" t="s">
        <v>3840</v>
      </c>
      <c r="I32566">
        <v>705</v>
      </c>
      <c r="J32566" t="s">
        <v>3994</v>
      </c>
      <c r="K32566" t="s">
        <v>3993</v>
      </c>
      <c r="L32566" t="s">
        <v>5783</v>
      </c>
      <c r="M32566" t="s">
        <v>5784</v>
      </c>
      <c r="N32566" t="s">
        <v>3835</v>
      </c>
      <c r="O32566">
        <v>19.372336303758235</v>
      </c>
    </row>
    <row r="32567" spans="1:15" x14ac:dyDescent="0.45">
      <c r="A32567">
        <v>2008</v>
      </c>
      <c r="B32567" t="s">
        <v>5</v>
      </c>
      <c r="C32567" t="s">
        <v>3787</v>
      </c>
      <c r="D32567" t="s">
        <v>26</v>
      </c>
      <c r="E32567">
        <v>20090331</v>
      </c>
      <c r="F32567">
        <v>20081001</v>
      </c>
      <c r="G32567">
        <v>7</v>
      </c>
      <c r="H32567" t="s">
        <v>3840</v>
      </c>
      <c r="I32567">
        <v>705</v>
      </c>
      <c r="J32567" t="s">
        <v>3994</v>
      </c>
      <c r="K32567" t="s">
        <v>3993</v>
      </c>
      <c r="L32567" t="s">
        <v>11623</v>
      </c>
      <c r="M32567" t="s">
        <v>11624</v>
      </c>
      <c r="N32567" t="s">
        <v>3833</v>
      </c>
      <c r="O32567">
        <v>9</v>
      </c>
    </row>
    <row r="32568" spans="1:15" x14ac:dyDescent="0.45">
      <c r="A32568">
        <v>2008</v>
      </c>
      <c r="B32568" t="s">
        <v>5</v>
      </c>
      <c r="C32568" t="s">
        <v>3787</v>
      </c>
      <c r="D32568" t="s">
        <v>26</v>
      </c>
      <c r="E32568">
        <v>20090331</v>
      </c>
      <c r="F32568">
        <v>20081001</v>
      </c>
      <c r="G32568">
        <v>7</v>
      </c>
      <c r="H32568" t="s">
        <v>3840</v>
      </c>
      <c r="I32568">
        <v>705</v>
      </c>
      <c r="J32568" t="s">
        <v>3994</v>
      </c>
      <c r="K32568" t="s">
        <v>3993</v>
      </c>
      <c r="L32568" t="s">
        <v>11623</v>
      </c>
      <c r="M32568" t="s">
        <v>11624</v>
      </c>
      <c r="N32568" t="s">
        <v>3834</v>
      </c>
      <c r="O32568">
        <v>18968</v>
      </c>
    </row>
    <row r="32569" spans="1:15" x14ac:dyDescent="0.45">
      <c r="A32569">
        <v>2008</v>
      </c>
      <c r="B32569" t="s">
        <v>5</v>
      </c>
      <c r="C32569" t="s">
        <v>3787</v>
      </c>
      <c r="D32569" t="s">
        <v>26</v>
      </c>
      <c r="E32569">
        <v>20090331</v>
      </c>
      <c r="F32569">
        <v>20081001</v>
      </c>
      <c r="G32569">
        <v>7</v>
      </c>
      <c r="H32569" t="s">
        <v>3840</v>
      </c>
      <c r="I32569">
        <v>705</v>
      </c>
      <c r="J32569" t="s">
        <v>3994</v>
      </c>
      <c r="K32569" t="s">
        <v>3993</v>
      </c>
      <c r="L32569" t="s">
        <v>11623</v>
      </c>
      <c r="M32569" t="s">
        <v>11624</v>
      </c>
      <c r="N32569" t="s">
        <v>3835</v>
      </c>
      <c r="O32569">
        <v>47.448334036271611</v>
      </c>
    </row>
    <row r="32570" spans="1:15" x14ac:dyDescent="0.45">
      <c r="A32570">
        <v>2008</v>
      </c>
      <c r="B32570" t="s">
        <v>5</v>
      </c>
      <c r="C32570" t="s">
        <v>1188</v>
      </c>
      <c r="D32570" t="s">
        <v>26</v>
      </c>
      <c r="E32570">
        <v>20090331</v>
      </c>
      <c r="F32570">
        <v>20081001</v>
      </c>
      <c r="G32570">
        <v>7</v>
      </c>
      <c r="H32570" t="s">
        <v>3840</v>
      </c>
      <c r="I32570">
        <v>706</v>
      </c>
      <c r="J32570" t="s">
        <v>3996</v>
      </c>
      <c r="K32570" t="s">
        <v>3995</v>
      </c>
      <c r="L32570" t="s">
        <v>5787</v>
      </c>
      <c r="M32570" t="s">
        <v>5788</v>
      </c>
      <c r="N32570" t="s">
        <v>3833</v>
      </c>
      <c r="O32570">
        <v>17</v>
      </c>
    </row>
    <row r="32571" spans="1:15" x14ac:dyDescent="0.45">
      <c r="A32571">
        <v>2008</v>
      </c>
      <c r="B32571" t="s">
        <v>5</v>
      </c>
      <c r="C32571" t="s">
        <v>1188</v>
      </c>
      <c r="D32571" t="s">
        <v>26</v>
      </c>
      <c r="E32571">
        <v>20090331</v>
      </c>
      <c r="F32571">
        <v>20081001</v>
      </c>
      <c r="G32571">
        <v>7</v>
      </c>
      <c r="H32571" t="s">
        <v>3840</v>
      </c>
      <c r="I32571">
        <v>706</v>
      </c>
      <c r="J32571" t="s">
        <v>3996</v>
      </c>
      <c r="K32571" t="s">
        <v>3995</v>
      </c>
      <c r="L32571" t="s">
        <v>5787</v>
      </c>
      <c r="M32571" t="s">
        <v>5788</v>
      </c>
      <c r="N32571" t="s">
        <v>3834</v>
      </c>
      <c r="O32571">
        <v>38634</v>
      </c>
    </row>
    <row r="32572" spans="1:15" x14ac:dyDescent="0.45">
      <c r="A32572">
        <v>2008</v>
      </c>
      <c r="B32572" t="s">
        <v>5</v>
      </c>
      <c r="C32572" t="s">
        <v>1188</v>
      </c>
      <c r="D32572" t="s">
        <v>26</v>
      </c>
      <c r="E32572">
        <v>20090331</v>
      </c>
      <c r="F32572">
        <v>20081001</v>
      </c>
      <c r="G32572">
        <v>7</v>
      </c>
      <c r="H32572" t="s">
        <v>3840</v>
      </c>
      <c r="I32572">
        <v>706</v>
      </c>
      <c r="J32572" t="s">
        <v>3996</v>
      </c>
      <c r="K32572" t="s">
        <v>3995</v>
      </c>
      <c r="L32572" t="s">
        <v>5787</v>
      </c>
      <c r="M32572" t="s">
        <v>5788</v>
      </c>
      <c r="N32572" t="s">
        <v>3835</v>
      </c>
      <c r="O32572">
        <v>44.002691929388625</v>
      </c>
    </row>
    <row r="32573" spans="1:15" x14ac:dyDescent="0.45">
      <c r="A32573">
        <v>2008</v>
      </c>
      <c r="B32573" t="s">
        <v>5</v>
      </c>
      <c r="C32573" t="s">
        <v>3752</v>
      </c>
      <c r="D32573" t="s">
        <v>26</v>
      </c>
      <c r="E32573">
        <v>20090331</v>
      </c>
      <c r="F32573">
        <v>20081001</v>
      </c>
      <c r="G32573">
        <v>7</v>
      </c>
      <c r="H32573" t="s">
        <v>3840</v>
      </c>
      <c r="I32573">
        <v>706</v>
      </c>
      <c r="J32573" t="s">
        <v>3996</v>
      </c>
      <c r="K32573" t="s">
        <v>3995</v>
      </c>
      <c r="L32573" t="s">
        <v>11625</v>
      </c>
      <c r="M32573" t="s">
        <v>11626</v>
      </c>
      <c r="N32573" t="s">
        <v>3833</v>
      </c>
      <c r="O32573">
        <v>31</v>
      </c>
    </row>
    <row r="32574" spans="1:15" x14ac:dyDescent="0.45">
      <c r="A32574">
        <v>2008</v>
      </c>
      <c r="B32574" t="s">
        <v>5</v>
      </c>
      <c r="C32574" t="s">
        <v>3752</v>
      </c>
      <c r="D32574" t="s">
        <v>26</v>
      </c>
      <c r="E32574">
        <v>20090331</v>
      </c>
      <c r="F32574">
        <v>20081001</v>
      </c>
      <c r="G32574">
        <v>7</v>
      </c>
      <c r="H32574" t="s">
        <v>3840</v>
      </c>
      <c r="I32574">
        <v>706</v>
      </c>
      <c r="J32574" t="s">
        <v>3996</v>
      </c>
      <c r="K32574" t="s">
        <v>3995</v>
      </c>
      <c r="L32574" t="s">
        <v>11625</v>
      </c>
      <c r="M32574" t="s">
        <v>11626</v>
      </c>
      <c r="N32574" t="s">
        <v>3834</v>
      </c>
      <c r="O32574">
        <v>71999</v>
      </c>
    </row>
    <row r="32575" spans="1:15" x14ac:dyDescent="0.45">
      <c r="A32575">
        <v>2008</v>
      </c>
      <c r="B32575" t="s">
        <v>5</v>
      </c>
      <c r="C32575" t="s">
        <v>3752</v>
      </c>
      <c r="D32575" t="s">
        <v>26</v>
      </c>
      <c r="E32575">
        <v>20090331</v>
      </c>
      <c r="F32575">
        <v>20081001</v>
      </c>
      <c r="G32575">
        <v>7</v>
      </c>
      <c r="H32575" t="s">
        <v>3840</v>
      </c>
      <c r="I32575">
        <v>706</v>
      </c>
      <c r="J32575" t="s">
        <v>3996</v>
      </c>
      <c r="K32575" t="s">
        <v>3995</v>
      </c>
      <c r="L32575" t="s">
        <v>11625</v>
      </c>
      <c r="M32575" t="s">
        <v>11626</v>
      </c>
      <c r="N32575" t="s">
        <v>3835</v>
      </c>
      <c r="O32575">
        <v>43.056153557688305</v>
      </c>
    </row>
    <row r="32576" spans="1:15" x14ac:dyDescent="0.45">
      <c r="A32576">
        <v>2008</v>
      </c>
      <c r="B32576" t="s">
        <v>5</v>
      </c>
      <c r="C32576" t="s">
        <v>642</v>
      </c>
      <c r="D32576" t="s">
        <v>26</v>
      </c>
      <c r="E32576">
        <v>20090331</v>
      </c>
      <c r="F32576">
        <v>20081001</v>
      </c>
      <c r="G32576">
        <v>7</v>
      </c>
      <c r="H32576" t="s">
        <v>3840</v>
      </c>
      <c r="I32576">
        <v>706</v>
      </c>
      <c r="J32576" t="s">
        <v>3996</v>
      </c>
      <c r="K32576" t="s">
        <v>3995</v>
      </c>
      <c r="L32576" t="s">
        <v>5789</v>
      </c>
      <c r="M32576" t="s">
        <v>5790</v>
      </c>
      <c r="N32576" t="s">
        <v>3833</v>
      </c>
      <c r="O32576">
        <v>3</v>
      </c>
    </row>
    <row r="32577" spans="1:15" x14ac:dyDescent="0.45">
      <c r="A32577">
        <v>2008</v>
      </c>
      <c r="B32577" t="s">
        <v>5</v>
      </c>
      <c r="C32577" t="s">
        <v>642</v>
      </c>
      <c r="D32577" t="s">
        <v>26</v>
      </c>
      <c r="E32577">
        <v>20090331</v>
      </c>
      <c r="F32577">
        <v>20081001</v>
      </c>
      <c r="G32577">
        <v>7</v>
      </c>
      <c r="H32577" t="s">
        <v>3840</v>
      </c>
      <c r="I32577">
        <v>706</v>
      </c>
      <c r="J32577" t="s">
        <v>3996</v>
      </c>
      <c r="K32577" t="s">
        <v>3995</v>
      </c>
      <c r="L32577" t="s">
        <v>5789</v>
      </c>
      <c r="M32577" t="s">
        <v>5790</v>
      </c>
      <c r="N32577" t="s">
        <v>3834</v>
      </c>
      <c r="O32577">
        <v>5499</v>
      </c>
    </row>
    <row r="32578" spans="1:15" x14ac:dyDescent="0.45">
      <c r="A32578">
        <v>2008</v>
      </c>
      <c r="B32578" t="s">
        <v>5</v>
      </c>
      <c r="C32578" t="s">
        <v>642</v>
      </c>
      <c r="D32578" t="s">
        <v>26</v>
      </c>
      <c r="E32578">
        <v>20090331</v>
      </c>
      <c r="F32578">
        <v>20081001</v>
      </c>
      <c r="G32578">
        <v>7</v>
      </c>
      <c r="H32578" t="s">
        <v>3840</v>
      </c>
      <c r="I32578">
        <v>706</v>
      </c>
      <c r="J32578" t="s">
        <v>3996</v>
      </c>
      <c r="K32578" t="s">
        <v>3995</v>
      </c>
      <c r="L32578" t="s">
        <v>5789</v>
      </c>
      <c r="M32578" t="s">
        <v>5790</v>
      </c>
      <c r="N32578" t="s">
        <v>3835</v>
      </c>
      <c r="O32578">
        <v>54.555373704309872</v>
      </c>
    </row>
    <row r="32579" spans="1:15" x14ac:dyDescent="0.45">
      <c r="A32579">
        <v>2008</v>
      </c>
      <c r="B32579" t="s">
        <v>5</v>
      </c>
      <c r="C32579" t="s">
        <v>2751</v>
      </c>
      <c r="D32579" t="s">
        <v>26</v>
      </c>
      <c r="E32579">
        <v>20090331</v>
      </c>
      <c r="F32579">
        <v>20081001</v>
      </c>
      <c r="G32579">
        <v>7</v>
      </c>
      <c r="H32579" t="s">
        <v>3840</v>
      </c>
      <c r="I32579">
        <v>706</v>
      </c>
      <c r="J32579" t="s">
        <v>3996</v>
      </c>
      <c r="K32579" t="s">
        <v>3995</v>
      </c>
      <c r="L32579" t="s">
        <v>5791</v>
      </c>
      <c r="M32579" t="s">
        <v>5792</v>
      </c>
      <c r="N32579" t="s">
        <v>3833</v>
      </c>
      <c r="O32579">
        <v>1</v>
      </c>
    </row>
    <row r="32580" spans="1:15" x14ac:dyDescent="0.45">
      <c r="A32580">
        <v>2008</v>
      </c>
      <c r="B32580" t="s">
        <v>5</v>
      </c>
      <c r="C32580" t="s">
        <v>2751</v>
      </c>
      <c r="D32580" t="s">
        <v>26</v>
      </c>
      <c r="E32580">
        <v>20090331</v>
      </c>
      <c r="F32580">
        <v>20081001</v>
      </c>
      <c r="G32580">
        <v>7</v>
      </c>
      <c r="H32580" t="s">
        <v>3840</v>
      </c>
      <c r="I32580">
        <v>706</v>
      </c>
      <c r="J32580" t="s">
        <v>3996</v>
      </c>
      <c r="K32580" t="s">
        <v>3995</v>
      </c>
      <c r="L32580" t="s">
        <v>5791</v>
      </c>
      <c r="M32580" t="s">
        <v>5792</v>
      </c>
      <c r="N32580" t="s">
        <v>3834</v>
      </c>
      <c r="O32580">
        <v>8139</v>
      </c>
    </row>
    <row r="32581" spans="1:15" x14ac:dyDescent="0.45">
      <c r="A32581">
        <v>2008</v>
      </c>
      <c r="B32581" t="s">
        <v>5</v>
      </c>
      <c r="C32581" t="s">
        <v>2751</v>
      </c>
      <c r="D32581" t="s">
        <v>26</v>
      </c>
      <c r="E32581">
        <v>20090331</v>
      </c>
      <c r="F32581">
        <v>20081001</v>
      </c>
      <c r="G32581">
        <v>7</v>
      </c>
      <c r="H32581" t="s">
        <v>3840</v>
      </c>
      <c r="I32581">
        <v>706</v>
      </c>
      <c r="J32581" t="s">
        <v>3996</v>
      </c>
      <c r="K32581" t="s">
        <v>3995</v>
      </c>
      <c r="L32581" t="s">
        <v>5791</v>
      </c>
      <c r="M32581" t="s">
        <v>5792</v>
      </c>
      <c r="N32581" t="s">
        <v>3835</v>
      </c>
      <c r="O32581">
        <v>12.286521685710776</v>
      </c>
    </row>
    <row r="32582" spans="1:15" x14ac:dyDescent="0.45">
      <c r="A32582">
        <v>2008</v>
      </c>
      <c r="B32582" t="s">
        <v>5</v>
      </c>
      <c r="C32582" t="s">
        <v>2204</v>
      </c>
      <c r="D32582" t="s">
        <v>26</v>
      </c>
      <c r="E32582">
        <v>20090331</v>
      </c>
      <c r="F32582">
        <v>20081001</v>
      </c>
      <c r="G32582">
        <v>7</v>
      </c>
      <c r="H32582" t="s">
        <v>3840</v>
      </c>
      <c r="I32582">
        <v>706</v>
      </c>
      <c r="J32582" t="s">
        <v>3996</v>
      </c>
      <c r="K32582" t="s">
        <v>3995</v>
      </c>
      <c r="L32582" t="s">
        <v>5793</v>
      </c>
      <c r="M32582" t="s">
        <v>5794</v>
      </c>
      <c r="N32582" t="s">
        <v>3833</v>
      </c>
      <c r="O32582">
        <v>6</v>
      </c>
    </row>
    <row r="32583" spans="1:15" x14ac:dyDescent="0.45">
      <c r="A32583">
        <v>2008</v>
      </c>
      <c r="B32583" t="s">
        <v>5</v>
      </c>
      <c r="C32583" t="s">
        <v>2204</v>
      </c>
      <c r="D32583" t="s">
        <v>26</v>
      </c>
      <c r="E32583">
        <v>20090331</v>
      </c>
      <c r="F32583">
        <v>20081001</v>
      </c>
      <c r="G32583">
        <v>7</v>
      </c>
      <c r="H32583" t="s">
        <v>3840</v>
      </c>
      <c r="I32583">
        <v>706</v>
      </c>
      <c r="J32583" t="s">
        <v>3996</v>
      </c>
      <c r="K32583" t="s">
        <v>3995</v>
      </c>
      <c r="L32583" t="s">
        <v>5793</v>
      </c>
      <c r="M32583" t="s">
        <v>5794</v>
      </c>
      <c r="N32583" t="s">
        <v>3834</v>
      </c>
      <c r="O32583">
        <v>15894</v>
      </c>
    </row>
    <row r="32584" spans="1:15" x14ac:dyDescent="0.45">
      <c r="A32584">
        <v>2008</v>
      </c>
      <c r="B32584" t="s">
        <v>5</v>
      </c>
      <c r="C32584" t="s">
        <v>2204</v>
      </c>
      <c r="D32584" t="s">
        <v>26</v>
      </c>
      <c r="E32584">
        <v>20090331</v>
      </c>
      <c r="F32584">
        <v>20081001</v>
      </c>
      <c r="G32584">
        <v>7</v>
      </c>
      <c r="H32584" t="s">
        <v>3840</v>
      </c>
      <c r="I32584">
        <v>706</v>
      </c>
      <c r="J32584" t="s">
        <v>3996</v>
      </c>
      <c r="K32584" t="s">
        <v>3995</v>
      </c>
      <c r="L32584" t="s">
        <v>5793</v>
      </c>
      <c r="M32584" t="s">
        <v>5794</v>
      </c>
      <c r="N32584" t="s">
        <v>3835</v>
      </c>
      <c r="O32584">
        <v>37.750094375235939</v>
      </c>
    </row>
    <row r="32585" spans="1:15" x14ac:dyDescent="0.45">
      <c r="A32585">
        <v>2008</v>
      </c>
      <c r="B32585" t="s">
        <v>5</v>
      </c>
      <c r="C32585" t="s">
        <v>3771</v>
      </c>
      <c r="D32585" t="s">
        <v>26</v>
      </c>
      <c r="E32585">
        <v>20090331</v>
      </c>
      <c r="F32585">
        <v>20081001</v>
      </c>
      <c r="G32585">
        <v>7</v>
      </c>
      <c r="H32585" t="s">
        <v>3840</v>
      </c>
      <c r="I32585">
        <v>706</v>
      </c>
      <c r="J32585" t="s">
        <v>3996</v>
      </c>
      <c r="K32585" t="s">
        <v>3995</v>
      </c>
      <c r="L32585" t="s">
        <v>5795</v>
      </c>
      <c r="M32585" t="s">
        <v>5796</v>
      </c>
      <c r="N32585" t="s">
        <v>3833</v>
      </c>
      <c r="O32585">
        <v>0</v>
      </c>
    </row>
    <row r="32586" spans="1:15" x14ac:dyDescent="0.45">
      <c r="A32586">
        <v>2008</v>
      </c>
      <c r="B32586" t="s">
        <v>5</v>
      </c>
      <c r="C32586" t="s">
        <v>3771</v>
      </c>
      <c r="D32586" t="s">
        <v>26</v>
      </c>
      <c r="E32586">
        <v>20090331</v>
      </c>
      <c r="F32586">
        <v>20081001</v>
      </c>
      <c r="G32586">
        <v>7</v>
      </c>
      <c r="H32586" t="s">
        <v>3840</v>
      </c>
      <c r="I32586">
        <v>706</v>
      </c>
      <c r="J32586" t="s">
        <v>3996</v>
      </c>
      <c r="K32586" t="s">
        <v>3995</v>
      </c>
      <c r="L32586" t="s">
        <v>5795</v>
      </c>
      <c r="M32586" t="s">
        <v>5796</v>
      </c>
      <c r="N32586" t="s">
        <v>3834</v>
      </c>
      <c r="O32586">
        <v>3128</v>
      </c>
    </row>
    <row r="32587" spans="1:15" x14ac:dyDescent="0.45">
      <c r="A32587">
        <v>2008</v>
      </c>
      <c r="B32587" t="s">
        <v>5</v>
      </c>
      <c r="C32587" t="s">
        <v>3771</v>
      </c>
      <c r="D32587" t="s">
        <v>26</v>
      </c>
      <c r="E32587">
        <v>20090331</v>
      </c>
      <c r="F32587">
        <v>20081001</v>
      </c>
      <c r="G32587">
        <v>7</v>
      </c>
      <c r="H32587" t="s">
        <v>3840</v>
      </c>
      <c r="I32587">
        <v>706</v>
      </c>
      <c r="J32587" t="s">
        <v>3996</v>
      </c>
      <c r="K32587" t="s">
        <v>3995</v>
      </c>
      <c r="L32587" t="s">
        <v>5795</v>
      </c>
      <c r="M32587" t="s">
        <v>5796</v>
      </c>
      <c r="N32587" t="s">
        <v>3835</v>
      </c>
      <c r="O32587">
        <v>0</v>
      </c>
    </row>
    <row r="32588" spans="1:15" x14ac:dyDescent="0.45">
      <c r="A32588">
        <v>2008</v>
      </c>
      <c r="B32588" t="s">
        <v>5</v>
      </c>
      <c r="C32588" t="s">
        <v>2478</v>
      </c>
      <c r="D32588" t="s">
        <v>26</v>
      </c>
      <c r="E32588">
        <v>20090331</v>
      </c>
      <c r="F32588">
        <v>20081001</v>
      </c>
      <c r="G32588">
        <v>7</v>
      </c>
      <c r="H32588" t="s">
        <v>3840</v>
      </c>
      <c r="I32588">
        <v>706</v>
      </c>
      <c r="J32588" t="s">
        <v>3996</v>
      </c>
      <c r="K32588" t="s">
        <v>3995</v>
      </c>
      <c r="L32588" t="s">
        <v>5797</v>
      </c>
      <c r="M32588" t="s">
        <v>5798</v>
      </c>
      <c r="N32588" t="s">
        <v>3833</v>
      </c>
      <c r="O32588">
        <v>4</v>
      </c>
    </row>
    <row r="32589" spans="1:15" x14ac:dyDescent="0.45">
      <c r="A32589">
        <v>2008</v>
      </c>
      <c r="B32589" t="s">
        <v>5</v>
      </c>
      <c r="C32589" t="s">
        <v>2478</v>
      </c>
      <c r="D32589" t="s">
        <v>26</v>
      </c>
      <c r="E32589">
        <v>20090331</v>
      </c>
      <c r="F32589">
        <v>20081001</v>
      </c>
      <c r="G32589">
        <v>7</v>
      </c>
      <c r="H32589" t="s">
        <v>3840</v>
      </c>
      <c r="I32589">
        <v>706</v>
      </c>
      <c r="J32589" t="s">
        <v>3996</v>
      </c>
      <c r="K32589" t="s">
        <v>3995</v>
      </c>
      <c r="L32589" t="s">
        <v>5797</v>
      </c>
      <c r="M32589" t="s">
        <v>5798</v>
      </c>
      <c r="N32589" t="s">
        <v>3834</v>
      </c>
      <c r="O32589">
        <v>11154</v>
      </c>
    </row>
    <row r="32590" spans="1:15" x14ac:dyDescent="0.45">
      <c r="A32590">
        <v>2008</v>
      </c>
      <c r="B32590" t="s">
        <v>5</v>
      </c>
      <c r="C32590" t="s">
        <v>2478</v>
      </c>
      <c r="D32590" t="s">
        <v>26</v>
      </c>
      <c r="E32590">
        <v>20090331</v>
      </c>
      <c r="F32590">
        <v>20081001</v>
      </c>
      <c r="G32590">
        <v>7</v>
      </c>
      <c r="H32590" t="s">
        <v>3840</v>
      </c>
      <c r="I32590">
        <v>706</v>
      </c>
      <c r="J32590" t="s">
        <v>3996</v>
      </c>
      <c r="K32590" t="s">
        <v>3995</v>
      </c>
      <c r="L32590" t="s">
        <v>5797</v>
      </c>
      <c r="M32590" t="s">
        <v>5798</v>
      </c>
      <c r="N32590" t="s">
        <v>3835</v>
      </c>
      <c r="O32590">
        <v>35.861574323112784</v>
      </c>
    </row>
    <row r="32591" spans="1:15" x14ac:dyDescent="0.45">
      <c r="A32591">
        <v>2008</v>
      </c>
      <c r="B32591" t="s">
        <v>5</v>
      </c>
      <c r="C32591" t="s">
        <v>226</v>
      </c>
      <c r="D32591" t="s">
        <v>26</v>
      </c>
      <c r="E32591">
        <v>20090331</v>
      </c>
      <c r="F32591">
        <v>20081001</v>
      </c>
      <c r="G32591">
        <v>7</v>
      </c>
      <c r="H32591" t="s">
        <v>3840</v>
      </c>
      <c r="I32591">
        <v>706</v>
      </c>
      <c r="J32591" t="s">
        <v>3996</v>
      </c>
      <c r="K32591" t="s">
        <v>3995</v>
      </c>
      <c r="L32591" t="s">
        <v>5799</v>
      </c>
      <c r="M32591" t="s">
        <v>5800</v>
      </c>
      <c r="N32591" t="s">
        <v>3833</v>
      </c>
      <c r="O32591">
        <v>6</v>
      </c>
    </row>
    <row r="32592" spans="1:15" x14ac:dyDescent="0.45">
      <c r="A32592">
        <v>2008</v>
      </c>
      <c r="B32592" t="s">
        <v>5</v>
      </c>
      <c r="C32592" t="s">
        <v>226</v>
      </c>
      <c r="D32592" t="s">
        <v>26</v>
      </c>
      <c r="E32592">
        <v>20090331</v>
      </c>
      <c r="F32592">
        <v>20081001</v>
      </c>
      <c r="G32592">
        <v>7</v>
      </c>
      <c r="H32592" t="s">
        <v>3840</v>
      </c>
      <c r="I32592">
        <v>706</v>
      </c>
      <c r="J32592" t="s">
        <v>3996</v>
      </c>
      <c r="K32592" t="s">
        <v>3995</v>
      </c>
      <c r="L32592" t="s">
        <v>5799</v>
      </c>
      <c r="M32592" t="s">
        <v>5800</v>
      </c>
      <c r="N32592" t="s">
        <v>3834</v>
      </c>
      <c r="O32592">
        <v>7260</v>
      </c>
    </row>
    <row r="32593" spans="1:15" x14ac:dyDescent="0.45">
      <c r="A32593">
        <v>2008</v>
      </c>
      <c r="B32593" t="s">
        <v>5</v>
      </c>
      <c r="C32593" t="s">
        <v>226</v>
      </c>
      <c r="D32593" t="s">
        <v>26</v>
      </c>
      <c r="E32593">
        <v>20090331</v>
      </c>
      <c r="F32593">
        <v>20081001</v>
      </c>
      <c r="G32593">
        <v>7</v>
      </c>
      <c r="H32593" t="s">
        <v>3840</v>
      </c>
      <c r="I32593">
        <v>706</v>
      </c>
      <c r="J32593" t="s">
        <v>3996</v>
      </c>
      <c r="K32593" t="s">
        <v>3995</v>
      </c>
      <c r="L32593" t="s">
        <v>5799</v>
      </c>
      <c r="M32593" t="s">
        <v>5800</v>
      </c>
      <c r="N32593" t="s">
        <v>3835</v>
      </c>
      <c r="O32593">
        <v>82.644628099173545</v>
      </c>
    </row>
    <row r="32594" spans="1:15" x14ac:dyDescent="0.45">
      <c r="A32594">
        <v>2008</v>
      </c>
      <c r="B32594" t="s">
        <v>5</v>
      </c>
      <c r="C32594" t="s">
        <v>1539</v>
      </c>
      <c r="D32594" t="s">
        <v>26</v>
      </c>
      <c r="E32594">
        <v>20090331</v>
      </c>
      <c r="F32594">
        <v>20081001</v>
      </c>
      <c r="G32594">
        <v>7</v>
      </c>
      <c r="H32594" t="s">
        <v>3840</v>
      </c>
      <c r="I32594">
        <v>706</v>
      </c>
      <c r="J32594" t="s">
        <v>3996</v>
      </c>
      <c r="K32594" t="s">
        <v>3995</v>
      </c>
      <c r="L32594" t="s">
        <v>5801</v>
      </c>
      <c r="M32594" t="s">
        <v>5802</v>
      </c>
      <c r="N32594" t="s">
        <v>3833</v>
      </c>
      <c r="O32594">
        <v>9</v>
      </c>
    </row>
    <row r="32595" spans="1:15" x14ac:dyDescent="0.45">
      <c r="A32595">
        <v>2008</v>
      </c>
      <c r="B32595" t="s">
        <v>5</v>
      </c>
      <c r="C32595" t="s">
        <v>1539</v>
      </c>
      <c r="D32595" t="s">
        <v>26</v>
      </c>
      <c r="E32595">
        <v>20090331</v>
      </c>
      <c r="F32595">
        <v>20081001</v>
      </c>
      <c r="G32595">
        <v>7</v>
      </c>
      <c r="H32595" t="s">
        <v>3840</v>
      </c>
      <c r="I32595">
        <v>706</v>
      </c>
      <c r="J32595" t="s">
        <v>3996</v>
      </c>
      <c r="K32595" t="s">
        <v>3995</v>
      </c>
      <c r="L32595" t="s">
        <v>5801</v>
      </c>
      <c r="M32595" t="s">
        <v>5802</v>
      </c>
      <c r="N32595" t="s">
        <v>3834</v>
      </c>
      <c r="O32595">
        <v>21748</v>
      </c>
    </row>
    <row r="32596" spans="1:15" x14ac:dyDescent="0.45">
      <c r="A32596">
        <v>2008</v>
      </c>
      <c r="B32596" t="s">
        <v>5</v>
      </c>
      <c r="C32596" t="s">
        <v>1539</v>
      </c>
      <c r="D32596" t="s">
        <v>26</v>
      </c>
      <c r="E32596">
        <v>20090331</v>
      </c>
      <c r="F32596">
        <v>20081001</v>
      </c>
      <c r="G32596">
        <v>7</v>
      </c>
      <c r="H32596" t="s">
        <v>3840</v>
      </c>
      <c r="I32596">
        <v>706</v>
      </c>
      <c r="J32596" t="s">
        <v>3996</v>
      </c>
      <c r="K32596" t="s">
        <v>3995</v>
      </c>
      <c r="L32596" t="s">
        <v>5801</v>
      </c>
      <c r="M32596" t="s">
        <v>5802</v>
      </c>
      <c r="N32596" t="s">
        <v>3835</v>
      </c>
      <c r="O32596">
        <v>41.383115688798974</v>
      </c>
    </row>
    <row r="32597" spans="1:15" x14ac:dyDescent="0.45">
      <c r="A32597">
        <v>2008</v>
      </c>
      <c r="B32597" t="s">
        <v>5</v>
      </c>
      <c r="C32597" t="s">
        <v>391</v>
      </c>
      <c r="D32597" t="s">
        <v>26</v>
      </c>
      <c r="E32597">
        <v>20090331</v>
      </c>
      <c r="F32597">
        <v>20081001</v>
      </c>
      <c r="G32597">
        <v>7</v>
      </c>
      <c r="H32597" t="s">
        <v>3840</v>
      </c>
      <c r="I32597">
        <v>706</v>
      </c>
      <c r="J32597" t="s">
        <v>3996</v>
      </c>
      <c r="K32597" t="s">
        <v>3995</v>
      </c>
      <c r="L32597" t="s">
        <v>5803</v>
      </c>
      <c r="M32597" t="s">
        <v>5804</v>
      </c>
      <c r="N32597" t="s">
        <v>3833</v>
      </c>
      <c r="O32597">
        <v>1</v>
      </c>
    </row>
    <row r="32598" spans="1:15" x14ac:dyDescent="0.45">
      <c r="A32598">
        <v>2008</v>
      </c>
      <c r="B32598" t="s">
        <v>5</v>
      </c>
      <c r="C32598" t="s">
        <v>391</v>
      </c>
      <c r="D32598" t="s">
        <v>26</v>
      </c>
      <c r="E32598">
        <v>20090331</v>
      </c>
      <c r="F32598">
        <v>20081001</v>
      </c>
      <c r="G32598">
        <v>7</v>
      </c>
      <c r="H32598" t="s">
        <v>3840</v>
      </c>
      <c r="I32598">
        <v>706</v>
      </c>
      <c r="J32598" t="s">
        <v>3996</v>
      </c>
      <c r="K32598" t="s">
        <v>3995</v>
      </c>
      <c r="L32598" t="s">
        <v>5803</v>
      </c>
      <c r="M32598" t="s">
        <v>5804</v>
      </c>
      <c r="N32598" t="s">
        <v>3834</v>
      </c>
      <c r="O32598">
        <v>1598</v>
      </c>
    </row>
    <row r="32599" spans="1:15" x14ac:dyDescent="0.45">
      <c r="A32599">
        <v>2008</v>
      </c>
      <c r="B32599" t="s">
        <v>5</v>
      </c>
      <c r="C32599" t="s">
        <v>391</v>
      </c>
      <c r="D32599" t="s">
        <v>26</v>
      </c>
      <c r="E32599">
        <v>20090331</v>
      </c>
      <c r="F32599">
        <v>20081001</v>
      </c>
      <c r="G32599">
        <v>7</v>
      </c>
      <c r="H32599" t="s">
        <v>3840</v>
      </c>
      <c r="I32599">
        <v>706</v>
      </c>
      <c r="J32599" t="s">
        <v>3996</v>
      </c>
      <c r="K32599" t="s">
        <v>3995</v>
      </c>
      <c r="L32599" t="s">
        <v>5803</v>
      </c>
      <c r="M32599" t="s">
        <v>5804</v>
      </c>
      <c r="N32599" t="s">
        <v>3835</v>
      </c>
      <c r="O32599">
        <v>62.578222778473091</v>
      </c>
    </row>
    <row r="32600" spans="1:15" x14ac:dyDescent="0.45">
      <c r="A32600">
        <v>2008</v>
      </c>
      <c r="B32600" t="s">
        <v>5</v>
      </c>
      <c r="C32600" t="s">
        <v>2018</v>
      </c>
      <c r="D32600" t="s">
        <v>26</v>
      </c>
      <c r="E32600">
        <v>20090331</v>
      </c>
      <c r="F32600">
        <v>20081001</v>
      </c>
      <c r="G32600">
        <v>7</v>
      </c>
      <c r="H32600" t="s">
        <v>3840</v>
      </c>
      <c r="I32600">
        <v>706</v>
      </c>
      <c r="J32600" t="s">
        <v>3996</v>
      </c>
      <c r="K32600" t="s">
        <v>3995</v>
      </c>
      <c r="L32600" t="s">
        <v>5805</v>
      </c>
      <c r="M32600" t="s">
        <v>5806</v>
      </c>
      <c r="N32600" t="s">
        <v>3833</v>
      </c>
      <c r="O32600">
        <v>3</v>
      </c>
    </row>
    <row r="32601" spans="1:15" x14ac:dyDescent="0.45">
      <c r="A32601">
        <v>2008</v>
      </c>
      <c r="B32601" t="s">
        <v>5</v>
      </c>
      <c r="C32601" t="s">
        <v>2018</v>
      </c>
      <c r="D32601" t="s">
        <v>26</v>
      </c>
      <c r="E32601">
        <v>20090331</v>
      </c>
      <c r="F32601">
        <v>20081001</v>
      </c>
      <c r="G32601">
        <v>7</v>
      </c>
      <c r="H32601" t="s">
        <v>3840</v>
      </c>
      <c r="I32601">
        <v>706</v>
      </c>
      <c r="J32601" t="s">
        <v>3996</v>
      </c>
      <c r="K32601" t="s">
        <v>3995</v>
      </c>
      <c r="L32601" t="s">
        <v>5805</v>
      </c>
      <c r="M32601" t="s">
        <v>5806</v>
      </c>
      <c r="N32601" t="s">
        <v>3834</v>
      </c>
      <c r="O32601">
        <v>8505</v>
      </c>
    </row>
    <row r="32602" spans="1:15" x14ac:dyDescent="0.45">
      <c r="A32602">
        <v>2008</v>
      </c>
      <c r="B32602" t="s">
        <v>5</v>
      </c>
      <c r="C32602" t="s">
        <v>2018</v>
      </c>
      <c r="D32602" t="s">
        <v>26</v>
      </c>
      <c r="E32602">
        <v>20090331</v>
      </c>
      <c r="F32602">
        <v>20081001</v>
      </c>
      <c r="G32602">
        <v>7</v>
      </c>
      <c r="H32602" t="s">
        <v>3840</v>
      </c>
      <c r="I32602">
        <v>706</v>
      </c>
      <c r="J32602" t="s">
        <v>3996</v>
      </c>
      <c r="K32602" t="s">
        <v>3995</v>
      </c>
      <c r="L32602" t="s">
        <v>5805</v>
      </c>
      <c r="M32602" t="s">
        <v>5806</v>
      </c>
      <c r="N32602" t="s">
        <v>3835</v>
      </c>
      <c r="O32602">
        <v>35.273368606701943</v>
      </c>
    </row>
    <row r="32603" spans="1:15" x14ac:dyDescent="0.45">
      <c r="A32603">
        <v>2008</v>
      </c>
      <c r="B32603" t="s">
        <v>5</v>
      </c>
      <c r="C32603" t="s">
        <v>3798</v>
      </c>
      <c r="D32603" t="s">
        <v>26</v>
      </c>
      <c r="E32603">
        <v>20090331</v>
      </c>
      <c r="F32603">
        <v>20081001</v>
      </c>
      <c r="G32603">
        <v>7</v>
      </c>
      <c r="H32603" t="s">
        <v>3840</v>
      </c>
      <c r="I32603">
        <v>706</v>
      </c>
      <c r="J32603" t="s">
        <v>3996</v>
      </c>
      <c r="K32603" t="s">
        <v>3995</v>
      </c>
      <c r="L32603" t="s">
        <v>5811</v>
      </c>
      <c r="M32603" t="s">
        <v>11213</v>
      </c>
      <c r="N32603" t="s">
        <v>3833</v>
      </c>
      <c r="O32603">
        <v>0</v>
      </c>
    </row>
    <row r="32604" spans="1:15" x14ac:dyDescent="0.45">
      <c r="A32604">
        <v>2008</v>
      </c>
      <c r="B32604" t="s">
        <v>5</v>
      </c>
      <c r="C32604" t="s">
        <v>3798</v>
      </c>
      <c r="D32604" t="s">
        <v>26</v>
      </c>
      <c r="E32604">
        <v>20090331</v>
      </c>
      <c r="F32604">
        <v>20081001</v>
      </c>
      <c r="G32604">
        <v>7</v>
      </c>
      <c r="H32604" t="s">
        <v>3840</v>
      </c>
      <c r="I32604">
        <v>706</v>
      </c>
      <c r="J32604" t="s">
        <v>3996</v>
      </c>
      <c r="K32604" t="s">
        <v>3995</v>
      </c>
      <c r="L32604" t="s">
        <v>5811</v>
      </c>
      <c r="M32604" t="s">
        <v>11213</v>
      </c>
      <c r="N32604" t="s">
        <v>3834</v>
      </c>
      <c r="O32604">
        <v>6625</v>
      </c>
    </row>
    <row r="32605" spans="1:15" x14ac:dyDescent="0.45">
      <c r="A32605">
        <v>2008</v>
      </c>
      <c r="B32605" t="s">
        <v>5</v>
      </c>
      <c r="C32605" t="s">
        <v>3798</v>
      </c>
      <c r="D32605" t="s">
        <v>26</v>
      </c>
      <c r="E32605">
        <v>20090331</v>
      </c>
      <c r="F32605">
        <v>20081001</v>
      </c>
      <c r="G32605">
        <v>7</v>
      </c>
      <c r="H32605" t="s">
        <v>3840</v>
      </c>
      <c r="I32605">
        <v>706</v>
      </c>
      <c r="J32605" t="s">
        <v>3996</v>
      </c>
      <c r="K32605" t="s">
        <v>3995</v>
      </c>
      <c r="L32605" t="s">
        <v>5811</v>
      </c>
      <c r="M32605" t="s">
        <v>11213</v>
      </c>
      <c r="N32605" t="s">
        <v>3835</v>
      </c>
      <c r="O32605">
        <v>0</v>
      </c>
    </row>
    <row r="32606" spans="1:15" x14ac:dyDescent="0.45">
      <c r="A32606">
        <v>2008</v>
      </c>
      <c r="B32606" t="s">
        <v>5</v>
      </c>
      <c r="C32606" t="s">
        <v>933</v>
      </c>
      <c r="D32606" t="s">
        <v>26</v>
      </c>
      <c r="E32606">
        <v>20090331</v>
      </c>
      <c r="F32606">
        <v>20081001</v>
      </c>
      <c r="G32606">
        <v>7</v>
      </c>
      <c r="H32606" t="s">
        <v>3840</v>
      </c>
      <c r="I32606">
        <v>707</v>
      </c>
      <c r="J32606" t="s">
        <v>3998</v>
      </c>
      <c r="K32606" t="s">
        <v>3997</v>
      </c>
      <c r="L32606" t="s">
        <v>5778</v>
      </c>
      <c r="M32606" t="s">
        <v>5779</v>
      </c>
      <c r="N32606" t="s">
        <v>3833</v>
      </c>
      <c r="O32606">
        <v>166</v>
      </c>
    </row>
    <row r="32607" spans="1:15" x14ac:dyDescent="0.45">
      <c r="A32607">
        <v>2008</v>
      </c>
      <c r="B32607" t="s">
        <v>5</v>
      </c>
      <c r="C32607" t="s">
        <v>933</v>
      </c>
      <c r="D32607" t="s">
        <v>26</v>
      </c>
      <c r="E32607">
        <v>20090331</v>
      </c>
      <c r="F32607">
        <v>20081001</v>
      </c>
      <c r="G32607">
        <v>7</v>
      </c>
      <c r="H32607" t="s">
        <v>3840</v>
      </c>
      <c r="I32607">
        <v>707</v>
      </c>
      <c r="J32607" t="s">
        <v>3998</v>
      </c>
      <c r="K32607" t="s">
        <v>3997</v>
      </c>
      <c r="L32607" t="s">
        <v>5778</v>
      </c>
      <c r="M32607" t="s">
        <v>5779</v>
      </c>
      <c r="N32607" t="s">
        <v>3834</v>
      </c>
      <c r="O32607">
        <v>351756</v>
      </c>
    </row>
    <row r="32608" spans="1:15" x14ac:dyDescent="0.45">
      <c r="A32608">
        <v>2008</v>
      </c>
      <c r="B32608" t="s">
        <v>5</v>
      </c>
      <c r="C32608" t="s">
        <v>933</v>
      </c>
      <c r="D32608" t="s">
        <v>26</v>
      </c>
      <c r="E32608">
        <v>20090331</v>
      </c>
      <c r="F32608">
        <v>20081001</v>
      </c>
      <c r="G32608">
        <v>7</v>
      </c>
      <c r="H32608" t="s">
        <v>3840</v>
      </c>
      <c r="I32608">
        <v>707</v>
      </c>
      <c r="J32608" t="s">
        <v>3998</v>
      </c>
      <c r="K32608" t="s">
        <v>3997</v>
      </c>
      <c r="L32608" t="s">
        <v>5778</v>
      </c>
      <c r="M32608" t="s">
        <v>5779</v>
      </c>
      <c r="N32608" t="s">
        <v>3835</v>
      </c>
      <c r="O32608">
        <v>47.191803409181361</v>
      </c>
    </row>
    <row r="32609" spans="1:15" x14ac:dyDescent="0.45">
      <c r="A32609">
        <v>2008</v>
      </c>
      <c r="B32609" t="s">
        <v>5</v>
      </c>
      <c r="C32609" t="s">
        <v>233</v>
      </c>
      <c r="D32609" t="s">
        <v>27</v>
      </c>
      <c r="E32609">
        <v>20090331</v>
      </c>
      <c r="F32609">
        <v>20081001</v>
      </c>
      <c r="G32609">
        <v>8</v>
      </c>
      <c r="H32609" t="s">
        <v>3841</v>
      </c>
      <c r="I32609">
        <v>801</v>
      </c>
      <c r="J32609" t="s">
        <v>4000</v>
      </c>
      <c r="K32609" t="s">
        <v>3999</v>
      </c>
      <c r="L32609" t="s">
        <v>5813</v>
      </c>
      <c r="M32609" t="s">
        <v>5814</v>
      </c>
      <c r="N32609" t="s">
        <v>3833</v>
      </c>
      <c r="O32609">
        <v>170</v>
      </c>
    </row>
    <row r="32610" spans="1:15" x14ac:dyDescent="0.45">
      <c r="A32610">
        <v>2008</v>
      </c>
      <c r="B32610" t="s">
        <v>5</v>
      </c>
      <c r="C32610" t="s">
        <v>233</v>
      </c>
      <c r="D32610" t="s">
        <v>27</v>
      </c>
      <c r="E32610">
        <v>20090331</v>
      </c>
      <c r="F32610">
        <v>20081001</v>
      </c>
      <c r="G32610">
        <v>8</v>
      </c>
      <c r="H32610" t="s">
        <v>3841</v>
      </c>
      <c r="I32610">
        <v>801</v>
      </c>
      <c r="J32610" t="s">
        <v>4000</v>
      </c>
      <c r="K32610" t="s">
        <v>3999</v>
      </c>
      <c r="L32610" t="s">
        <v>5813</v>
      </c>
      <c r="M32610" t="s">
        <v>5814</v>
      </c>
      <c r="N32610" t="s">
        <v>3834</v>
      </c>
      <c r="O32610">
        <v>265658</v>
      </c>
    </row>
    <row r="32611" spans="1:15" x14ac:dyDescent="0.45">
      <c r="A32611">
        <v>2008</v>
      </c>
      <c r="B32611" t="s">
        <v>5</v>
      </c>
      <c r="C32611" t="s">
        <v>233</v>
      </c>
      <c r="D32611" t="s">
        <v>27</v>
      </c>
      <c r="E32611">
        <v>20090331</v>
      </c>
      <c r="F32611">
        <v>20081001</v>
      </c>
      <c r="G32611">
        <v>8</v>
      </c>
      <c r="H32611" t="s">
        <v>3841</v>
      </c>
      <c r="I32611">
        <v>801</v>
      </c>
      <c r="J32611" t="s">
        <v>4000</v>
      </c>
      <c r="K32611" t="s">
        <v>3999</v>
      </c>
      <c r="L32611" t="s">
        <v>5813</v>
      </c>
      <c r="M32611" t="s">
        <v>5814</v>
      </c>
      <c r="N32611" t="s">
        <v>3835</v>
      </c>
      <c r="O32611">
        <v>63.992049928855891</v>
      </c>
    </row>
    <row r="32612" spans="1:15" x14ac:dyDescent="0.45">
      <c r="A32612">
        <v>2008</v>
      </c>
      <c r="B32612" t="s">
        <v>5</v>
      </c>
      <c r="C32612" t="s">
        <v>1478</v>
      </c>
      <c r="D32612" t="s">
        <v>27</v>
      </c>
      <c r="E32612">
        <v>20090331</v>
      </c>
      <c r="F32612">
        <v>20081001</v>
      </c>
      <c r="G32612">
        <v>8</v>
      </c>
      <c r="H32612" t="s">
        <v>3841</v>
      </c>
      <c r="I32612">
        <v>801</v>
      </c>
      <c r="J32612" t="s">
        <v>4000</v>
      </c>
      <c r="K32612" t="s">
        <v>3999</v>
      </c>
      <c r="L32612" t="s">
        <v>5817</v>
      </c>
      <c r="M32612" t="s">
        <v>5818</v>
      </c>
      <c r="N32612" t="s">
        <v>3833</v>
      </c>
      <c r="O32612">
        <v>32</v>
      </c>
    </row>
    <row r="32613" spans="1:15" x14ac:dyDescent="0.45">
      <c r="A32613">
        <v>2008</v>
      </c>
      <c r="B32613" t="s">
        <v>5</v>
      </c>
      <c r="C32613" t="s">
        <v>1478</v>
      </c>
      <c r="D32613" t="s">
        <v>27</v>
      </c>
      <c r="E32613">
        <v>20090331</v>
      </c>
      <c r="F32613">
        <v>20081001</v>
      </c>
      <c r="G32613">
        <v>8</v>
      </c>
      <c r="H32613" t="s">
        <v>3841</v>
      </c>
      <c r="I32613">
        <v>801</v>
      </c>
      <c r="J32613" t="s">
        <v>4000</v>
      </c>
      <c r="K32613" t="s">
        <v>3999</v>
      </c>
      <c r="L32613" t="s">
        <v>5817</v>
      </c>
      <c r="M32613" t="s">
        <v>5818</v>
      </c>
      <c r="N32613" t="s">
        <v>3834</v>
      </c>
      <c r="O32613">
        <v>80943</v>
      </c>
    </row>
    <row r="32614" spans="1:15" x14ac:dyDescent="0.45">
      <c r="A32614">
        <v>2008</v>
      </c>
      <c r="B32614" t="s">
        <v>5</v>
      </c>
      <c r="C32614" t="s">
        <v>1478</v>
      </c>
      <c r="D32614" t="s">
        <v>27</v>
      </c>
      <c r="E32614">
        <v>20090331</v>
      </c>
      <c r="F32614">
        <v>20081001</v>
      </c>
      <c r="G32614">
        <v>8</v>
      </c>
      <c r="H32614" t="s">
        <v>3841</v>
      </c>
      <c r="I32614">
        <v>801</v>
      </c>
      <c r="J32614" t="s">
        <v>4000</v>
      </c>
      <c r="K32614" t="s">
        <v>3999</v>
      </c>
      <c r="L32614" t="s">
        <v>5817</v>
      </c>
      <c r="M32614" t="s">
        <v>5818</v>
      </c>
      <c r="N32614" t="s">
        <v>3835</v>
      </c>
      <c r="O32614">
        <v>39.533993056842469</v>
      </c>
    </row>
    <row r="32615" spans="1:15" x14ac:dyDescent="0.45">
      <c r="A32615">
        <v>2008</v>
      </c>
      <c r="B32615" t="s">
        <v>5</v>
      </c>
      <c r="C32615" t="s">
        <v>3758</v>
      </c>
      <c r="D32615" t="s">
        <v>27</v>
      </c>
      <c r="E32615">
        <v>20090331</v>
      </c>
      <c r="F32615">
        <v>20081001</v>
      </c>
      <c r="G32615">
        <v>8</v>
      </c>
      <c r="H32615" t="s">
        <v>3841</v>
      </c>
      <c r="I32615">
        <v>801</v>
      </c>
      <c r="J32615" t="s">
        <v>4000</v>
      </c>
      <c r="K32615" t="s">
        <v>3999</v>
      </c>
      <c r="L32615" t="s">
        <v>11627</v>
      </c>
      <c r="M32615" t="s">
        <v>11628</v>
      </c>
      <c r="N32615" t="s">
        <v>3833</v>
      </c>
      <c r="O32615">
        <v>15</v>
      </c>
    </row>
    <row r="32616" spans="1:15" x14ac:dyDescent="0.45">
      <c r="A32616">
        <v>2008</v>
      </c>
      <c r="B32616" t="s">
        <v>5</v>
      </c>
      <c r="C32616" t="s">
        <v>3758</v>
      </c>
      <c r="D32616" t="s">
        <v>27</v>
      </c>
      <c r="E32616">
        <v>20090331</v>
      </c>
      <c r="F32616">
        <v>20081001</v>
      </c>
      <c r="G32616">
        <v>8</v>
      </c>
      <c r="H32616" t="s">
        <v>3841</v>
      </c>
      <c r="I32616">
        <v>801</v>
      </c>
      <c r="J32616" t="s">
        <v>4000</v>
      </c>
      <c r="K32616" t="s">
        <v>3999</v>
      </c>
      <c r="L32616" t="s">
        <v>11627</v>
      </c>
      <c r="M32616" t="s">
        <v>11628</v>
      </c>
      <c r="N32616" t="s">
        <v>3834</v>
      </c>
      <c r="O32616">
        <v>52914</v>
      </c>
    </row>
    <row r="32617" spans="1:15" x14ac:dyDescent="0.45">
      <c r="A32617">
        <v>2008</v>
      </c>
      <c r="B32617" t="s">
        <v>5</v>
      </c>
      <c r="C32617" t="s">
        <v>3758</v>
      </c>
      <c r="D32617" t="s">
        <v>27</v>
      </c>
      <c r="E32617">
        <v>20090331</v>
      </c>
      <c r="F32617">
        <v>20081001</v>
      </c>
      <c r="G32617">
        <v>8</v>
      </c>
      <c r="H32617" t="s">
        <v>3841</v>
      </c>
      <c r="I32617">
        <v>801</v>
      </c>
      <c r="J32617" t="s">
        <v>4000</v>
      </c>
      <c r="K32617" t="s">
        <v>3999</v>
      </c>
      <c r="L32617" t="s">
        <v>11627</v>
      </c>
      <c r="M32617" t="s">
        <v>11628</v>
      </c>
      <c r="N32617" t="s">
        <v>3835</v>
      </c>
      <c r="O32617">
        <v>28.347885247760516</v>
      </c>
    </row>
    <row r="32618" spans="1:15" x14ac:dyDescent="0.45">
      <c r="A32618">
        <v>2008</v>
      </c>
      <c r="B32618" t="s">
        <v>5</v>
      </c>
      <c r="C32618" t="s">
        <v>2442</v>
      </c>
      <c r="D32618" t="s">
        <v>27</v>
      </c>
      <c r="E32618">
        <v>20090331</v>
      </c>
      <c r="F32618">
        <v>20081001</v>
      </c>
      <c r="G32618">
        <v>8</v>
      </c>
      <c r="H32618" t="s">
        <v>3841</v>
      </c>
      <c r="I32618">
        <v>801</v>
      </c>
      <c r="J32618" t="s">
        <v>4000</v>
      </c>
      <c r="K32618" t="s">
        <v>3999</v>
      </c>
      <c r="L32618" t="s">
        <v>5821</v>
      </c>
      <c r="M32618" t="s">
        <v>5822</v>
      </c>
      <c r="N32618" t="s">
        <v>3833</v>
      </c>
      <c r="O32618">
        <v>12</v>
      </c>
    </row>
    <row r="32619" spans="1:15" x14ac:dyDescent="0.45">
      <c r="A32619">
        <v>2008</v>
      </c>
      <c r="B32619" t="s">
        <v>5</v>
      </c>
      <c r="C32619" t="s">
        <v>2442</v>
      </c>
      <c r="D32619" t="s">
        <v>27</v>
      </c>
      <c r="E32619">
        <v>20090331</v>
      </c>
      <c r="F32619">
        <v>20081001</v>
      </c>
      <c r="G32619">
        <v>8</v>
      </c>
      <c r="H32619" t="s">
        <v>3841</v>
      </c>
      <c r="I32619">
        <v>801</v>
      </c>
      <c r="J32619" t="s">
        <v>4000</v>
      </c>
      <c r="K32619" t="s">
        <v>3999</v>
      </c>
      <c r="L32619" t="s">
        <v>5821</v>
      </c>
      <c r="M32619" t="s">
        <v>5822</v>
      </c>
      <c r="N32619" t="s">
        <v>3834</v>
      </c>
      <c r="O32619">
        <v>34989</v>
      </c>
    </row>
    <row r="32620" spans="1:15" x14ac:dyDescent="0.45">
      <c r="A32620">
        <v>2008</v>
      </c>
      <c r="B32620" t="s">
        <v>5</v>
      </c>
      <c r="C32620" t="s">
        <v>2442</v>
      </c>
      <c r="D32620" t="s">
        <v>27</v>
      </c>
      <c r="E32620">
        <v>20090331</v>
      </c>
      <c r="F32620">
        <v>20081001</v>
      </c>
      <c r="G32620">
        <v>8</v>
      </c>
      <c r="H32620" t="s">
        <v>3841</v>
      </c>
      <c r="I32620">
        <v>801</v>
      </c>
      <c r="J32620" t="s">
        <v>4000</v>
      </c>
      <c r="K32620" t="s">
        <v>3999</v>
      </c>
      <c r="L32620" t="s">
        <v>5821</v>
      </c>
      <c r="M32620" t="s">
        <v>5822</v>
      </c>
      <c r="N32620" t="s">
        <v>3835</v>
      </c>
      <c r="O32620">
        <v>34.296493183571982</v>
      </c>
    </row>
    <row r="32621" spans="1:15" x14ac:dyDescent="0.45">
      <c r="A32621">
        <v>2008</v>
      </c>
      <c r="B32621" t="s">
        <v>5</v>
      </c>
      <c r="C32621" t="s">
        <v>1371</v>
      </c>
      <c r="D32621" t="s">
        <v>27</v>
      </c>
      <c r="E32621">
        <v>20090331</v>
      </c>
      <c r="F32621">
        <v>20081001</v>
      </c>
      <c r="G32621">
        <v>8</v>
      </c>
      <c r="H32621" t="s">
        <v>3841</v>
      </c>
      <c r="I32621">
        <v>801</v>
      </c>
      <c r="J32621" t="s">
        <v>4000</v>
      </c>
      <c r="K32621" t="s">
        <v>3999</v>
      </c>
      <c r="L32621" t="s">
        <v>5831</v>
      </c>
      <c r="M32621" t="s">
        <v>5832</v>
      </c>
      <c r="N32621" t="s">
        <v>3833</v>
      </c>
      <c r="O32621">
        <v>6</v>
      </c>
    </row>
    <row r="32622" spans="1:15" x14ac:dyDescent="0.45">
      <c r="A32622">
        <v>2008</v>
      </c>
      <c r="B32622" t="s">
        <v>5</v>
      </c>
      <c r="C32622" t="s">
        <v>1371</v>
      </c>
      <c r="D32622" t="s">
        <v>27</v>
      </c>
      <c r="E32622">
        <v>20090331</v>
      </c>
      <c r="F32622">
        <v>20081001</v>
      </c>
      <c r="G32622">
        <v>8</v>
      </c>
      <c r="H32622" t="s">
        <v>3841</v>
      </c>
      <c r="I32622">
        <v>801</v>
      </c>
      <c r="J32622" t="s">
        <v>4000</v>
      </c>
      <c r="K32622" t="s">
        <v>3999</v>
      </c>
      <c r="L32622" t="s">
        <v>5831</v>
      </c>
      <c r="M32622" t="s">
        <v>5832</v>
      </c>
      <c r="N32622" t="s">
        <v>3834</v>
      </c>
      <c r="O32622">
        <v>18457</v>
      </c>
    </row>
    <row r="32623" spans="1:15" x14ac:dyDescent="0.45">
      <c r="A32623">
        <v>2008</v>
      </c>
      <c r="B32623" t="s">
        <v>5</v>
      </c>
      <c r="C32623" t="s">
        <v>1371</v>
      </c>
      <c r="D32623" t="s">
        <v>27</v>
      </c>
      <c r="E32623">
        <v>20090331</v>
      </c>
      <c r="F32623">
        <v>20081001</v>
      </c>
      <c r="G32623">
        <v>8</v>
      </c>
      <c r="H32623" t="s">
        <v>3841</v>
      </c>
      <c r="I32623">
        <v>801</v>
      </c>
      <c r="J32623" t="s">
        <v>4000</v>
      </c>
      <c r="K32623" t="s">
        <v>3999</v>
      </c>
      <c r="L32623" t="s">
        <v>5831</v>
      </c>
      <c r="M32623" t="s">
        <v>5832</v>
      </c>
      <c r="N32623" t="s">
        <v>3835</v>
      </c>
      <c r="O32623">
        <v>32.507991547922195</v>
      </c>
    </row>
    <row r="32624" spans="1:15" x14ac:dyDescent="0.45">
      <c r="A32624">
        <v>2008</v>
      </c>
      <c r="B32624" t="s">
        <v>5</v>
      </c>
      <c r="C32624" t="s">
        <v>3790</v>
      </c>
      <c r="D32624" t="s">
        <v>27</v>
      </c>
      <c r="E32624">
        <v>20090331</v>
      </c>
      <c r="F32624">
        <v>20081001</v>
      </c>
      <c r="G32624">
        <v>8</v>
      </c>
      <c r="H32624" t="s">
        <v>3841</v>
      </c>
      <c r="I32624">
        <v>801</v>
      </c>
      <c r="J32624" t="s">
        <v>4000</v>
      </c>
      <c r="K32624" t="s">
        <v>3999</v>
      </c>
      <c r="L32624" t="s">
        <v>11214</v>
      </c>
      <c r="M32624" t="s">
        <v>11215</v>
      </c>
      <c r="N32624" t="s">
        <v>3833</v>
      </c>
      <c r="O32624">
        <v>8</v>
      </c>
    </row>
    <row r="32625" spans="1:15" x14ac:dyDescent="0.45">
      <c r="A32625">
        <v>2008</v>
      </c>
      <c r="B32625" t="s">
        <v>5</v>
      </c>
      <c r="C32625" t="s">
        <v>3790</v>
      </c>
      <c r="D32625" t="s">
        <v>27</v>
      </c>
      <c r="E32625">
        <v>20090331</v>
      </c>
      <c r="F32625">
        <v>20081001</v>
      </c>
      <c r="G32625">
        <v>8</v>
      </c>
      <c r="H32625" t="s">
        <v>3841</v>
      </c>
      <c r="I32625">
        <v>801</v>
      </c>
      <c r="J32625" t="s">
        <v>4000</v>
      </c>
      <c r="K32625" t="s">
        <v>3999</v>
      </c>
      <c r="L32625" t="s">
        <v>11214</v>
      </c>
      <c r="M32625" t="s">
        <v>11215</v>
      </c>
      <c r="N32625" t="s">
        <v>3834</v>
      </c>
      <c r="O32625">
        <v>22669</v>
      </c>
    </row>
    <row r="32626" spans="1:15" x14ac:dyDescent="0.45">
      <c r="A32626">
        <v>2008</v>
      </c>
      <c r="B32626" t="s">
        <v>5</v>
      </c>
      <c r="C32626" t="s">
        <v>3790</v>
      </c>
      <c r="D32626" t="s">
        <v>27</v>
      </c>
      <c r="E32626">
        <v>20090331</v>
      </c>
      <c r="F32626">
        <v>20081001</v>
      </c>
      <c r="G32626">
        <v>8</v>
      </c>
      <c r="H32626" t="s">
        <v>3841</v>
      </c>
      <c r="I32626">
        <v>801</v>
      </c>
      <c r="J32626" t="s">
        <v>4000</v>
      </c>
      <c r="K32626" t="s">
        <v>3999</v>
      </c>
      <c r="L32626" t="s">
        <v>11214</v>
      </c>
      <c r="M32626" t="s">
        <v>11215</v>
      </c>
      <c r="N32626" t="s">
        <v>3835</v>
      </c>
      <c r="O32626">
        <v>35.290484803034978</v>
      </c>
    </row>
    <row r="32627" spans="1:15" x14ac:dyDescent="0.45">
      <c r="A32627">
        <v>2008</v>
      </c>
      <c r="B32627" t="s">
        <v>5</v>
      </c>
      <c r="C32627" t="s">
        <v>1154</v>
      </c>
      <c r="D32627" t="s">
        <v>27</v>
      </c>
      <c r="E32627">
        <v>20090331</v>
      </c>
      <c r="F32627">
        <v>20081001</v>
      </c>
      <c r="G32627">
        <v>8</v>
      </c>
      <c r="H32627" t="s">
        <v>3841</v>
      </c>
      <c r="I32627">
        <v>802</v>
      </c>
      <c r="J32627" t="s">
        <v>4002</v>
      </c>
      <c r="K32627" t="s">
        <v>4001</v>
      </c>
      <c r="L32627" t="s">
        <v>5861</v>
      </c>
      <c r="M32627" t="s">
        <v>5862</v>
      </c>
      <c r="N32627" t="s">
        <v>3833</v>
      </c>
      <c r="O32627">
        <v>86</v>
      </c>
    </row>
    <row r="32628" spans="1:15" x14ac:dyDescent="0.45">
      <c r="A32628">
        <v>2008</v>
      </c>
      <c r="B32628" t="s">
        <v>5</v>
      </c>
      <c r="C32628" t="s">
        <v>1154</v>
      </c>
      <c r="D32628" t="s">
        <v>27</v>
      </c>
      <c r="E32628">
        <v>20090331</v>
      </c>
      <c r="F32628">
        <v>20081001</v>
      </c>
      <c r="G32628">
        <v>8</v>
      </c>
      <c r="H32628" t="s">
        <v>3841</v>
      </c>
      <c r="I32628">
        <v>802</v>
      </c>
      <c r="J32628" t="s">
        <v>4002</v>
      </c>
      <c r="K32628" t="s">
        <v>4001</v>
      </c>
      <c r="L32628" t="s">
        <v>5861</v>
      </c>
      <c r="M32628" t="s">
        <v>5862</v>
      </c>
      <c r="N32628" t="s">
        <v>3834</v>
      </c>
      <c r="O32628">
        <v>197278</v>
      </c>
    </row>
    <row r="32629" spans="1:15" x14ac:dyDescent="0.45">
      <c r="A32629">
        <v>2008</v>
      </c>
      <c r="B32629" t="s">
        <v>5</v>
      </c>
      <c r="C32629" t="s">
        <v>1154</v>
      </c>
      <c r="D32629" t="s">
        <v>27</v>
      </c>
      <c r="E32629">
        <v>20090331</v>
      </c>
      <c r="F32629">
        <v>20081001</v>
      </c>
      <c r="G32629">
        <v>8</v>
      </c>
      <c r="H32629" t="s">
        <v>3841</v>
      </c>
      <c r="I32629">
        <v>802</v>
      </c>
      <c r="J32629" t="s">
        <v>4002</v>
      </c>
      <c r="K32629" t="s">
        <v>4001</v>
      </c>
      <c r="L32629" t="s">
        <v>5861</v>
      </c>
      <c r="M32629" t="s">
        <v>5862</v>
      </c>
      <c r="N32629" t="s">
        <v>3835</v>
      </c>
      <c r="O32629">
        <v>43.593304879408755</v>
      </c>
    </row>
    <row r="32630" spans="1:15" x14ac:dyDescent="0.45">
      <c r="A32630">
        <v>2008</v>
      </c>
      <c r="B32630" t="s">
        <v>5</v>
      </c>
      <c r="C32630" t="s">
        <v>1415</v>
      </c>
      <c r="D32630" t="s">
        <v>27</v>
      </c>
      <c r="E32630">
        <v>20090331</v>
      </c>
      <c r="F32630">
        <v>20081001</v>
      </c>
      <c r="G32630">
        <v>8</v>
      </c>
      <c r="H32630" t="s">
        <v>3841</v>
      </c>
      <c r="I32630">
        <v>802</v>
      </c>
      <c r="J32630" t="s">
        <v>4002</v>
      </c>
      <c r="K32630" t="s">
        <v>4001</v>
      </c>
      <c r="L32630" t="s">
        <v>5863</v>
      </c>
      <c r="M32630" t="s">
        <v>5864</v>
      </c>
      <c r="N32630" t="s">
        <v>3833</v>
      </c>
      <c r="O32630">
        <v>15</v>
      </c>
    </row>
    <row r="32631" spans="1:15" x14ac:dyDescent="0.45">
      <c r="A32631">
        <v>2008</v>
      </c>
      <c r="B32631" t="s">
        <v>5</v>
      </c>
      <c r="C32631" t="s">
        <v>1415</v>
      </c>
      <c r="D32631" t="s">
        <v>27</v>
      </c>
      <c r="E32631">
        <v>20090331</v>
      </c>
      <c r="F32631">
        <v>20081001</v>
      </c>
      <c r="G32631">
        <v>8</v>
      </c>
      <c r="H32631" t="s">
        <v>3841</v>
      </c>
      <c r="I32631">
        <v>802</v>
      </c>
      <c r="J32631" t="s">
        <v>4002</v>
      </c>
      <c r="K32631" t="s">
        <v>4001</v>
      </c>
      <c r="L32631" t="s">
        <v>5863</v>
      </c>
      <c r="M32631" t="s">
        <v>5864</v>
      </c>
      <c r="N32631" t="s">
        <v>3834</v>
      </c>
      <c r="O32631">
        <v>32347</v>
      </c>
    </row>
    <row r="32632" spans="1:15" x14ac:dyDescent="0.45">
      <c r="A32632">
        <v>2008</v>
      </c>
      <c r="B32632" t="s">
        <v>5</v>
      </c>
      <c r="C32632" t="s">
        <v>1415</v>
      </c>
      <c r="D32632" t="s">
        <v>27</v>
      </c>
      <c r="E32632">
        <v>20090331</v>
      </c>
      <c r="F32632">
        <v>20081001</v>
      </c>
      <c r="G32632">
        <v>8</v>
      </c>
      <c r="H32632" t="s">
        <v>3841</v>
      </c>
      <c r="I32632">
        <v>802</v>
      </c>
      <c r="J32632" t="s">
        <v>4002</v>
      </c>
      <c r="K32632" t="s">
        <v>4001</v>
      </c>
      <c r="L32632" t="s">
        <v>5863</v>
      </c>
      <c r="M32632" t="s">
        <v>5864</v>
      </c>
      <c r="N32632" t="s">
        <v>3835</v>
      </c>
      <c r="O32632">
        <v>46.372151976999412</v>
      </c>
    </row>
    <row r="32633" spans="1:15" x14ac:dyDescent="0.45">
      <c r="A32633">
        <v>2008</v>
      </c>
      <c r="B32633" t="s">
        <v>5</v>
      </c>
      <c r="C32633" t="s">
        <v>2382</v>
      </c>
      <c r="D32633" t="s">
        <v>27</v>
      </c>
      <c r="E32633">
        <v>20090331</v>
      </c>
      <c r="F32633">
        <v>20081001</v>
      </c>
      <c r="G32633">
        <v>8</v>
      </c>
      <c r="H32633" t="s">
        <v>3841</v>
      </c>
      <c r="I32633">
        <v>802</v>
      </c>
      <c r="J32633" t="s">
        <v>4002</v>
      </c>
      <c r="K32633" t="s">
        <v>4001</v>
      </c>
      <c r="L32633" t="s">
        <v>5865</v>
      </c>
      <c r="M32633" t="s">
        <v>5866</v>
      </c>
      <c r="N32633" t="s">
        <v>3833</v>
      </c>
      <c r="O32633">
        <v>14</v>
      </c>
    </row>
    <row r="32634" spans="1:15" x14ac:dyDescent="0.45">
      <c r="A32634">
        <v>2008</v>
      </c>
      <c r="B32634" t="s">
        <v>5</v>
      </c>
      <c r="C32634" t="s">
        <v>2382</v>
      </c>
      <c r="D32634" t="s">
        <v>27</v>
      </c>
      <c r="E32634">
        <v>20090331</v>
      </c>
      <c r="F32634">
        <v>20081001</v>
      </c>
      <c r="G32634">
        <v>8</v>
      </c>
      <c r="H32634" t="s">
        <v>3841</v>
      </c>
      <c r="I32634">
        <v>802</v>
      </c>
      <c r="J32634" t="s">
        <v>4002</v>
      </c>
      <c r="K32634" t="s">
        <v>4001</v>
      </c>
      <c r="L32634" t="s">
        <v>5865</v>
      </c>
      <c r="M32634" t="s">
        <v>5866</v>
      </c>
      <c r="N32634" t="s">
        <v>3834</v>
      </c>
      <c r="O32634">
        <v>49140</v>
      </c>
    </row>
    <row r="32635" spans="1:15" x14ac:dyDescent="0.45">
      <c r="A32635">
        <v>2008</v>
      </c>
      <c r="B32635" t="s">
        <v>5</v>
      </c>
      <c r="C32635" t="s">
        <v>2382</v>
      </c>
      <c r="D32635" t="s">
        <v>27</v>
      </c>
      <c r="E32635">
        <v>20090331</v>
      </c>
      <c r="F32635">
        <v>20081001</v>
      </c>
      <c r="G32635">
        <v>8</v>
      </c>
      <c r="H32635" t="s">
        <v>3841</v>
      </c>
      <c r="I32635">
        <v>802</v>
      </c>
      <c r="J32635" t="s">
        <v>4002</v>
      </c>
      <c r="K32635" t="s">
        <v>4001</v>
      </c>
      <c r="L32635" t="s">
        <v>5865</v>
      </c>
      <c r="M32635" t="s">
        <v>5866</v>
      </c>
      <c r="N32635" t="s">
        <v>3835</v>
      </c>
      <c r="O32635">
        <v>28.490028490028489</v>
      </c>
    </row>
    <row r="32636" spans="1:15" x14ac:dyDescent="0.45">
      <c r="A32636">
        <v>2008</v>
      </c>
      <c r="B32636" t="s">
        <v>5</v>
      </c>
      <c r="C32636" t="s">
        <v>1520</v>
      </c>
      <c r="D32636" t="s">
        <v>27</v>
      </c>
      <c r="E32636">
        <v>20090331</v>
      </c>
      <c r="F32636">
        <v>20081001</v>
      </c>
      <c r="G32636">
        <v>8</v>
      </c>
      <c r="H32636" t="s">
        <v>3841</v>
      </c>
      <c r="I32636">
        <v>803</v>
      </c>
      <c r="J32636" t="s">
        <v>11129</v>
      </c>
      <c r="K32636" t="s">
        <v>11128</v>
      </c>
      <c r="L32636" t="s">
        <v>5815</v>
      </c>
      <c r="M32636" t="s">
        <v>5816</v>
      </c>
      <c r="N32636" t="s">
        <v>3833</v>
      </c>
      <c r="O32636">
        <v>20</v>
      </c>
    </row>
    <row r="32637" spans="1:15" x14ac:dyDescent="0.45">
      <c r="A32637">
        <v>2008</v>
      </c>
      <c r="B32637" t="s">
        <v>5</v>
      </c>
      <c r="C32637" t="s">
        <v>1520</v>
      </c>
      <c r="D32637" t="s">
        <v>27</v>
      </c>
      <c r="E32637">
        <v>20090331</v>
      </c>
      <c r="F32637">
        <v>20081001</v>
      </c>
      <c r="G32637">
        <v>8</v>
      </c>
      <c r="H32637" t="s">
        <v>3841</v>
      </c>
      <c r="I32637">
        <v>803</v>
      </c>
      <c r="J32637" t="s">
        <v>11129</v>
      </c>
      <c r="K32637" t="s">
        <v>11128</v>
      </c>
      <c r="L32637" t="s">
        <v>5815</v>
      </c>
      <c r="M32637" t="s">
        <v>5816</v>
      </c>
      <c r="N32637" t="s">
        <v>3834</v>
      </c>
      <c r="O32637">
        <v>59892</v>
      </c>
    </row>
    <row r="32638" spans="1:15" x14ac:dyDescent="0.45">
      <c r="A32638">
        <v>2008</v>
      </c>
      <c r="B32638" t="s">
        <v>5</v>
      </c>
      <c r="C32638" t="s">
        <v>1520</v>
      </c>
      <c r="D32638" t="s">
        <v>27</v>
      </c>
      <c r="E32638">
        <v>20090331</v>
      </c>
      <c r="F32638">
        <v>20081001</v>
      </c>
      <c r="G32638">
        <v>8</v>
      </c>
      <c r="H32638" t="s">
        <v>3841</v>
      </c>
      <c r="I32638">
        <v>803</v>
      </c>
      <c r="J32638" t="s">
        <v>11129</v>
      </c>
      <c r="K32638" t="s">
        <v>11128</v>
      </c>
      <c r="L32638" t="s">
        <v>5815</v>
      </c>
      <c r="M32638" t="s">
        <v>5816</v>
      </c>
      <c r="N32638" t="s">
        <v>3835</v>
      </c>
      <c r="O32638">
        <v>33.393441528083883</v>
      </c>
    </row>
    <row r="32639" spans="1:15" x14ac:dyDescent="0.45">
      <c r="A32639">
        <v>2008</v>
      </c>
      <c r="B32639" t="s">
        <v>5</v>
      </c>
      <c r="C32639" t="s">
        <v>1362</v>
      </c>
      <c r="D32639" t="s">
        <v>27</v>
      </c>
      <c r="E32639">
        <v>20090331</v>
      </c>
      <c r="F32639">
        <v>20081001</v>
      </c>
      <c r="G32639">
        <v>8</v>
      </c>
      <c r="H32639" t="s">
        <v>3841</v>
      </c>
      <c r="I32639">
        <v>803</v>
      </c>
      <c r="J32639" t="s">
        <v>11129</v>
      </c>
      <c r="K32639" t="s">
        <v>11128</v>
      </c>
      <c r="L32639" t="s">
        <v>5819</v>
      </c>
      <c r="M32639" t="s">
        <v>5820</v>
      </c>
      <c r="N32639" t="s">
        <v>3833</v>
      </c>
      <c r="O32639">
        <v>68</v>
      </c>
    </row>
    <row r="32640" spans="1:15" x14ac:dyDescent="0.45">
      <c r="A32640">
        <v>2008</v>
      </c>
      <c r="B32640" t="s">
        <v>5</v>
      </c>
      <c r="C32640" t="s">
        <v>1362</v>
      </c>
      <c r="D32640" t="s">
        <v>27</v>
      </c>
      <c r="E32640">
        <v>20090331</v>
      </c>
      <c r="F32640">
        <v>20081001</v>
      </c>
      <c r="G32640">
        <v>8</v>
      </c>
      <c r="H32640" t="s">
        <v>3841</v>
      </c>
      <c r="I32640">
        <v>803</v>
      </c>
      <c r="J32640" t="s">
        <v>11129</v>
      </c>
      <c r="K32640" t="s">
        <v>11128</v>
      </c>
      <c r="L32640" t="s">
        <v>5819</v>
      </c>
      <c r="M32640" t="s">
        <v>5820</v>
      </c>
      <c r="N32640" t="s">
        <v>3834</v>
      </c>
      <c r="O32640">
        <v>157618</v>
      </c>
    </row>
    <row r="32641" spans="1:15" x14ac:dyDescent="0.45">
      <c r="A32641">
        <v>2008</v>
      </c>
      <c r="B32641" t="s">
        <v>5</v>
      </c>
      <c r="C32641" t="s">
        <v>1362</v>
      </c>
      <c r="D32641" t="s">
        <v>27</v>
      </c>
      <c r="E32641">
        <v>20090331</v>
      </c>
      <c r="F32641">
        <v>20081001</v>
      </c>
      <c r="G32641">
        <v>8</v>
      </c>
      <c r="H32641" t="s">
        <v>3841</v>
      </c>
      <c r="I32641">
        <v>803</v>
      </c>
      <c r="J32641" t="s">
        <v>11129</v>
      </c>
      <c r="K32641" t="s">
        <v>11128</v>
      </c>
      <c r="L32641" t="s">
        <v>5819</v>
      </c>
      <c r="M32641" t="s">
        <v>5820</v>
      </c>
      <c r="N32641" t="s">
        <v>3835</v>
      </c>
      <c r="O32641">
        <v>43.142280703980511</v>
      </c>
    </row>
    <row r="32642" spans="1:15" x14ac:dyDescent="0.45">
      <c r="A32642">
        <v>2008</v>
      </c>
      <c r="B32642" t="s">
        <v>5</v>
      </c>
      <c r="C32642" t="s">
        <v>3776</v>
      </c>
      <c r="D32642" t="s">
        <v>27</v>
      </c>
      <c r="E32642">
        <v>20090331</v>
      </c>
      <c r="F32642">
        <v>20081001</v>
      </c>
      <c r="G32642">
        <v>8</v>
      </c>
      <c r="H32642" t="s">
        <v>3841</v>
      </c>
      <c r="I32642">
        <v>803</v>
      </c>
      <c r="J32642" t="s">
        <v>11129</v>
      </c>
      <c r="K32642" t="s">
        <v>11128</v>
      </c>
      <c r="L32642" t="s">
        <v>11216</v>
      </c>
      <c r="M32642" t="s">
        <v>11217</v>
      </c>
      <c r="N32642" t="s">
        <v>3833</v>
      </c>
      <c r="O32642">
        <v>16</v>
      </c>
    </row>
    <row r="32643" spans="1:15" x14ac:dyDescent="0.45">
      <c r="A32643">
        <v>2008</v>
      </c>
      <c r="B32643" t="s">
        <v>5</v>
      </c>
      <c r="C32643" t="s">
        <v>3776</v>
      </c>
      <c r="D32643" t="s">
        <v>27</v>
      </c>
      <c r="E32643">
        <v>20090331</v>
      </c>
      <c r="F32643">
        <v>20081001</v>
      </c>
      <c r="G32643">
        <v>8</v>
      </c>
      <c r="H32643" t="s">
        <v>3841</v>
      </c>
      <c r="I32643">
        <v>803</v>
      </c>
      <c r="J32643" t="s">
        <v>11129</v>
      </c>
      <c r="K32643" t="s">
        <v>11128</v>
      </c>
      <c r="L32643" t="s">
        <v>11216</v>
      </c>
      <c r="M32643" t="s">
        <v>11217</v>
      </c>
      <c r="N32643" t="s">
        <v>3834</v>
      </c>
      <c r="O32643">
        <v>47343</v>
      </c>
    </row>
    <row r="32644" spans="1:15" x14ac:dyDescent="0.45">
      <c r="A32644">
        <v>2008</v>
      </c>
      <c r="B32644" t="s">
        <v>5</v>
      </c>
      <c r="C32644" t="s">
        <v>3776</v>
      </c>
      <c r="D32644" t="s">
        <v>27</v>
      </c>
      <c r="E32644">
        <v>20090331</v>
      </c>
      <c r="F32644">
        <v>20081001</v>
      </c>
      <c r="G32644">
        <v>8</v>
      </c>
      <c r="H32644" t="s">
        <v>3841</v>
      </c>
      <c r="I32644">
        <v>803</v>
      </c>
      <c r="J32644" t="s">
        <v>11129</v>
      </c>
      <c r="K32644" t="s">
        <v>11128</v>
      </c>
      <c r="L32644" t="s">
        <v>11216</v>
      </c>
      <c r="M32644" t="s">
        <v>11217</v>
      </c>
      <c r="N32644" t="s">
        <v>3835</v>
      </c>
      <c r="O32644">
        <v>33.795914918784192</v>
      </c>
    </row>
    <row r="32645" spans="1:15" x14ac:dyDescent="0.45">
      <c r="A32645">
        <v>2008</v>
      </c>
      <c r="B32645" t="s">
        <v>5</v>
      </c>
      <c r="C32645" t="s">
        <v>3753</v>
      </c>
      <c r="D32645" t="s">
        <v>27</v>
      </c>
      <c r="E32645">
        <v>20090331</v>
      </c>
      <c r="F32645">
        <v>20081001</v>
      </c>
      <c r="G32645">
        <v>8</v>
      </c>
      <c r="H32645" t="s">
        <v>3841</v>
      </c>
      <c r="I32645">
        <v>803</v>
      </c>
      <c r="J32645" t="s">
        <v>11129</v>
      </c>
      <c r="K32645" t="s">
        <v>11128</v>
      </c>
      <c r="L32645" t="s">
        <v>11218</v>
      </c>
      <c r="M32645" t="s">
        <v>11219</v>
      </c>
      <c r="N32645" t="s">
        <v>3833</v>
      </c>
      <c r="O32645">
        <v>25</v>
      </c>
    </row>
    <row r="32646" spans="1:15" x14ac:dyDescent="0.45">
      <c r="A32646">
        <v>2008</v>
      </c>
      <c r="B32646" t="s">
        <v>5</v>
      </c>
      <c r="C32646" t="s">
        <v>3753</v>
      </c>
      <c r="D32646" t="s">
        <v>27</v>
      </c>
      <c r="E32646">
        <v>20090331</v>
      </c>
      <c r="F32646">
        <v>20081001</v>
      </c>
      <c r="G32646">
        <v>8</v>
      </c>
      <c r="H32646" t="s">
        <v>3841</v>
      </c>
      <c r="I32646">
        <v>803</v>
      </c>
      <c r="J32646" t="s">
        <v>11129</v>
      </c>
      <c r="K32646" t="s">
        <v>11128</v>
      </c>
      <c r="L32646" t="s">
        <v>11218</v>
      </c>
      <c r="M32646" t="s">
        <v>11219</v>
      </c>
      <c r="N32646" t="s">
        <v>3834</v>
      </c>
      <c r="O32646">
        <v>56261</v>
      </c>
    </row>
    <row r="32647" spans="1:15" x14ac:dyDescent="0.45">
      <c r="A32647">
        <v>2008</v>
      </c>
      <c r="B32647" t="s">
        <v>5</v>
      </c>
      <c r="C32647" t="s">
        <v>3753</v>
      </c>
      <c r="D32647" t="s">
        <v>27</v>
      </c>
      <c r="E32647">
        <v>20090331</v>
      </c>
      <c r="F32647">
        <v>20081001</v>
      </c>
      <c r="G32647">
        <v>8</v>
      </c>
      <c r="H32647" t="s">
        <v>3841</v>
      </c>
      <c r="I32647">
        <v>803</v>
      </c>
      <c r="J32647" t="s">
        <v>11129</v>
      </c>
      <c r="K32647" t="s">
        <v>11128</v>
      </c>
      <c r="L32647" t="s">
        <v>11218</v>
      </c>
      <c r="M32647" t="s">
        <v>11219</v>
      </c>
      <c r="N32647" t="s">
        <v>3835</v>
      </c>
      <c r="O32647">
        <v>44.435754785730794</v>
      </c>
    </row>
    <row r="32648" spans="1:15" x14ac:dyDescent="0.45">
      <c r="A32648">
        <v>2008</v>
      </c>
      <c r="B32648" t="s">
        <v>5</v>
      </c>
      <c r="C32648" t="s">
        <v>1450</v>
      </c>
      <c r="D32648" t="s">
        <v>27</v>
      </c>
      <c r="E32648">
        <v>20090331</v>
      </c>
      <c r="F32648">
        <v>20081001</v>
      </c>
      <c r="G32648">
        <v>8</v>
      </c>
      <c r="H32648" t="s">
        <v>3841</v>
      </c>
      <c r="I32648">
        <v>803</v>
      </c>
      <c r="J32648" t="s">
        <v>11129</v>
      </c>
      <c r="K32648" t="s">
        <v>11128</v>
      </c>
      <c r="L32648" t="s">
        <v>5839</v>
      </c>
      <c r="M32648" t="s">
        <v>5840</v>
      </c>
      <c r="N32648" t="s">
        <v>3833</v>
      </c>
      <c r="O32648">
        <v>14</v>
      </c>
    </row>
    <row r="32649" spans="1:15" x14ac:dyDescent="0.45">
      <c r="A32649">
        <v>2008</v>
      </c>
      <c r="B32649" t="s">
        <v>5</v>
      </c>
      <c r="C32649" t="s">
        <v>1450</v>
      </c>
      <c r="D32649" t="s">
        <v>27</v>
      </c>
      <c r="E32649">
        <v>20090331</v>
      </c>
      <c r="F32649">
        <v>20081001</v>
      </c>
      <c r="G32649">
        <v>8</v>
      </c>
      <c r="H32649" t="s">
        <v>3841</v>
      </c>
      <c r="I32649">
        <v>803</v>
      </c>
      <c r="J32649" t="s">
        <v>11129</v>
      </c>
      <c r="K32649" t="s">
        <v>11128</v>
      </c>
      <c r="L32649" t="s">
        <v>5839</v>
      </c>
      <c r="M32649" t="s">
        <v>5840</v>
      </c>
      <c r="N32649" t="s">
        <v>3834</v>
      </c>
      <c r="O32649">
        <v>37032</v>
      </c>
    </row>
    <row r="32650" spans="1:15" x14ac:dyDescent="0.45">
      <c r="A32650">
        <v>2008</v>
      </c>
      <c r="B32650" t="s">
        <v>5</v>
      </c>
      <c r="C32650" t="s">
        <v>1450</v>
      </c>
      <c r="D32650" t="s">
        <v>27</v>
      </c>
      <c r="E32650">
        <v>20090331</v>
      </c>
      <c r="F32650">
        <v>20081001</v>
      </c>
      <c r="G32650">
        <v>8</v>
      </c>
      <c r="H32650" t="s">
        <v>3841</v>
      </c>
      <c r="I32650">
        <v>803</v>
      </c>
      <c r="J32650" t="s">
        <v>11129</v>
      </c>
      <c r="K32650" t="s">
        <v>11128</v>
      </c>
      <c r="L32650" t="s">
        <v>5839</v>
      </c>
      <c r="M32650" t="s">
        <v>5840</v>
      </c>
      <c r="N32650" t="s">
        <v>3835</v>
      </c>
      <c r="O32650">
        <v>37.805141499243895</v>
      </c>
    </row>
    <row r="32651" spans="1:15" x14ac:dyDescent="0.45">
      <c r="A32651">
        <v>2008</v>
      </c>
      <c r="B32651" t="s">
        <v>5</v>
      </c>
      <c r="C32651" t="s">
        <v>2327</v>
      </c>
      <c r="D32651" t="s">
        <v>27</v>
      </c>
      <c r="E32651">
        <v>20090331</v>
      </c>
      <c r="F32651">
        <v>20081001</v>
      </c>
      <c r="G32651">
        <v>8</v>
      </c>
      <c r="H32651" t="s">
        <v>3841</v>
      </c>
      <c r="I32651">
        <v>803</v>
      </c>
      <c r="J32651" t="s">
        <v>11129</v>
      </c>
      <c r="K32651" t="s">
        <v>11128</v>
      </c>
      <c r="L32651" t="s">
        <v>5859</v>
      </c>
      <c r="M32651" t="s">
        <v>5860</v>
      </c>
      <c r="N32651" t="s">
        <v>3833</v>
      </c>
      <c r="O32651">
        <v>8</v>
      </c>
    </row>
    <row r="32652" spans="1:15" x14ac:dyDescent="0.45">
      <c r="A32652">
        <v>2008</v>
      </c>
      <c r="B32652" t="s">
        <v>5</v>
      </c>
      <c r="C32652" t="s">
        <v>2327</v>
      </c>
      <c r="D32652" t="s">
        <v>27</v>
      </c>
      <c r="E32652">
        <v>20090331</v>
      </c>
      <c r="F32652">
        <v>20081001</v>
      </c>
      <c r="G32652">
        <v>8</v>
      </c>
      <c r="H32652" t="s">
        <v>3841</v>
      </c>
      <c r="I32652">
        <v>803</v>
      </c>
      <c r="J32652" t="s">
        <v>11129</v>
      </c>
      <c r="K32652" t="s">
        <v>11128</v>
      </c>
      <c r="L32652" t="s">
        <v>5859</v>
      </c>
      <c r="M32652" t="s">
        <v>5860</v>
      </c>
      <c r="N32652" t="s">
        <v>3834</v>
      </c>
      <c r="O32652">
        <v>21226</v>
      </c>
    </row>
    <row r="32653" spans="1:15" x14ac:dyDescent="0.45">
      <c r="A32653">
        <v>2008</v>
      </c>
      <c r="B32653" t="s">
        <v>5</v>
      </c>
      <c r="C32653" t="s">
        <v>2327</v>
      </c>
      <c r="D32653" t="s">
        <v>27</v>
      </c>
      <c r="E32653">
        <v>20090331</v>
      </c>
      <c r="F32653">
        <v>20081001</v>
      </c>
      <c r="G32653">
        <v>8</v>
      </c>
      <c r="H32653" t="s">
        <v>3841</v>
      </c>
      <c r="I32653">
        <v>803</v>
      </c>
      <c r="J32653" t="s">
        <v>11129</v>
      </c>
      <c r="K32653" t="s">
        <v>11128</v>
      </c>
      <c r="L32653" t="s">
        <v>5859</v>
      </c>
      <c r="M32653" t="s">
        <v>5860</v>
      </c>
      <c r="N32653" t="s">
        <v>3835</v>
      </c>
      <c r="O32653">
        <v>37.68962593046264</v>
      </c>
    </row>
    <row r="32654" spans="1:15" x14ac:dyDescent="0.45">
      <c r="A32654">
        <v>2008</v>
      </c>
      <c r="B32654" t="s">
        <v>5</v>
      </c>
      <c r="C32654" t="s">
        <v>2061</v>
      </c>
      <c r="D32654" t="s">
        <v>27</v>
      </c>
      <c r="E32654">
        <v>20090331</v>
      </c>
      <c r="F32654">
        <v>20081001</v>
      </c>
      <c r="G32654">
        <v>8</v>
      </c>
      <c r="H32654" t="s">
        <v>3841</v>
      </c>
      <c r="I32654">
        <v>804</v>
      </c>
      <c r="J32654" t="s">
        <v>11131</v>
      </c>
      <c r="K32654" t="s">
        <v>11130</v>
      </c>
      <c r="L32654" t="s">
        <v>5881</v>
      </c>
      <c r="M32654" t="s">
        <v>5882</v>
      </c>
      <c r="N32654" t="s">
        <v>3833</v>
      </c>
      <c r="O32654">
        <v>25</v>
      </c>
    </row>
    <row r="32655" spans="1:15" x14ac:dyDescent="0.45">
      <c r="A32655">
        <v>2008</v>
      </c>
      <c r="B32655" t="s">
        <v>5</v>
      </c>
      <c r="C32655" t="s">
        <v>2061</v>
      </c>
      <c r="D32655" t="s">
        <v>27</v>
      </c>
      <c r="E32655">
        <v>20090331</v>
      </c>
      <c r="F32655">
        <v>20081001</v>
      </c>
      <c r="G32655">
        <v>8</v>
      </c>
      <c r="H32655" t="s">
        <v>3841</v>
      </c>
      <c r="I32655">
        <v>804</v>
      </c>
      <c r="J32655" t="s">
        <v>11131</v>
      </c>
      <c r="K32655" t="s">
        <v>11130</v>
      </c>
      <c r="L32655" t="s">
        <v>5881</v>
      </c>
      <c r="M32655" t="s">
        <v>5882</v>
      </c>
      <c r="N32655" t="s">
        <v>3834</v>
      </c>
      <c r="O32655">
        <v>65971</v>
      </c>
    </row>
    <row r="32656" spans="1:15" x14ac:dyDescent="0.45">
      <c r="A32656">
        <v>2008</v>
      </c>
      <c r="B32656" t="s">
        <v>5</v>
      </c>
      <c r="C32656" t="s">
        <v>2061</v>
      </c>
      <c r="D32656" t="s">
        <v>27</v>
      </c>
      <c r="E32656">
        <v>20090331</v>
      </c>
      <c r="F32656">
        <v>20081001</v>
      </c>
      <c r="G32656">
        <v>8</v>
      </c>
      <c r="H32656" t="s">
        <v>3841</v>
      </c>
      <c r="I32656">
        <v>804</v>
      </c>
      <c r="J32656" t="s">
        <v>11131</v>
      </c>
      <c r="K32656" t="s">
        <v>11130</v>
      </c>
      <c r="L32656" t="s">
        <v>5881</v>
      </c>
      <c r="M32656" t="s">
        <v>5882</v>
      </c>
      <c r="N32656" t="s">
        <v>3835</v>
      </c>
      <c r="O32656">
        <v>37.895438904973396</v>
      </c>
    </row>
    <row r="32657" spans="1:15" x14ac:dyDescent="0.45">
      <c r="A32657">
        <v>2008</v>
      </c>
      <c r="B32657" t="s">
        <v>5</v>
      </c>
      <c r="C32657" t="s">
        <v>536</v>
      </c>
      <c r="D32657" t="s">
        <v>27</v>
      </c>
      <c r="E32657">
        <v>20090331</v>
      </c>
      <c r="F32657">
        <v>20081001</v>
      </c>
      <c r="G32657">
        <v>8</v>
      </c>
      <c r="H32657" t="s">
        <v>3841</v>
      </c>
      <c r="I32657">
        <v>804</v>
      </c>
      <c r="J32657" t="s">
        <v>11131</v>
      </c>
      <c r="K32657" t="s">
        <v>11130</v>
      </c>
      <c r="L32657" t="s">
        <v>11081</v>
      </c>
      <c r="M32657" t="s">
        <v>11082</v>
      </c>
      <c r="N32657" t="s">
        <v>3833</v>
      </c>
      <c r="O32657">
        <v>16</v>
      </c>
    </row>
    <row r="32658" spans="1:15" x14ac:dyDescent="0.45">
      <c r="A32658">
        <v>2008</v>
      </c>
      <c r="B32658" t="s">
        <v>5</v>
      </c>
      <c r="C32658" t="s">
        <v>536</v>
      </c>
      <c r="D32658" t="s">
        <v>27</v>
      </c>
      <c r="E32658">
        <v>20090331</v>
      </c>
      <c r="F32658">
        <v>20081001</v>
      </c>
      <c r="G32658">
        <v>8</v>
      </c>
      <c r="H32658" t="s">
        <v>3841</v>
      </c>
      <c r="I32658">
        <v>804</v>
      </c>
      <c r="J32658" t="s">
        <v>11131</v>
      </c>
      <c r="K32658" t="s">
        <v>11130</v>
      </c>
      <c r="L32658" t="s">
        <v>11081</v>
      </c>
      <c r="M32658" t="s">
        <v>11082</v>
      </c>
      <c r="N32658" t="s">
        <v>3834</v>
      </c>
      <c r="O32658">
        <v>30872</v>
      </c>
    </row>
    <row r="32659" spans="1:15" x14ac:dyDescent="0.45">
      <c r="A32659">
        <v>2008</v>
      </c>
      <c r="B32659" t="s">
        <v>5</v>
      </c>
      <c r="C32659" t="s">
        <v>536</v>
      </c>
      <c r="D32659" t="s">
        <v>27</v>
      </c>
      <c r="E32659">
        <v>20090331</v>
      </c>
      <c r="F32659">
        <v>20081001</v>
      </c>
      <c r="G32659">
        <v>8</v>
      </c>
      <c r="H32659" t="s">
        <v>3841</v>
      </c>
      <c r="I32659">
        <v>804</v>
      </c>
      <c r="J32659" t="s">
        <v>11131</v>
      </c>
      <c r="K32659" t="s">
        <v>11130</v>
      </c>
      <c r="L32659" t="s">
        <v>11081</v>
      </c>
      <c r="M32659" t="s">
        <v>11082</v>
      </c>
      <c r="N32659" t="s">
        <v>3835</v>
      </c>
      <c r="O32659">
        <v>51.82689816014512</v>
      </c>
    </row>
    <row r="32660" spans="1:15" x14ac:dyDescent="0.45">
      <c r="A32660">
        <v>2008</v>
      </c>
      <c r="B32660" t="s">
        <v>5</v>
      </c>
      <c r="C32660" t="s">
        <v>3756</v>
      </c>
      <c r="D32660" t="s">
        <v>27</v>
      </c>
      <c r="E32660">
        <v>20090331</v>
      </c>
      <c r="F32660">
        <v>20081001</v>
      </c>
      <c r="G32660">
        <v>8</v>
      </c>
      <c r="H32660" t="s">
        <v>3841</v>
      </c>
      <c r="I32660">
        <v>804</v>
      </c>
      <c r="J32660" t="s">
        <v>11131</v>
      </c>
      <c r="K32660" t="s">
        <v>11130</v>
      </c>
      <c r="L32660" t="s">
        <v>11220</v>
      </c>
      <c r="M32660" t="s">
        <v>11221</v>
      </c>
      <c r="N32660" t="s">
        <v>3833</v>
      </c>
      <c r="O32660">
        <v>38</v>
      </c>
    </row>
    <row r="32661" spans="1:15" x14ac:dyDescent="0.45">
      <c r="A32661">
        <v>2008</v>
      </c>
      <c r="B32661" t="s">
        <v>5</v>
      </c>
      <c r="C32661" t="s">
        <v>3756</v>
      </c>
      <c r="D32661" t="s">
        <v>27</v>
      </c>
      <c r="E32661">
        <v>20090331</v>
      </c>
      <c r="F32661">
        <v>20081001</v>
      </c>
      <c r="G32661">
        <v>8</v>
      </c>
      <c r="H32661" t="s">
        <v>3841</v>
      </c>
      <c r="I32661">
        <v>804</v>
      </c>
      <c r="J32661" t="s">
        <v>11131</v>
      </c>
      <c r="K32661" t="s">
        <v>11130</v>
      </c>
      <c r="L32661" t="s">
        <v>11220</v>
      </c>
      <c r="M32661" t="s">
        <v>11221</v>
      </c>
      <c r="N32661" t="s">
        <v>3834</v>
      </c>
      <c r="O32661">
        <v>91424</v>
      </c>
    </row>
    <row r="32662" spans="1:15" x14ac:dyDescent="0.45">
      <c r="A32662">
        <v>2008</v>
      </c>
      <c r="B32662" t="s">
        <v>5</v>
      </c>
      <c r="C32662" t="s">
        <v>3756</v>
      </c>
      <c r="D32662" t="s">
        <v>27</v>
      </c>
      <c r="E32662">
        <v>20090331</v>
      </c>
      <c r="F32662">
        <v>20081001</v>
      </c>
      <c r="G32662">
        <v>8</v>
      </c>
      <c r="H32662" t="s">
        <v>3841</v>
      </c>
      <c r="I32662">
        <v>804</v>
      </c>
      <c r="J32662" t="s">
        <v>11131</v>
      </c>
      <c r="K32662" t="s">
        <v>11130</v>
      </c>
      <c r="L32662" t="s">
        <v>11220</v>
      </c>
      <c r="M32662" t="s">
        <v>11221</v>
      </c>
      <c r="N32662" t="s">
        <v>3835</v>
      </c>
      <c r="O32662">
        <v>41.564578228911451</v>
      </c>
    </row>
    <row r="32663" spans="1:15" x14ac:dyDescent="0.45">
      <c r="A32663">
        <v>2008</v>
      </c>
      <c r="B32663" t="s">
        <v>5</v>
      </c>
      <c r="C32663" t="s">
        <v>3784</v>
      </c>
      <c r="D32663" t="s">
        <v>27</v>
      </c>
      <c r="E32663">
        <v>20090331</v>
      </c>
      <c r="F32663">
        <v>20081001</v>
      </c>
      <c r="G32663">
        <v>8</v>
      </c>
      <c r="H32663" t="s">
        <v>3841</v>
      </c>
      <c r="I32663">
        <v>804</v>
      </c>
      <c r="J32663" t="s">
        <v>11131</v>
      </c>
      <c r="K32663" t="s">
        <v>11130</v>
      </c>
      <c r="L32663" t="s">
        <v>11222</v>
      </c>
      <c r="M32663" t="s">
        <v>11223</v>
      </c>
      <c r="N32663" t="s">
        <v>3833</v>
      </c>
      <c r="O32663">
        <v>10</v>
      </c>
    </row>
    <row r="32664" spans="1:15" x14ac:dyDescent="0.45">
      <c r="A32664">
        <v>2008</v>
      </c>
      <c r="B32664" t="s">
        <v>5</v>
      </c>
      <c r="C32664" t="s">
        <v>3784</v>
      </c>
      <c r="D32664" t="s">
        <v>27</v>
      </c>
      <c r="E32664">
        <v>20090331</v>
      </c>
      <c r="F32664">
        <v>20081001</v>
      </c>
      <c r="G32664">
        <v>8</v>
      </c>
      <c r="H32664" t="s">
        <v>3841</v>
      </c>
      <c r="I32664">
        <v>804</v>
      </c>
      <c r="J32664" t="s">
        <v>11131</v>
      </c>
      <c r="K32664" t="s">
        <v>11130</v>
      </c>
      <c r="L32664" t="s">
        <v>11222</v>
      </c>
      <c r="M32664" t="s">
        <v>11223</v>
      </c>
      <c r="N32664" t="s">
        <v>3834</v>
      </c>
      <c r="O32664">
        <v>39111</v>
      </c>
    </row>
    <row r="32665" spans="1:15" x14ac:dyDescent="0.45">
      <c r="A32665">
        <v>2008</v>
      </c>
      <c r="B32665" t="s">
        <v>5</v>
      </c>
      <c r="C32665" t="s">
        <v>3784</v>
      </c>
      <c r="D32665" t="s">
        <v>27</v>
      </c>
      <c r="E32665">
        <v>20090331</v>
      </c>
      <c r="F32665">
        <v>20081001</v>
      </c>
      <c r="G32665">
        <v>8</v>
      </c>
      <c r="H32665" t="s">
        <v>3841</v>
      </c>
      <c r="I32665">
        <v>804</v>
      </c>
      <c r="J32665" t="s">
        <v>11131</v>
      </c>
      <c r="K32665" t="s">
        <v>11130</v>
      </c>
      <c r="L32665" t="s">
        <v>11222</v>
      </c>
      <c r="M32665" t="s">
        <v>11223</v>
      </c>
      <c r="N32665" t="s">
        <v>3835</v>
      </c>
      <c r="O32665">
        <v>25.568254455268342</v>
      </c>
    </row>
    <row r="32666" spans="1:15" x14ac:dyDescent="0.45">
      <c r="A32666">
        <v>2008</v>
      </c>
      <c r="B32666" t="s">
        <v>5</v>
      </c>
      <c r="C32666" t="s">
        <v>3757</v>
      </c>
      <c r="D32666" t="s">
        <v>27</v>
      </c>
      <c r="E32666">
        <v>20090331</v>
      </c>
      <c r="F32666">
        <v>20081001</v>
      </c>
      <c r="G32666">
        <v>8</v>
      </c>
      <c r="H32666" t="s">
        <v>3841</v>
      </c>
      <c r="I32666">
        <v>804</v>
      </c>
      <c r="J32666" t="s">
        <v>11131</v>
      </c>
      <c r="K32666" t="s">
        <v>11130</v>
      </c>
      <c r="L32666" t="s">
        <v>11629</v>
      </c>
      <c r="M32666" t="s">
        <v>11630</v>
      </c>
      <c r="N32666" t="s">
        <v>3833</v>
      </c>
      <c r="O32666">
        <v>21</v>
      </c>
    </row>
    <row r="32667" spans="1:15" x14ac:dyDescent="0.45">
      <c r="A32667">
        <v>2008</v>
      </c>
      <c r="B32667" t="s">
        <v>5</v>
      </c>
      <c r="C32667" t="s">
        <v>3757</v>
      </c>
      <c r="D32667" t="s">
        <v>27</v>
      </c>
      <c r="E32667">
        <v>20090331</v>
      </c>
      <c r="F32667">
        <v>20081001</v>
      </c>
      <c r="G32667">
        <v>8</v>
      </c>
      <c r="H32667" t="s">
        <v>3841</v>
      </c>
      <c r="I32667">
        <v>804</v>
      </c>
      <c r="J32667" t="s">
        <v>11131</v>
      </c>
      <c r="K32667" t="s">
        <v>11130</v>
      </c>
      <c r="L32667" t="s">
        <v>11629</v>
      </c>
      <c r="M32667" t="s">
        <v>11630</v>
      </c>
      <c r="N32667" t="s">
        <v>3834</v>
      </c>
      <c r="O32667">
        <v>51751</v>
      </c>
    </row>
    <row r="32668" spans="1:15" x14ac:dyDescent="0.45">
      <c r="A32668">
        <v>2008</v>
      </c>
      <c r="B32668" t="s">
        <v>5</v>
      </c>
      <c r="C32668" t="s">
        <v>3757</v>
      </c>
      <c r="D32668" t="s">
        <v>27</v>
      </c>
      <c r="E32668">
        <v>20090331</v>
      </c>
      <c r="F32668">
        <v>20081001</v>
      </c>
      <c r="G32668">
        <v>8</v>
      </c>
      <c r="H32668" t="s">
        <v>3841</v>
      </c>
      <c r="I32668">
        <v>804</v>
      </c>
      <c r="J32668" t="s">
        <v>11131</v>
      </c>
      <c r="K32668" t="s">
        <v>11130</v>
      </c>
      <c r="L32668" t="s">
        <v>11629</v>
      </c>
      <c r="M32668" t="s">
        <v>11630</v>
      </c>
      <c r="N32668" t="s">
        <v>3835</v>
      </c>
      <c r="O32668">
        <v>40.578926011091575</v>
      </c>
    </row>
    <row r="32669" spans="1:15" x14ac:dyDescent="0.45">
      <c r="A32669">
        <v>2008</v>
      </c>
      <c r="B32669" t="s">
        <v>5</v>
      </c>
      <c r="C32669" t="s">
        <v>227</v>
      </c>
      <c r="D32669" t="s">
        <v>27</v>
      </c>
      <c r="E32669">
        <v>20090331</v>
      </c>
      <c r="F32669">
        <v>20081001</v>
      </c>
      <c r="G32669">
        <v>8</v>
      </c>
      <c r="H32669" t="s">
        <v>3841</v>
      </c>
      <c r="I32669">
        <v>805</v>
      </c>
      <c r="J32669" t="s">
        <v>4008</v>
      </c>
      <c r="K32669" t="s">
        <v>4007</v>
      </c>
      <c r="L32669" t="s">
        <v>5893</v>
      </c>
      <c r="M32669" t="s">
        <v>5894</v>
      </c>
      <c r="N32669" t="s">
        <v>3833</v>
      </c>
      <c r="O32669">
        <v>95</v>
      </c>
    </row>
    <row r="32670" spans="1:15" x14ac:dyDescent="0.45">
      <c r="A32670">
        <v>2008</v>
      </c>
      <c r="B32670" t="s">
        <v>5</v>
      </c>
      <c r="C32670" t="s">
        <v>227</v>
      </c>
      <c r="D32670" t="s">
        <v>27</v>
      </c>
      <c r="E32670">
        <v>20090331</v>
      </c>
      <c r="F32670">
        <v>20081001</v>
      </c>
      <c r="G32670">
        <v>8</v>
      </c>
      <c r="H32670" t="s">
        <v>3841</v>
      </c>
      <c r="I32670">
        <v>805</v>
      </c>
      <c r="J32670" t="s">
        <v>4008</v>
      </c>
      <c r="K32670" t="s">
        <v>4007</v>
      </c>
      <c r="L32670" t="s">
        <v>5893</v>
      </c>
      <c r="M32670" t="s">
        <v>5894</v>
      </c>
      <c r="N32670" t="s">
        <v>3834</v>
      </c>
      <c r="O32670">
        <v>143095</v>
      </c>
    </row>
    <row r="32671" spans="1:15" x14ac:dyDescent="0.45">
      <c r="A32671">
        <v>2008</v>
      </c>
      <c r="B32671" t="s">
        <v>5</v>
      </c>
      <c r="C32671" t="s">
        <v>227</v>
      </c>
      <c r="D32671" t="s">
        <v>27</v>
      </c>
      <c r="E32671">
        <v>20090331</v>
      </c>
      <c r="F32671">
        <v>20081001</v>
      </c>
      <c r="G32671">
        <v>8</v>
      </c>
      <c r="H32671" t="s">
        <v>3841</v>
      </c>
      <c r="I32671">
        <v>805</v>
      </c>
      <c r="J32671" t="s">
        <v>4008</v>
      </c>
      <c r="K32671" t="s">
        <v>4007</v>
      </c>
      <c r="L32671" t="s">
        <v>5893</v>
      </c>
      <c r="M32671" t="s">
        <v>5894</v>
      </c>
      <c r="N32671" t="s">
        <v>3835</v>
      </c>
      <c r="O32671">
        <v>66.389461546525027</v>
      </c>
    </row>
    <row r="32672" spans="1:15" x14ac:dyDescent="0.45">
      <c r="A32672">
        <v>2008</v>
      </c>
      <c r="B32672" t="s">
        <v>5</v>
      </c>
      <c r="C32672" t="s">
        <v>280</v>
      </c>
      <c r="D32672" t="s">
        <v>27</v>
      </c>
      <c r="E32672">
        <v>20090331</v>
      </c>
      <c r="F32672">
        <v>20081001</v>
      </c>
      <c r="G32672">
        <v>8</v>
      </c>
      <c r="H32672" t="s">
        <v>3841</v>
      </c>
      <c r="I32672">
        <v>805</v>
      </c>
      <c r="J32672" t="s">
        <v>4008</v>
      </c>
      <c r="K32672" t="s">
        <v>4007</v>
      </c>
      <c r="L32672" t="s">
        <v>5895</v>
      </c>
      <c r="M32672" t="s">
        <v>5896</v>
      </c>
      <c r="N32672" t="s">
        <v>3833</v>
      </c>
      <c r="O32672">
        <v>40</v>
      </c>
    </row>
    <row r="32673" spans="1:15" x14ac:dyDescent="0.45">
      <c r="A32673">
        <v>2008</v>
      </c>
      <c r="B32673" t="s">
        <v>5</v>
      </c>
      <c r="C32673" t="s">
        <v>280</v>
      </c>
      <c r="D32673" t="s">
        <v>27</v>
      </c>
      <c r="E32673">
        <v>20090331</v>
      </c>
      <c r="F32673">
        <v>20081001</v>
      </c>
      <c r="G32673">
        <v>8</v>
      </c>
      <c r="H32673" t="s">
        <v>3841</v>
      </c>
      <c r="I32673">
        <v>805</v>
      </c>
      <c r="J32673" t="s">
        <v>4008</v>
      </c>
      <c r="K32673" t="s">
        <v>4007</v>
      </c>
      <c r="L32673" t="s">
        <v>5895</v>
      </c>
      <c r="M32673" t="s">
        <v>5896</v>
      </c>
      <c r="N32673" t="s">
        <v>3834</v>
      </c>
      <c r="O32673">
        <v>81266</v>
      </c>
    </row>
    <row r="32674" spans="1:15" x14ac:dyDescent="0.45">
      <c r="A32674">
        <v>2008</v>
      </c>
      <c r="B32674" t="s">
        <v>5</v>
      </c>
      <c r="C32674" t="s">
        <v>280</v>
      </c>
      <c r="D32674" t="s">
        <v>27</v>
      </c>
      <c r="E32674">
        <v>20090331</v>
      </c>
      <c r="F32674">
        <v>20081001</v>
      </c>
      <c r="G32674">
        <v>8</v>
      </c>
      <c r="H32674" t="s">
        <v>3841</v>
      </c>
      <c r="I32674">
        <v>805</v>
      </c>
      <c r="J32674" t="s">
        <v>4008</v>
      </c>
      <c r="K32674" t="s">
        <v>4007</v>
      </c>
      <c r="L32674" t="s">
        <v>5895</v>
      </c>
      <c r="M32674" t="s">
        <v>5896</v>
      </c>
      <c r="N32674" t="s">
        <v>3835</v>
      </c>
      <c r="O32674">
        <v>49.221076464942286</v>
      </c>
    </row>
    <row r="32675" spans="1:15" x14ac:dyDescent="0.45">
      <c r="A32675">
        <v>2008</v>
      </c>
      <c r="B32675" t="s">
        <v>5</v>
      </c>
      <c r="C32675" t="s">
        <v>3755</v>
      </c>
      <c r="D32675" t="s">
        <v>27</v>
      </c>
      <c r="E32675">
        <v>20090331</v>
      </c>
      <c r="F32675">
        <v>20081001</v>
      </c>
      <c r="G32675">
        <v>8</v>
      </c>
      <c r="H32675" t="s">
        <v>3841</v>
      </c>
      <c r="I32675">
        <v>805</v>
      </c>
      <c r="J32675" t="s">
        <v>4008</v>
      </c>
      <c r="K32675" t="s">
        <v>4007</v>
      </c>
      <c r="L32675" t="s">
        <v>11230</v>
      </c>
      <c r="M32675" t="s">
        <v>11231</v>
      </c>
      <c r="N32675" t="s">
        <v>3833</v>
      </c>
      <c r="O32675">
        <v>17</v>
      </c>
    </row>
    <row r="32676" spans="1:15" x14ac:dyDescent="0.45">
      <c r="A32676">
        <v>2008</v>
      </c>
      <c r="B32676" t="s">
        <v>5</v>
      </c>
      <c r="C32676" t="s">
        <v>3755</v>
      </c>
      <c r="D32676" t="s">
        <v>27</v>
      </c>
      <c r="E32676">
        <v>20090331</v>
      </c>
      <c r="F32676">
        <v>20081001</v>
      </c>
      <c r="G32676">
        <v>8</v>
      </c>
      <c r="H32676" t="s">
        <v>3841</v>
      </c>
      <c r="I32676">
        <v>805</v>
      </c>
      <c r="J32676" t="s">
        <v>4008</v>
      </c>
      <c r="K32676" t="s">
        <v>4007</v>
      </c>
      <c r="L32676" t="s">
        <v>11230</v>
      </c>
      <c r="M32676" t="s">
        <v>11231</v>
      </c>
      <c r="N32676" t="s">
        <v>3834</v>
      </c>
      <c r="O32676">
        <v>44421</v>
      </c>
    </row>
    <row r="32677" spans="1:15" x14ac:dyDescent="0.45">
      <c r="A32677">
        <v>2008</v>
      </c>
      <c r="B32677" t="s">
        <v>5</v>
      </c>
      <c r="C32677" t="s">
        <v>3755</v>
      </c>
      <c r="D32677" t="s">
        <v>27</v>
      </c>
      <c r="E32677">
        <v>20090331</v>
      </c>
      <c r="F32677">
        <v>20081001</v>
      </c>
      <c r="G32677">
        <v>8</v>
      </c>
      <c r="H32677" t="s">
        <v>3841</v>
      </c>
      <c r="I32677">
        <v>805</v>
      </c>
      <c r="J32677" t="s">
        <v>4008</v>
      </c>
      <c r="K32677" t="s">
        <v>4007</v>
      </c>
      <c r="L32677" t="s">
        <v>11230</v>
      </c>
      <c r="M32677" t="s">
        <v>11231</v>
      </c>
      <c r="N32677" t="s">
        <v>3835</v>
      </c>
      <c r="O32677">
        <v>38.270187523918871</v>
      </c>
    </row>
    <row r="32678" spans="1:15" x14ac:dyDescent="0.45">
      <c r="A32678">
        <v>2008</v>
      </c>
      <c r="B32678" t="s">
        <v>5</v>
      </c>
      <c r="C32678" t="s">
        <v>3764</v>
      </c>
      <c r="D32678" t="s">
        <v>27</v>
      </c>
      <c r="E32678">
        <v>20090331</v>
      </c>
      <c r="F32678">
        <v>20081001</v>
      </c>
      <c r="G32678">
        <v>8</v>
      </c>
      <c r="H32678" t="s">
        <v>3841</v>
      </c>
      <c r="I32678">
        <v>806</v>
      </c>
      <c r="J32678" t="s">
        <v>4010</v>
      </c>
      <c r="K32678" t="s">
        <v>4009</v>
      </c>
      <c r="L32678" t="s">
        <v>5925</v>
      </c>
      <c r="M32678" t="s">
        <v>11631</v>
      </c>
      <c r="N32678" t="s">
        <v>3833</v>
      </c>
      <c r="O32678">
        <v>25</v>
      </c>
    </row>
    <row r="32679" spans="1:15" x14ac:dyDescent="0.45">
      <c r="A32679">
        <v>2008</v>
      </c>
      <c r="B32679" t="s">
        <v>5</v>
      </c>
      <c r="C32679" t="s">
        <v>3764</v>
      </c>
      <c r="D32679" t="s">
        <v>27</v>
      </c>
      <c r="E32679">
        <v>20090331</v>
      </c>
      <c r="F32679">
        <v>20081001</v>
      </c>
      <c r="G32679">
        <v>8</v>
      </c>
      <c r="H32679" t="s">
        <v>3841</v>
      </c>
      <c r="I32679">
        <v>806</v>
      </c>
      <c r="J32679" t="s">
        <v>4010</v>
      </c>
      <c r="K32679" t="s">
        <v>4009</v>
      </c>
      <c r="L32679" t="s">
        <v>5925</v>
      </c>
      <c r="M32679" t="s">
        <v>11631</v>
      </c>
      <c r="N32679" t="s">
        <v>3834</v>
      </c>
      <c r="O32679">
        <v>63899</v>
      </c>
    </row>
    <row r="32680" spans="1:15" x14ac:dyDescent="0.45">
      <c r="A32680">
        <v>2008</v>
      </c>
      <c r="B32680" t="s">
        <v>5</v>
      </c>
      <c r="C32680" t="s">
        <v>3764</v>
      </c>
      <c r="D32680" t="s">
        <v>27</v>
      </c>
      <c r="E32680">
        <v>20090331</v>
      </c>
      <c r="F32680">
        <v>20081001</v>
      </c>
      <c r="G32680">
        <v>8</v>
      </c>
      <c r="H32680" t="s">
        <v>3841</v>
      </c>
      <c r="I32680">
        <v>806</v>
      </c>
      <c r="J32680" t="s">
        <v>4010</v>
      </c>
      <c r="K32680" t="s">
        <v>4009</v>
      </c>
      <c r="L32680" t="s">
        <v>5925</v>
      </c>
      <c r="M32680" t="s">
        <v>11631</v>
      </c>
      <c r="N32680" t="s">
        <v>3835</v>
      </c>
      <c r="O32680">
        <v>39.124242945898992</v>
      </c>
    </row>
    <row r="32681" spans="1:15" x14ac:dyDescent="0.45">
      <c r="A32681">
        <v>2008</v>
      </c>
      <c r="B32681" t="s">
        <v>5</v>
      </c>
      <c r="C32681" t="s">
        <v>1035</v>
      </c>
      <c r="D32681" t="s">
        <v>27</v>
      </c>
      <c r="E32681">
        <v>20090331</v>
      </c>
      <c r="F32681">
        <v>20081001</v>
      </c>
      <c r="G32681">
        <v>8</v>
      </c>
      <c r="H32681" t="s">
        <v>3841</v>
      </c>
      <c r="I32681">
        <v>806</v>
      </c>
      <c r="J32681" t="s">
        <v>4010</v>
      </c>
      <c r="K32681" t="s">
        <v>4009</v>
      </c>
      <c r="L32681" t="s">
        <v>5929</v>
      </c>
      <c r="M32681" t="s">
        <v>5930</v>
      </c>
      <c r="N32681" t="s">
        <v>3833</v>
      </c>
      <c r="O32681">
        <v>107</v>
      </c>
    </row>
    <row r="32682" spans="1:15" x14ac:dyDescent="0.45">
      <c r="A32682">
        <v>2008</v>
      </c>
      <c r="B32682" t="s">
        <v>5</v>
      </c>
      <c r="C32682" t="s">
        <v>1035</v>
      </c>
      <c r="D32682" t="s">
        <v>27</v>
      </c>
      <c r="E32682">
        <v>20090331</v>
      </c>
      <c r="F32682">
        <v>20081001</v>
      </c>
      <c r="G32682">
        <v>8</v>
      </c>
      <c r="H32682" t="s">
        <v>3841</v>
      </c>
      <c r="I32682">
        <v>806</v>
      </c>
      <c r="J32682" t="s">
        <v>4010</v>
      </c>
      <c r="K32682" t="s">
        <v>4009</v>
      </c>
      <c r="L32682" t="s">
        <v>5929</v>
      </c>
      <c r="M32682" t="s">
        <v>5930</v>
      </c>
      <c r="N32682" t="s">
        <v>3834</v>
      </c>
      <c r="O32682">
        <v>200555</v>
      </c>
    </row>
    <row r="32683" spans="1:15" x14ac:dyDescent="0.45">
      <c r="A32683">
        <v>2008</v>
      </c>
      <c r="B32683" t="s">
        <v>5</v>
      </c>
      <c r="C32683" t="s">
        <v>1035</v>
      </c>
      <c r="D32683" t="s">
        <v>27</v>
      </c>
      <c r="E32683">
        <v>20090331</v>
      </c>
      <c r="F32683">
        <v>20081001</v>
      </c>
      <c r="G32683">
        <v>8</v>
      </c>
      <c r="H32683" t="s">
        <v>3841</v>
      </c>
      <c r="I32683">
        <v>806</v>
      </c>
      <c r="J32683" t="s">
        <v>4010</v>
      </c>
      <c r="K32683" t="s">
        <v>4009</v>
      </c>
      <c r="L32683" t="s">
        <v>5929</v>
      </c>
      <c r="M32683" t="s">
        <v>5930</v>
      </c>
      <c r="N32683" t="s">
        <v>3835</v>
      </c>
      <c r="O32683">
        <v>53.351948343347217</v>
      </c>
    </row>
    <row r="32684" spans="1:15" x14ac:dyDescent="0.45">
      <c r="A32684">
        <v>2008</v>
      </c>
      <c r="B32684" t="s">
        <v>5</v>
      </c>
      <c r="C32684" t="s">
        <v>3786</v>
      </c>
      <c r="D32684" t="s">
        <v>27</v>
      </c>
      <c r="E32684">
        <v>20090331</v>
      </c>
      <c r="F32684">
        <v>20081001</v>
      </c>
      <c r="G32684">
        <v>8</v>
      </c>
      <c r="H32684" t="s">
        <v>3841</v>
      </c>
      <c r="I32684">
        <v>806</v>
      </c>
      <c r="J32684" t="s">
        <v>4010</v>
      </c>
      <c r="K32684" t="s">
        <v>4009</v>
      </c>
      <c r="L32684" t="s">
        <v>11632</v>
      </c>
      <c r="M32684" t="s">
        <v>11633</v>
      </c>
      <c r="N32684" t="s">
        <v>3833</v>
      </c>
      <c r="O32684">
        <v>16</v>
      </c>
    </row>
    <row r="32685" spans="1:15" x14ac:dyDescent="0.45">
      <c r="A32685">
        <v>2008</v>
      </c>
      <c r="B32685" t="s">
        <v>5</v>
      </c>
      <c r="C32685" t="s">
        <v>3786</v>
      </c>
      <c r="D32685" t="s">
        <v>27</v>
      </c>
      <c r="E32685">
        <v>20090331</v>
      </c>
      <c r="F32685">
        <v>20081001</v>
      </c>
      <c r="G32685">
        <v>8</v>
      </c>
      <c r="H32685" t="s">
        <v>3841</v>
      </c>
      <c r="I32685">
        <v>806</v>
      </c>
      <c r="J32685" t="s">
        <v>4010</v>
      </c>
      <c r="K32685" t="s">
        <v>4009</v>
      </c>
      <c r="L32685" t="s">
        <v>11632</v>
      </c>
      <c r="M32685" t="s">
        <v>11633</v>
      </c>
      <c r="N32685" t="s">
        <v>3834</v>
      </c>
      <c r="O32685">
        <v>43915</v>
      </c>
    </row>
    <row r="32686" spans="1:15" x14ac:dyDescent="0.45">
      <c r="A32686">
        <v>2008</v>
      </c>
      <c r="B32686" t="s">
        <v>5</v>
      </c>
      <c r="C32686" t="s">
        <v>3786</v>
      </c>
      <c r="D32686" t="s">
        <v>27</v>
      </c>
      <c r="E32686">
        <v>20090331</v>
      </c>
      <c r="F32686">
        <v>20081001</v>
      </c>
      <c r="G32686">
        <v>8</v>
      </c>
      <c r="H32686" t="s">
        <v>3841</v>
      </c>
      <c r="I32686">
        <v>806</v>
      </c>
      <c r="J32686" t="s">
        <v>4010</v>
      </c>
      <c r="K32686" t="s">
        <v>4009</v>
      </c>
      <c r="L32686" t="s">
        <v>11632</v>
      </c>
      <c r="M32686" t="s">
        <v>11633</v>
      </c>
      <c r="N32686" t="s">
        <v>3835</v>
      </c>
      <c r="O32686">
        <v>36.434020266423772</v>
      </c>
    </row>
    <row r="32687" spans="1:15" x14ac:dyDescent="0.45">
      <c r="A32687">
        <v>2008</v>
      </c>
      <c r="B32687" t="s">
        <v>5</v>
      </c>
      <c r="C32687" t="s">
        <v>501</v>
      </c>
      <c r="D32687" t="s">
        <v>27</v>
      </c>
      <c r="E32687">
        <v>20090331</v>
      </c>
      <c r="F32687">
        <v>20081001</v>
      </c>
      <c r="G32687">
        <v>8</v>
      </c>
      <c r="H32687" t="s">
        <v>3841</v>
      </c>
      <c r="I32687">
        <v>807</v>
      </c>
      <c r="J32687" t="s">
        <v>4012</v>
      </c>
      <c r="K32687" t="s">
        <v>4011</v>
      </c>
      <c r="L32687" t="s">
        <v>5941</v>
      </c>
      <c r="M32687" t="s">
        <v>11083</v>
      </c>
      <c r="N32687" t="s">
        <v>3833</v>
      </c>
      <c r="O32687">
        <v>45</v>
      </c>
    </row>
    <row r="32688" spans="1:15" x14ac:dyDescent="0.45">
      <c r="A32688">
        <v>2008</v>
      </c>
      <c r="B32688" t="s">
        <v>5</v>
      </c>
      <c r="C32688" t="s">
        <v>501</v>
      </c>
      <c r="D32688" t="s">
        <v>27</v>
      </c>
      <c r="E32688">
        <v>20090331</v>
      </c>
      <c r="F32688">
        <v>20081001</v>
      </c>
      <c r="G32688">
        <v>8</v>
      </c>
      <c r="H32688" t="s">
        <v>3841</v>
      </c>
      <c r="I32688">
        <v>807</v>
      </c>
      <c r="J32688" t="s">
        <v>4012</v>
      </c>
      <c r="K32688" t="s">
        <v>4011</v>
      </c>
      <c r="L32688" t="s">
        <v>5941</v>
      </c>
      <c r="M32688" t="s">
        <v>11083</v>
      </c>
      <c r="N32688" t="s">
        <v>3834</v>
      </c>
      <c r="O32688">
        <v>79231</v>
      </c>
    </row>
    <row r="32689" spans="1:15" x14ac:dyDescent="0.45">
      <c r="A32689">
        <v>2008</v>
      </c>
      <c r="B32689" t="s">
        <v>5</v>
      </c>
      <c r="C32689" t="s">
        <v>501</v>
      </c>
      <c r="D32689" t="s">
        <v>27</v>
      </c>
      <c r="E32689">
        <v>20090331</v>
      </c>
      <c r="F32689">
        <v>20081001</v>
      </c>
      <c r="G32689">
        <v>8</v>
      </c>
      <c r="H32689" t="s">
        <v>3841</v>
      </c>
      <c r="I32689">
        <v>807</v>
      </c>
      <c r="J32689" t="s">
        <v>4012</v>
      </c>
      <c r="K32689" t="s">
        <v>4011</v>
      </c>
      <c r="L32689" t="s">
        <v>5941</v>
      </c>
      <c r="M32689" t="s">
        <v>11083</v>
      </c>
      <c r="N32689" t="s">
        <v>3835</v>
      </c>
      <c r="O32689">
        <v>56.795951079754133</v>
      </c>
    </row>
    <row r="32690" spans="1:15" x14ac:dyDescent="0.45">
      <c r="A32690">
        <v>2008</v>
      </c>
      <c r="B32690" t="s">
        <v>5</v>
      </c>
      <c r="C32690" t="s">
        <v>982</v>
      </c>
      <c r="D32690" t="s">
        <v>27</v>
      </c>
      <c r="E32690">
        <v>20090331</v>
      </c>
      <c r="F32690">
        <v>20081001</v>
      </c>
      <c r="G32690">
        <v>8</v>
      </c>
      <c r="H32690" t="s">
        <v>3841</v>
      </c>
      <c r="I32690">
        <v>807</v>
      </c>
      <c r="J32690" t="s">
        <v>4012</v>
      </c>
      <c r="K32690" t="s">
        <v>4011</v>
      </c>
      <c r="L32690" t="s">
        <v>5945</v>
      </c>
      <c r="M32690" t="s">
        <v>5946</v>
      </c>
      <c r="N32690" t="s">
        <v>3833</v>
      </c>
      <c r="O32690">
        <v>55</v>
      </c>
    </row>
    <row r="32691" spans="1:15" x14ac:dyDescent="0.45">
      <c r="A32691">
        <v>2008</v>
      </c>
      <c r="B32691" t="s">
        <v>5</v>
      </c>
      <c r="C32691" t="s">
        <v>982</v>
      </c>
      <c r="D32691" t="s">
        <v>27</v>
      </c>
      <c r="E32691">
        <v>20090331</v>
      </c>
      <c r="F32691">
        <v>20081001</v>
      </c>
      <c r="G32691">
        <v>8</v>
      </c>
      <c r="H32691" t="s">
        <v>3841</v>
      </c>
      <c r="I32691">
        <v>807</v>
      </c>
      <c r="J32691" t="s">
        <v>4012</v>
      </c>
      <c r="K32691" t="s">
        <v>4011</v>
      </c>
      <c r="L32691" t="s">
        <v>5945</v>
      </c>
      <c r="M32691" t="s">
        <v>5946</v>
      </c>
      <c r="N32691" t="s">
        <v>3834</v>
      </c>
      <c r="O32691">
        <v>110808</v>
      </c>
    </row>
    <row r="32692" spans="1:15" x14ac:dyDescent="0.45">
      <c r="A32692">
        <v>2008</v>
      </c>
      <c r="B32692" t="s">
        <v>5</v>
      </c>
      <c r="C32692" t="s">
        <v>982</v>
      </c>
      <c r="D32692" t="s">
        <v>27</v>
      </c>
      <c r="E32692">
        <v>20090331</v>
      </c>
      <c r="F32692">
        <v>20081001</v>
      </c>
      <c r="G32692">
        <v>8</v>
      </c>
      <c r="H32692" t="s">
        <v>3841</v>
      </c>
      <c r="I32692">
        <v>807</v>
      </c>
      <c r="J32692" t="s">
        <v>4012</v>
      </c>
      <c r="K32692" t="s">
        <v>4011</v>
      </c>
      <c r="L32692" t="s">
        <v>5945</v>
      </c>
      <c r="M32692" t="s">
        <v>5946</v>
      </c>
      <c r="N32692" t="s">
        <v>3835</v>
      </c>
      <c r="O32692">
        <v>49.635405385892717</v>
      </c>
    </row>
    <row r="32693" spans="1:15" x14ac:dyDescent="0.45">
      <c r="A32693">
        <v>2008</v>
      </c>
      <c r="B32693" t="s">
        <v>5</v>
      </c>
      <c r="C32693" t="s">
        <v>838</v>
      </c>
      <c r="D32693" t="s">
        <v>27</v>
      </c>
      <c r="E32693">
        <v>20090331</v>
      </c>
      <c r="F32693">
        <v>20081001</v>
      </c>
      <c r="G32693">
        <v>8</v>
      </c>
      <c r="H32693" t="s">
        <v>3841</v>
      </c>
      <c r="I32693">
        <v>807</v>
      </c>
      <c r="J32693" t="s">
        <v>4012</v>
      </c>
      <c r="K32693" t="s">
        <v>4011</v>
      </c>
      <c r="L32693" t="s">
        <v>5897</v>
      </c>
      <c r="M32693" t="s">
        <v>5898</v>
      </c>
      <c r="N32693" t="s">
        <v>3833</v>
      </c>
      <c r="O32693">
        <v>40</v>
      </c>
    </row>
    <row r="32694" spans="1:15" x14ac:dyDescent="0.45">
      <c r="A32694">
        <v>2008</v>
      </c>
      <c r="B32694" t="s">
        <v>5</v>
      </c>
      <c r="C32694" t="s">
        <v>838</v>
      </c>
      <c r="D32694" t="s">
        <v>27</v>
      </c>
      <c r="E32694">
        <v>20090331</v>
      </c>
      <c r="F32694">
        <v>20081001</v>
      </c>
      <c r="G32694">
        <v>8</v>
      </c>
      <c r="H32694" t="s">
        <v>3841</v>
      </c>
      <c r="I32694">
        <v>807</v>
      </c>
      <c r="J32694" t="s">
        <v>4012</v>
      </c>
      <c r="K32694" t="s">
        <v>4011</v>
      </c>
      <c r="L32694" t="s">
        <v>5897</v>
      </c>
      <c r="M32694" t="s">
        <v>5898</v>
      </c>
      <c r="N32694" t="s">
        <v>3834</v>
      </c>
      <c r="O32694">
        <v>79412</v>
      </c>
    </row>
    <row r="32695" spans="1:15" x14ac:dyDescent="0.45">
      <c r="A32695">
        <v>2008</v>
      </c>
      <c r="B32695" t="s">
        <v>5</v>
      </c>
      <c r="C32695" t="s">
        <v>838</v>
      </c>
      <c r="D32695" t="s">
        <v>27</v>
      </c>
      <c r="E32695">
        <v>20090331</v>
      </c>
      <c r="F32695">
        <v>20081001</v>
      </c>
      <c r="G32695">
        <v>8</v>
      </c>
      <c r="H32695" t="s">
        <v>3841</v>
      </c>
      <c r="I32695">
        <v>807</v>
      </c>
      <c r="J32695" t="s">
        <v>4012</v>
      </c>
      <c r="K32695" t="s">
        <v>4011</v>
      </c>
      <c r="L32695" t="s">
        <v>5897</v>
      </c>
      <c r="M32695" t="s">
        <v>5898</v>
      </c>
      <c r="N32695" t="s">
        <v>3835</v>
      </c>
      <c r="O32695">
        <v>50.370221125270739</v>
      </c>
    </row>
    <row r="32696" spans="1:15" x14ac:dyDescent="0.45">
      <c r="A32696">
        <v>2008</v>
      </c>
      <c r="B32696" t="s">
        <v>5</v>
      </c>
      <c r="C32696" t="s">
        <v>804</v>
      </c>
      <c r="D32696" t="s">
        <v>27</v>
      </c>
      <c r="E32696">
        <v>20090331</v>
      </c>
      <c r="F32696">
        <v>20081001</v>
      </c>
      <c r="G32696">
        <v>8</v>
      </c>
      <c r="H32696" t="s">
        <v>3841</v>
      </c>
      <c r="I32696">
        <v>807</v>
      </c>
      <c r="J32696" t="s">
        <v>4012</v>
      </c>
      <c r="K32696" t="s">
        <v>4011</v>
      </c>
      <c r="L32696" t="s">
        <v>11084</v>
      </c>
      <c r="M32696" t="s">
        <v>11085</v>
      </c>
      <c r="N32696" t="s">
        <v>3833</v>
      </c>
      <c r="O32696">
        <v>33</v>
      </c>
    </row>
    <row r="32697" spans="1:15" x14ac:dyDescent="0.45">
      <c r="A32697">
        <v>2008</v>
      </c>
      <c r="B32697" t="s">
        <v>5</v>
      </c>
      <c r="C32697" t="s">
        <v>804</v>
      </c>
      <c r="D32697" t="s">
        <v>27</v>
      </c>
      <c r="E32697">
        <v>20090331</v>
      </c>
      <c r="F32697">
        <v>20081001</v>
      </c>
      <c r="G32697">
        <v>8</v>
      </c>
      <c r="H32697" t="s">
        <v>3841</v>
      </c>
      <c r="I32697">
        <v>807</v>
      </c>
      <c r="J32697" t="s">
        <v>4012</v>
      </c>
      <c r="K32697" t="s">
        <v>4011</v>
      </c>
      <c r="L32697" t="s">
        <v>11084</v>
      </c>
      <c r="M32697" t="s">
        <v>11085</v>
      </c>
      <c r="N32697" t="s">
        <v>3834</v>
      </c>
      <c r="O32697">
        <v>59858</v>
      </c>
    </row>
    <row r="32698" spans="1:15" x14ac:dyDescent="0.45">
      <c r="A32698">
        <v>2008</v>
      </c>
      <c r="B32698" t="s">
        <v>5</v>
      </c>
      <c r="C32698" t="s">
        <v>804</v>
      </c>
      <c r="D32698" t="s">
        <v>27</v>
      </c>
      <c r="E32698">
        <v>20090331</v>
      </c>
      <c r="F32698">
        <v>20081001</v>
      </c>
      <c r="G32698">
        <v>8</v>
      </c>
      <c r="H32698" t="s">
        <v>3841</v>
      </c>
      <c r="I32698">
        <v>807</v>
      </c>
      <c r="J32698" t="s">
        <v>4012</v>
      </c>
      <c r="K32698" t="s">
        <v>4011</v>
      </c>
      <c r="L32698" t="s">
        <v>11084</v>
      </c>
      <c r="M32698" t="s">
        <v>11085</v>
      </c>
      <c r="N32698" t="s">
        <v>3835</v>
      </c>
      <c r="O32698">
        <v>55.130475458585316</v>
      </c>
    </row>
    <row r="32699" spans="1:15" x14ac:dyDescent="0.45">
      <c r="A32699">
        <v>2008</v>
      </c>
      <c r="B32699" t="s">
        <v>5</v>
      </c>
      <c r="C32699" t="s">
        <v>3780</v>
      </c>
      <c r="D32699" t="s">
        <v>27</v>
      </c>
      <c r="E32699">
        <v>20090331</v>
      </c>
      <c r="F32699">
        <v>20081001</v>
      </c>
      <c r="G32699">
        <v>8</v>
      </c>
      <c r="H32699" t="s">
        <v>3841</v>
      </c>
      <c r="I32699">
        <v>807</v>
      </c>
      <c r="J32699" t="s">
        <v>4012</v>
      </c>
      <c r="K32699" t="s">
        <v>4011</v>
      </c>
      <c r="L32699" t="s">
        <v>11228</v>
      </c>
      <c r="M32699" t="s">
        <v>11229</v>
      </c>
      <c r="N32699" t="s">
        <v>3833</v>
      </c>
      <c r="O32699">
        <v>17</v>
      </c>
    </row>
    <row r="32700" spans="1:15" x14ac:dyDescent="0.45">
      <c r="A32700">
        <v>2008</v>
      </c>
      <c r="B32700" t="s">
        <v>5</v>
      </c>
      <c r="C32700" t="s">
        <v>3780</v>
      </c>
      <c r="D32700" t="s">
        <v>27</v>
      </c>
      <c r="E32700">
        <v>20090331</v>
      </c>
      <c r="F32700">
        <v>20081001</v>
      </c>
      <c r="G32700">
        <v>8</v>
      </c>
      <c r="H32700" t="s">
        <v>3841</v>
      </c>
      <c r="I32700">
        <v>807</v>
      </c>
      <c r="J32700" t="s">
        <v>4012</v>
      </c>
      <c r="K32700" t="s">
        <v>4011</v>
      </c>
      <c r="L32700" t="s">
        <v>11228</v>
      </c>
      <c r="M32700" t="s">
        <v>11229</v>
      </c>
      <c r="N32700" t="s">
        <v>3834</v>
      </c>
      <c r="O32700">
        <v>47496</v>
      </c>
    </row>
    <row r="32701" spans="1:15" x14ac:dyDescent="0.45">
      <c r="A32701">
        <v>2008</v>
      </c>
      <c r="B32701" t="s">
        <v>5</v>
      </c>
      <c r="C32701" t="s">
        <v>3780</v>
      </c>
      <c r="D32701" t="s">
        <v>27</v>
      </c>
      <c r="E32701">
        <v>20090331</v>
      </c>
      <c r="F32701">
        <v>20081001</v>
      </c>
      <c r="G32701">
        <v>8</v>
      </c>
      <c r="H32701" t="s">
        <v>3841</v>
      </c>
      <c r="I32701">
        <v>807</v>
      </c>
      <c r="J32701" t="s">
        <v>4012</v>
      </c>
      <c r="K32701" t="s">
        <v>4011</v>
      </c>
      <c r="L32701" t="s">
        <v>11228</v>
      </c>
      <c r="M32701" t="s">
        <v>11229</v>
      </c>
      <c r="N32701" t="s">
        <v>3835</v>
      </c>
      <c r="O32701">
        <v>35.792487788445342</v>
      </c>
    </row>
    <row r="32702" spans="1:15" x14ac:dyDescent="0.45">
      <c r="A32702">
        <v>2008</v>
      </c>
      <c r="B32702" t="s">
        <v>5</v>
      </c>
      <c r="C32702" t="s">
        <v>2841</v>
      </c>
      <c r="D32702" t="s">
        <v>27</v>
      </c>
      <c r="E32702">
        <v>20090331</v>
      </c>
      <c r="F32702">
        <v>20081001</v>
      </c>
      <c r="G32702">
        <v>8</v>
      </c>
      <c r="H32702" t="s">
        <v>3841</v>
      </c>
      <c r="I32702">
        <v>807</v>
      </c>
      <c r="J32702" t="s">
        <v>4012</v>
      </c>
      <c r="K32702" t="s">
        <v>4011</v>
      </c>
      <c r="L32702" t="s">
        <v>5903</v>
      </c>
      <c r="M32702" t="s">
        <v>5904</v>
      </c>
      <c r="N32702" t="s">
        <v>3833</v>
      </c>
      <c r="O32702">
        <v>4</v>
      </c>
    </row>
    <row r="32703" spans="1:15" x14ac:dyDescent="0.45">
      <c r="A32703">
        <v>2008</v>
      </c>
      <c r="B32703" t="s">
        <v>5</v>
      </c>
      <c r="C32703" t="s">
        <v>2841</v>
      </c>
      <c r="D32703" t="s">
        <v>27</v>
      </c>
      <c r="E32703">
        <v>20090331</v>
      </c>
      <c r="F32703">
        <v>20081001</v>
      </c>
      <c r="G32703">
        <v>8</v>
      </c>
      <c r="H32703" t="s">
        <v>3841</v>
      </c>
      <c r="I32703">
        <v>807</v>
      </c>
      <c r="J32703" t="s">
        <v>4012</v>
      </c>
      <c r="K32703" t="s">
        <v>4011</v>
      </c>
      <c r="L32703" t="s">
        <v>5903</v>
      </c>
      <c r="M32703" t="s">
        <v>5904</v>
      </c>
      <c r="N32703" t="s">
        <v>3834</v>
      </c>
      <c r="O32703">
        <v>17888</v>
      </c>
    </row>
    <row r="32704" spans="1:15" x14ac:dyDescent="0.45">
      <c r="A32704">
        <v>2008</v>
      </c>
      <c r="B32704" t="s">
        <v>5</v>
      </c>
      <c r="C32704" t="s">
        <v>2841</v>
      </c>
      <c r="D32704" t="s">
        <v>27</v>
      </c>
      <c r="E32704">
        <v>20090331</v>
      </c>
      <c r="F32704">
        <v>20081001</v>
      </c>
      <c r="G32704">
        <v>8</v>
      </c>
      <c r="H32704" t="s">
        <v>3841</v>
      </c>
      <c r="I32704">
        <v>807</v>
      </c>
      <c r="J32704" t="s">
        <v>4012</v>
      </c>
      <c r="K32704" t="s">
        <v>4011</v>
      </c>
      <c r="L32704" t="s">
        <v>5903</v>
      </c>
      <c r="M32704" t="s">
        <v>5904</v>
      </c>
      <c r="N32704" t="s">
        <v>3835</v>
      </c>
      <c r="O32704">
        <v>22.361359570661897</v>
      </c>
    </row>
    <row r="32705" spans="1:15" x14ac:dyDescent="0.45">
      <c r="A32705">
        <v>2008</v>
      </c>
      <c r="B32705" t="s">
        <v>5</v>
      </c>
      <c r="C32705" t="s">
        <v>1017</v>
      </c>
      <c r="D32705" t="s">
        <v>27</v>
      </c>
      <c r="E32705">
        <v>20090331</v>
      </c>
      <c r="F32705">
        <v>20081001</v>
      </c>
      <c r="G32705">
        <v>8</v>
      </c>
      <c r="H32705" t="s">
        <v>3841</v>
      </c>
      <c r="I32705">
        <v>807</v>
      </c>
      <c r="J32705" t="s">
        <v>4012</v>
      </c>
      <c r="K32705" t="s">
        <v>4011</v>
      </c>
      <c r="L32705" t="s">
        <v>5905</v>
      </c>
      <c r="M32705" t="s">
        <v>5906</v>
      </c>
      <c r="N32705" t="s">
        <v>3833</v>
      </c>
      <c r="O32705">
        <v>25</v>
      </c>
    </row>
    <row r="32706" spans="1:15" x14ac:dyDescent="0.45">
      <c r="A32706">
        <v>2008</v>
      </c>
      <c r="B32706" t="s">
        <v>5</v>
      </c>
      <c r="C32706" t="s">
        <v>1017</v>
      </c>
      <c r="D32706" t="s">
        <v>27</v>
      </c>
      <c r="E32706">
        <v>20090331</v>
      </c>
      <c r="F32706">
        <v>20081001</v>
      </c>
      <c r="G32706">
        <v>8</v>
      </c>
      <c r="H32706" t="s">
        <v>3841</v>
      </c>
      <c r="I32706">
        <v>807</v>
      </c>
      <c r="J32706" t="s">
        <v>4012</v>
      </c>
      <c r="K32706" t="s">
        <v>4011</v>
      </c>
      <c r="L32706" t="s">
        <v>5905</v>
      </c>
      <c r="M32706" t="s">
        <v>5906</v>
      </c>
      <c r="N32706" t="s">
        <v>3834</v>
      </c>
      <c r="O32706">
        <v>46781</v>
      </c>
    </row>
    <row r="32707" spans="1:15" x14ac:dyDescent="0.45">
      <c r="A32707">
        <v>2008</v>
      </c>
      <c r="B32707" t="s">
        <v>5</v>
      </c>
      <c r="C32707" t="s">
        <v>1017</v>
      </c>
      <c r="D32707" t="s">
        <v>27</v>
      </c>
      <c r="E32707">
        <v>20090331</v>
      </c>
      <c r="F32707">
        <v>20081001</v>
      </c>
      <c r="G32707">
        <v>8</v>
      </c>
      <c r="H32707" t="s">
        <v>3841</v>
      </c>
      <c r="I32707">
        <v>807</v>
      </c>
      <c r="J32707" t="s">
        <v>4012</v>
      </c>
      <c r="K32707" t="s">
        <v>4011</v>
      </c>
      <c r="L32707" t="s">
        <v>5905</v>
      </c>
      <c r="M32707" t="s">
        <v>5906</v>
      </c>
      <c r="N32707" t="s">
        <v>3835</v>
      </c>
      <c r="O32707">
        <v>53.440499348025902</v>
      </c>
    </row>
    <row r="32708" spans="1:15" x14ac:dyDescent="0.45">
      <c r="A32708">
        <v>2008</v>
      </c>
      <c r="B32708" t="s">
        <v>5</v>
      </c>
      <c r="C32708" t="s">
        <v>2620</v>
      </c>
      <c r="D32708" t="s">
        <v>27</v>
      </c>
      <c r="E32708">
        <v>20090331</v>
      </c>
      <c r="F32708">
        <v>20081001</v>
      </c>
      <c r="G32708">
        <v>8</v>
      </c>
      <c r="H32708" t="s">
        <v>3841</v>
      </c>
      <c r="I32708">
        <v>807</v>
      </c>
      <c r="J32708" t="s">
        <v>4012</v>
      </c>
      <c r="K32708" t="s">
        <v>4011</v>
      </c>
      <c r="L32708" t="s">
        <v>5943</v>
      </c>
      <c r="M32708" t="s">
        <v>5944</v>
      </c>
      <c r="N32708" t="s">
        <v>3833</v>
      </c>
      <c r="O32708">
        <v>2</v>
      </c>
    </row>
    <row r="32709" spans="1:15" x14ac:dyDescent="0.45">
      <c r="A32709">
        <v>2008</v>
      </c>
      <c r="B32709" t="s">
        <v>5</v>
      </c>
      <c r="C32709" t="s">
        <v>2620</v>
      </c>
      <c r="D32709" t="s">
        <v>27</v>
      </c>
      <c r="E32709">
        <v>20090331</v>
      </c>
      <c r="F32709">
        <v>20081001</v>
      </c>
      <c r="G32709">
        <v>8</v>
      </c>
      <c r="H32709" t="s">
        <v>3841</v>
      </c>
      <c r="I32709">
        <v>807</v>
      </c>
      <c r="J32709" t="s">
        <v>4012</v>
      </c>
      <c r="K32709" t="s">
        <v>4011</v>
      </c>
      <c r="L32709" t="s">
        <v>5943</v>
      </c>
      <c r="M32709" t="s">
        <v>5944</v>
      </c>
      <c r="N32709" t="s">
        <v>3834</v>
      </c>
      <c r="O32709">
        <v>10739</v>
      </c>
    </row>
    <row r="32710" spans="1:15" x14ac:dyDescent="0.45">
      <c r="A32710">
        <v>2008</v>
      </c>
      <c r="B32710" t="s">
        <v>5</v>
      </c>
      <c r="C32710" t="s">
        <v>2620</v>
      </c>
      <c r="D32710" t="s">
        <v>27</v>
      </c>
      <c r="E32710">
        <v>20090331</v>
      </c>
      <c r="F32710">
        <v>20081001</v>
      </c>
      <c r="G32710">
        <v>8</v>
      </c>
      <c r="H32710" t="s">
        <v>3841</v>
      </c>
      <c r="I32710">
        <v>807</v>
      </c>
      <c r="J32710" t="s">
        <v>4012</v>
      </c>
      <c r="K32710" t="s">
        <v>4011</v>
      </c>
      <c r="L32710" t="s">
        <v>5943</v>
      </c>
      <c r="M32710" t="s">
        <v>5944</v>
      </c>
      <c r="N32710" t="s">
        <v>3835</v>
      </c>
      <c r="O32710">
        <v>18.623707980258871</v>
      </c>
    </row>
    <row r="32711" spans="1:15" x14ac:dyDescent="0.45">
      <c r="A32711">
        <v>2008</v>
      </c>
      <c r="B32711" t="s">
        <v>5</v>
      </c>
      <c r="C32711" t="s">
        <v>2173</v>
      </c>
      <c r="D32711" t="s">
        <v>27</v>
      </c>
      <c r="E32711">
        <v>20090331</v>
      </c>
      <c r="F32711">
        <v>20081001</v>
      </c>
      <c r="G32711">
        <v>8</v>
      </c>
      <c r="H32711" t="s">
        <v>3841</v>
      </c>
      <c r="I32711">
        <v>807</v>
      </c>
      <c r="J32711" t="s">
        <v>4012</v>
      </c>
      <c r="K32711" t="s">
        <v>4011</v>
      </c>
      <c r="L32711" t="s">
        <v>5953</v>
      </c>
      <c r="M32711" t="s">
        <v>5954</v>
      </c>
      <c r="N32711" t="s">
        <v>3833</v>
      </c>
      <c r="O32711">
        <v>6</v>
      </c>
    </row>
    <row r="32712" spans="1:15" x14ac:dyDescent="0.45">
      <c r="A32712">
        <v>2008</v>
      </c>
      <c r="B32712" t="s">
        <v>5</v>
      </c>
      <c r="C32712" t="s">
        <v>2173</v>
      </c>
      <c r="D32712" t="s">
        <v>27</v>
      </c>
      <c r="E32712">
        <v>20090331</v>
      </c>
      <c r="F32712">
        <v>20081001</v>
      </c>
      <c r="G32712">
        <v>8</v>
      </c>
      <c r="H32712" t="s">
        <v>3841</v>
      </c>
      <c r="I32712">
        <v>807</v>
      </c>
      <c r="J32712" t="s">
        <v>4012</v>
      </c>
      <c r="K32712" t="s">
        <v>4011</v>
      </c>
      <c r="L32712" t="s">
        <v>5953</v>
      </c>
      <c r="M32712" t="s">
        <v>5954</v>
      </c>
      <c r="N32712" t="s">
        <v>3834</v>
      </c>
      <c r="O32712">
        <v>17988</v>
      </c>
    </row>
    <row r="32713" spans="1:15" x14ac:dyDescent="0.45">
      <c r="A32713">
        <v>2008</v>
      </c>
      <c r="B32713" t="s">
        <v>5</v>
      </c>
      <c r="C32713" t="s">
        <v>2173</v>
      </c>
      <c r="D32713" t="s">
        <v>27</v>
      </c>
      <c r="E32713">
        <v>20090331</v>
      </c>
      <c r="F32713">
        <v>20081001</v>
      </c>
      <c r="G32713">
        <v>8</v>
      </c>
      <c r="H32713" t="s">
        <v>3841</v>
      </c>
      <c r="I32713">
        <v>807</v>
      </c>
      <c r="J32713" t="s">
        <v>4012</v>
      </c>
      <c r="K32713" t="s">
        <v>4011</v>
      </c>
      <c r="L32713" t="s">
        <v>5953</v>
      </c>
      <c r="M32713" t="s">
        <v>5954</v>
      </c>
      <c r="N32713" t="s">
        <v>3835</v>
      </c>
      <c r="O32713">
        <v>33.355570380253496</v>
      </c>
    </row>
    <row r="32714" spans="1:15" x14ac:dyDescent="0.45">
      <c r="A32714">
        <v>2008</v>
      </c>
      <c r="B32714" t="s">
        <v>5</v>
      </c>
      <c r="C32714" t="s">
        <v>478</v>
      </c>
      <c r="D32714" t="s">
        <v>27</v>
      </c>
      <c r="E32714">
        <v>20090331</v>
      </c>
      <c r="F32714">
        <v>20081001</v>
      </c>
      <c r="G32714">
        <v>8</v>
      </c>
      <c r="H32714" t="s">
        <v>3841</v>
      </c>
      <c r="I32714">
        <v>808</v>
      </c>
      <c r="J32714" t="s">
        <v>11538</v>
      </c>
      <c r="K32714" t="s">
        <v>11537</v>
      </c>
      <c r="L32714" t="s">
        <v>5957</v>
      </c>
      <c r="M32714" t="s">
        <v>5958</v>
      </c>
      <c r="N32714" t="s">
        <v>3833</v>
      </c>
      <c r="O32714">
        <v>24</v>
      </c>
    </row>
    <row r="32715" spans="1:15" x14ac:dyDescent="0.45">
      <c r="A32715">
        <v>2008</v>
      </c>
      <c r="B32715" t="s">
        <v>5</v>
      </c>
      <c r="C32715" t="s">
        <v>478</v>
      </c>
      <c r="D32715" t="s">
        <v>27</v>
      </c>
      <c r="E32715">
        <v>20090331</v>
      </c>
      <c r="F32715">
        <v>20081001</v>
      </c>
      <c r="G32715">
        <v>8</v>
      </c>
      <c r="H32715" t="s">
        <v>3841</v>
      </c>
      <c r="I32715">
        <v>808</v>
      </c>
      <c r="J32715" t="s">
        <v>11538</v>
      </c>
      <c r="K32715" t="s">
        <v>11537</v>
      </c>
      <c r="L32715" t="s">
        <v>5957</v>
      </c>
      <c r="M32715" t="s">
        <v>5958</v>
      </c>
      <c r="N32715" t="s">
        <v>3834</v>
      </c>
      <c r="O32715">
        <v>52378</v>
      </c>
    </row>
    <row r="32716" spans="1:15" x14ac:dyDescent="0.45">
      <c r="A32716">
        <v>2008</v>
      </c>
      <c r="B32716" t="s">
        <v>5</v>
      </c>
      <c r="C32716" t="s">
        <v>478</v>
      </c>
      <c r="D32716" t="s">
        <v>27</v>
      </c>
      <c r="E32716">
        <v>20090331</v>
      </c>
      <c r="F32716">
        <v>20081001</v>
      </c>
      <c r="G32716">
        <v>8</v>
      </c>
      <c r="H32716" t="s">
        <v>3841</v>
      </c>
      <c r="I32716">
        <v>808</v>
      </c>
      <c r="J32716" t="s">
        <v>11538</v>
      </c>
      <c r="K32716" t="s">
        <v>11537</v>
      </c>
      <c r="L32716" t="s">
        <v>5957</v>
      </c>
      <c r="M32716" t="s">
        <v>5958</v>
      </c>
      <c r="N32716" t="s">
        <v>3835</v>
      </c>
      <c r="O32716">
        <v>45.820764443086787</v>
      </c>
    </row>
    <row r="32717" spans="1:15" x14ac:dyDescent="0.45">
      <c r="A32717">
        <v>2008</v>
      </c>
      <c r="B32717" t="s">
        <v>5</v>
      </c>
      <c r="C32717" t="s">
        <v>1346</v>
      </c>
      <c r="D32717" t="s">
        <v>27</v>
      </c>
      <c r="E32717">
        <v>20090331</v>
      </c>
      <c r="F32717">
        <v>20081001</v>
      </c>
      <c r="G32717">
        <v>8</v>
      </c>
      <c r="H32717" t="s">
        <v>3841</v>
      </c>
      <c r="I32717">
        <v>808</v>
      </c>
      <c r="J32717" t="s">
        <v>11538</v>
      </c>
      <c r="K32717" t="s">
        <v>11537</v>
      </c>
      <c r="L32717" t="s">
        <v>5923</v>
      </c>
      <c r="M32717" t="s">
        <v>5924</v>
      </c>
      <c r="N32717" t="s">
        <v>3833</v>
      </c>
      <c r="O32717">
        <v>16</v>
      </c>
    </row>
    <row r="32718" spans="1:15" x14ac:dyDescent="0.45">
      <c r="A32718">
        <v>2008</v>
      </c>
      <c r="B32718" t="s">
        <v>5</v>
      </c>
      <c r="C32718" t="s">
        <v>1346</v>
      </c>
      <c r="D32718" t="s">
        <v>27</v>
      </c>
      <c r="E32718">
        <v>20090331</v>
      </c>
      <c r="F32718">
        <v>20081001</v>
      </c>
      <c r="G32718">
        <v>8</v>
      </c>
      <c r="H32718" t="s">
        <v>3841</v>
      </c>
      <c r="I32718">
        <v>808</v>
      </c>
      <c r="J32718" t="s">
        <v>11538</v>
      </c>
      <c r="K32718" t="s">
        <v>11537</v>
      </c>
      <c r="L32718" t="s">
        <v>5923</v>
      </c>
      <c r="M32718" t="s">
        <v>5924</v>
      </c>
      <c r="N32718" t="s">
        <v>3834</v>
      </c>
      <c r="O32718">
        <v>44985</v>
      </c>
    </row>
    <row r="32719" spans="1:15" x14ac:dyDescent="0.45">
      <c r="A32719">
        <v>2008</v>
      </c>
      <c r="B32719" t="s">
        <v>5</v>
      </c>
      <c r="C32719" t="s">
        <v>1346</v>
      </c>
      <c r="D32719" t="s">
        <v>27</v>
      </c>
      <c r="E32719">
        <v>20090331</v>
      </c>
      <c r="F32719">
        <v>20081001</v>
      </c>
      <c r="G32719">
        <v>8</v>
      </c>
      <c r="H32719" t="s">
        <v>3841</v>
      </c>
      <c r="I32719">
        <v>808</v>
      </c>
      <c r="J32719" t="s">
        <v>11538</v>
      </c>
      <c r="K32719" t="s">
        <v>11537</v>
      </c>
      <c r="L32719" t="s">
        <v>5923</v>
      </c>
      <c r="M32719" t="s">
        <v>5924</v>
      </c>
      <c r="N32719" t="s">
        <v>3835</v>
      </c>
      <c r="O32719">
        <v>35.567411359342003</v>
      </c>
    </row>
    <row r="32720" spans="1:15" x14ac:dyDescent="0.45">
      <c r="A32720">
        <v>2008</v>
      </c>
      <c r="B32720" t="s">
        <v>5</v>
      </c>
      <c r="C32720" t="s">
        <v>3778</v>
      </c>
      <c r="D32720" t="s">
        <v>27</v>
      </c>
      <c r="E32720">
        <v>20090331</v>
      </c>
      <c r="F32720">
        <v>20081001</v>
      </c>
      <c r="G32720">
        <v>8</v>
      </c>
      <c r="H32720" t="s">
        <v>3841</v>
      </c>
      <c r="I32720">
        <v>808</v>
      </c>
      <c r="J32720" t="s">
        <v>11538</v>
      </c>
      <c r="K32720" t="s">
        <v>11537</v>
      </c>
      <c r="L32720" t="s">
        <v>11224</v>
      </c>
      <c r="M32720" t="s">
        <v>11225</v>
      </c>
      <c r="N32720" t="s">
        <v>3833</v>
      </c>
      <c r="O32720">
        <v>55</v>
      </c>
    </row>
    <row r="32721" spans="1:15" x14ac:dyDescent="0.45">
      <c r="A32721">
        <v>2008</v>
      </c>
      <c r="B32721" t="s">
        <v>5</v>
      </c>
      <c r="C32721" t="s">
        <v>3778</v>
      </c>
      <c r="D32721" t="s">
        <v>27</v>
      </c>
      <c r="E32721">
        <v>20090331</v>
      </c>
      <c r="F32721">
        <v>20081001</v>
      </c>
      <c r="G32721">
        <v>8</v>
      </c>
      <c r="H32721" t="s">
        <v>3841</v>
      </c>
      <c r="I32721">
        <v>808</v>
      </c>
      <c r="J32721" t="s">
        <v>11538</v>
      </c>
      <c r="K32721" t="s">
        <v>11537</v>
      </c>
      <c r="L32721" t="s">
        <v>11224</v>
      </c>
      <c r="M32721" t="s">
        <v>11225</v>
      </c>
      <c r="N32721" t="s">
        <v>3834</v>
      </c>
      <c r="O32721">
        <v>111756</v>
      </c>
    </row>
    <row r="32722" spans="1:15" x14ac:dyDescent="0.45">
      <c r="A32722">
        <v>2008</v>
      </c>
      <c r="B32722" t="s">
        <v>5</v>
      </c>
      <c r="C32722" t="s">
        <v>3778</v>
      </c>
      <c r="D32722" t="s">
        <v>27</v>
      </c>
      <c r="E32722">
        <v>20090331</v>
      </c>
      <c r="F32722">
        <v>20081001</v>
      </c>
      <c r="G32722">
        <v>8</v>
      </c>
      <c r="H32722" t="s">
        <v>3841</v>
      </c>
      <c r="I32722">
        <v>808</v>
      </c>
      <c r="J32722" t="s">
        <v>11538</v>
      </c>
      <c r="K32722" t="s">
        <v>11537</v>
      </c>
      <c r="L32722" t="s">
        <v>11224</v>
      </c>
      <c r="M32722" t="s">
        <v>11225</v>
      </c>
      <c r="N32722" t="s">
        <v>3835</v>
      </c>
      <c r="O32722">
        <v>49.214359855399259</v>
      </c>
    </row>
    <row r="32723" spans="1:15" x14ac:dyDescent="0.45">
      <c r="A32723">
        <v>2008</v>
      </c>
      <c r="B32723" t="s">
        <v>5</v>
      </c>
      <c r="C32723" t="s">
        <v>3782</v>
      </c>
      <c r="D32723" t="s">
        <v>27</v>
      </c>
      <c r="E32723">
        <v>20090331</v>
      </c>
      <c r="F32723">
        <v>20081001</v>
      </c>
      <c r="G32723">
        <v>8</v>
      </c>
      <c r="H32723" t="s">
        <v>3841</v>
      </c>
      <c r="I32723">
        <v>808</v>
      </c>
      <c r="J32723" t="s">
        <v>11538</v>
      </c>
      <c r="K32723" t="s">
        <v>11537</v>
      </c>
      <c r="L32723" t="s">
        <v>11634</v>
      </c>
      <c r="M32723" t="s">
        <v>11635</v>
      </c>
      <c r="N32723" t="s">
        <v>3833</v>
      </c>
      <c r="O32723">
        <v>25</v>
      </c>
    </row>
    <row r="32724" spans="1:15" x14ac:dyDescent="0.45">
      <c r="A32724">
        <v>2008</v>
      </c>
      <c r="B32724" t="s">
        <v>5</v>
      </c>
      <c r="C32724" t="s">
        <v>3782</v>
      </c>
      <c r="D32724" t="s">
        <v>27</v>
      </c>
      <c r="E32724">
        <v>20090331</v>
      </c>
      <c r="F32724">
        <v>20081001</v>
      </c>
      <c r="G32724">
        <v>8</v>
      </c>
      <c r="H32724" t="s">
        <v>3841</v>
      </c>
      <c r="I32724">
        <v>808</v>
      </c>
      <c r="J32724" t="s">
        <v>11538</v>
      </c>
      <c r="K32724" t="s">
        <v>11537</v>
      </c>
      <c r="L32724" t="s">
        <v>11634</v>
      </c>
      <c r="M32724" t="s">
        <v>11635</v>
      </c>
      <c r="N32724" t="s">
        <v>3834</v>
      </c>
      <c r="O32724">
        <v>48130</v>
      </c>
    </row>
    <row r="32725" spans="1:15" x14ac:dyDescent="0.45">
      <c r="A32725">
        <v>2008</v>
      </c>
      <c r="B32725" t="s">
        <v>5</v>
      </c>
      <c r="C32725" t="s">
        <v>3782</v>
      </c>
      <c r="D32725" t="s">
        <v>27</v>
      </c>
      <c r="E32725">
        <v>20090331</v>
      </c>
      <c r="F32725">
        <v>20081001</v>
      </c>
      <c r="G32725">
        <v>8</v>
      </c>
      <c r="H32725" t="s">
        <v>3841</v>
      </c>
      <c r="I32725">
        <v>808</v>
      </c>
      <c r="J32725" t="s">
        <v>11538</v>
      </c>
      <c r="K32725" t="s">
        <v>11537</v>
      </c>
      <c r="L32725" t="s">
        <v>11634</v>
      </c>
      <c r="M32725" t="s">
        <v>11635</v>
      </c>
      <c r="N32725" t="s">
        <v>3835</v>
      </c>
      <c r="O32725">
        <v>51.942655308539372</v>
      </c>
    </row>
    <row r="32726" spans="1:15" x14ac:dyDescent="0.45">
      <c r="A32726">
        <v>2008</v>
      </c>
      <c r="B32726" t="s">
        <v>5</v>
      </c>
      <c r="C32726" t="s">
        <v>2100</v>
      </c>
      <c r="D32726" t="s">
        <v>27</v>
      </c>
      <c r="E32726">
        <v>20090331</v>
      </c>
      <c r="F32726">
        <v>20081001</v>
      </c>
      <c r="G32726">
        <v>8</v>
      </c>
      <c r="H32726" t="s">
        <v>3841</v>
      </c>
      <c r="I32726">
        <v>808</v>
      </c>
      <c r="J32726" t="s">
        <v>11538</v>
      </c>
      <c r="K32726" t="s">
        <v>11537</v>
      </c>
      <c r="L32726" t="s">
        <v>5935</v>
      </c>
      <c r="M32726" t="s">
        <v>5936</v>
      </c>
      <c r="N32726" t="s">
        <v>3833</v>
      </c>
      <c r="O32726">
        <v>8</v>
      </c>
    </row>
    <row r="32727" spans="1:15" x14ac:dyDescent="0.45">
      <c r="A32727">
        <v>2008</v>
      </c>
      <c r="B32727" t="s">
        <v>5</v>
      </c>
      <c r="C32727" t="s">
        <v>2100</v>
      </c>
      <c r="D32727" t="s">
        <v>27</v>
      </c>
      <c r="E32727">
        <v>20090331</v>
      </c>
      <c r="F32727">
        <v>20081001</v>
      </c>
      <c r="G32727">
        <v>8</v>
      </c>
      <c r="H32727" t="s">
        <v>3841</v>
      </c>
      <c r="I32727">
        <v>808</v>
      </c>
      <c r="J32727" t="s">
        <v>11538</v>
      </c>
      <c r="K32727" t="s">
        <v>11537</v>
      </c>
      <c r="L32727" t="s">
        <v>5935</v>
      </c>
      <c r="M32727" t="s">
        <v>5936</v>
      </c>
      <c r="N32727" t="s">
        <v>3834</v>
      </c>
      <c r="O32727">
        <v>23594</v>
      </c>
    </row>
    <row r="32728" spans="1:15" x14ac:dyDescent="0.45">
      <c r="A32728">
        <v>2008</v>
      </c>
      <c r="B32728" t="s">
        <v>5</v>
      </c>
      <c r="C32728" t="s">
        <v>2100</v>
      </c>
      <c r="D32728" t="s">
        <v>27</v>
      </c>
      <c r="E32728">
        <v>20090331</v>
      </c>
      <c r="F32728">
        <v>20081001</v>
      </c>
      <c r="G32728">
        <v>8</v>
      </c>
      <c r="H32728" t="s">
        <v>3841</v>
      </c>
      <c r="I32728">
        <v>808</v>
      </c>
      <c r="J32728" t="s">
        <v>11538</v>
      </c>
      <c r="K32728" t="s">
        <v>11537</v>
      </c>
      <c r="L32728" t="s">
        <v>5935</v>
      </c>
      <c r="M32728" t="s">
        <v>5936</v>
      </c>
      <c r="N32728" t="s">
        <v>3835</v>
      </c>
      <c r="O32728">
        <v>33.90692548953124</v>
      </c>
    </row>
    <row r="32729" spans="1:15" x14ac:dyDescent="0.45">
      <c r="A32729">
        <v>2008</v>
      </c>
      <c r="B32729" t="s">
        <v>5</v>
      </c>
      <c r="C32729" t="s">
        <v>380</v>
      </c>
      <c r="D32729" t="s">
        <v>27</v>
      </c>
      <c r="E32729">
        <v>20090331</v>
      </c>
      <c r="F32729">
        <v>20081001</v>
      </c>
      <c r="G32729">
        <v>8</v>
      </c>
      <c r="H32729" t="s">
        <v>3841</v>
      </c>
      <c r="I32729">
        <v>809</v>
      </c>
      <c r="J32729" t="s">
        <v>11540</v>
      </c>
      <c r="K32729" t="s">
        <v>11539</v>
      </c>
      <c r="L32729" t="s">
        <v>5970</v>
      </c>
      <c r="M32729" t="s">
        <v>5971</v>
      </c>
      <c r="N32729" t="s">
        <v>3833</v>
      </c>
      <c r="O32729">
        <v>67</v>
      </c>
    </row>
    <row r="32730" spans="1:15" x14ac:dyDescent="0.45">
      <c r="A32730">
        <v>2008</v>
      </c>
      <c r="B32730" t="s">
        <v>5</v>
      </c>
      <c r="C32730" t="s">
        <v>380</v>
      </c>
      <c r="D32730" t="s">
        <v>27</v>
      </c>
      <c r="E32730">
        <v>20090331</v>
      </c>
      <c r="F32730">
        <v>20081001</v>
      </c>
      <c r="G32730">
        <v>8</v>
      </c>
      <c r="H32730" t="s">
        <v>3841</v>
      </c>
      <c r="I32730">
        <v>809</v>
      </c>
      <c r="J32730" t="s">
        <v>11540</v>
      </c>
      <c r="K32730" t="s">
        <v>11539</v>
      </c>
      <c r="L32730" t="s">
        <v>5970</v>
      </c>
      <c r="M32730" t="s">
        <v>5971</v>
      </c>
      <c r="N32730" t="s">
        <v>3834</v>
      </c>
      <c r="O32730">
        <v>145493</v>
      </c>
    </row>
    <row r="32731" spans="1:15" x14ac:dyDescent="0.45">
      <c r="A32731">
        <v>2008</v>
      </c>
      <c r="B32731" t="s">
        <v>5</v>
      </c>
      <c r="C32731" t="s">
        <v>380</v>
      </c>
      <c r="D32731" t="s">
        <v>27</v>
      </c>
      <c r="E32731">
        <v>20090331</v>
      </c>
      <c r="F32731">
        <v>20081001</v>
      </c>
      <c r="G32731">
        <v>8</v>
      </c>
      <c r="H32731" t="s">
        <v>3841</v>
      </c>
      <c r="I32731">
        <v>809</v>
      </c>
      <c r="J32731" t="s">
        <v>11540</v>
      </c>
      <c r="K32731" t="s">
        <v>11539</v>
      </c>
      <c r="L32731" t="s">
        <v>5970</v>
      </c>
      <c r="M32731" t="s">
        <v>5971</v>
      </c>
      <c r="N32731" t="s">
        <v>3835</v>
      </c>
      <c r="O32731">
        <v>46.050325445210419</v>
      </c>
    </row>
    <row r="32732" spans="1:15" x14ac:dyDescent="0.45">
      <c r="A32732">
        <v>2008</v>
      </c>
      <c r="B32732" t="s">
        <v>5</v>
      </c>
      <c r="C32732" t="s">
        <v>3742</v>
      </c>
      <c r="D32732" t="s">
        <v>27</v>
      </c>
      <c r="E32732">
        <v>20090331</v>
      </c>
      <c r="F32732">
        <v>20081001</v>
      </c>
      <c r="G32732">
        <v>8</v>
      </c>
      <c r="H32732" t="s">
        <v>3841</v>
      </c>
      <c r="I32732">
        <v>809</v>
      </c>
      <c r="J32732" t="s">
        <v>11540</v>
      </c>
      <c r="K32732" t="s">
        <v>11539</v>
      </c>
      <c r="L32732" t="s">
        <v>11226</v>
      </c>
      <c r="M32732" t="s">
        <v>11227</v>
      </c>
      <c r="N32732" t="s">
        <v>3833</v>
      </c>
      <c r="O32732">
        <v>23</v>
      </c>
    </row>
    <row r="32733" spans="1:15" x14ac:dyDescent="0.45">
      <c r="A32733">
        <v>2008</v>
      </c>
      <c r="B32733" t="s">
        <v>5</v>
      </c>
      <c r="C32733" t="s">
        <v>3742</v>
      </c>
      <c r="D32733" t="s">
        <v>27</v>
      </c>
      <c r="E32733">
        <v>20090331</v>
      </c>
      <c r="F32733">
        <v>20081001</v>
      </c>
      <c r="G32733">
        <v>8</v>
      </c>
      <c r="H32733" t="s">
        <v>3841</v>
      </c>
      <c r="I32733">
        <v>809</v>
      </c>
      <c r="J32733" t="s">
        <v>11540</v>
      </c>
      <c r="K32733" t="s">
        <v>11539</v>
      </c>
      <c r="L32733" t="s">
        <v>11226</v>
      </c>
      <c r="M32733" t="s">
        <v>11227</v>
      </c>
      <c r="N32733" t="s">
        <v>3834</v>
      </c>
      <c r="O32733">
        <v>56996</v>
      </c>
    </row>
    <row r="32734" spans="1:15" x14ac:dyDescent="0.45">
      <c r="A32734">
        <v>2008</v>
      </c>
      <c r="B32734" t="s">
        <v>5</v>
      </c>
      <c r="C32734" t="s">
        <v>3742</v>
      </c>
      <c r="D32734" t="s">
        <v>27</v>
      </c>
      <c r="E32734">
        <v>20090331</v>
      </c>
      <c r="F32734">
        <v>20081001</v>
      </c>
      <c r="G32734">
        <v>8</v>
      </c>
      <c r="H32734" t="s">
        <v>3841</v>
      </c>
      <c r="I32734">
        <v>809</v>
      </c>
      <c r="J32734" t="s">
        <v>11540</v>
      </c>
      <c r="K32734" t="s">
        <v>11539</v>
      </c>
      <c r="L32734" t="s">
        <v>11226</v>
      </c>
      <c r="M32734" t="s">
        <v>11227</v>
      </c>
      <c r="N32734" t="s">
        <v>3835</v>
      </c>
      <c r="O32734">
        <v>40.353709032212784</v>
      </c>
    </row>
    <row r="32735" spans="1:15" x14ac:dyDescent="0.45">
      <c r="A32735">
        <v>2008</v>
      </c>
      <c r="B32735" t="s">
        <v>5</v>
      </c>
      <c r="C32735" t="s">
        <v>2342</v>
      </c>
      <c r="D32735" t="s">
        <v>27</v>
      </c>
      <c r="E32735">
        <v>20090331</v>
      </c>
      <c r="F32735">
        <v>20081001</v>
      </c>
      <c r="G32735">
        <v>8</v>
      </c>
      <c r="H32735" t="s">
        <v>3841</v>
      </c>
      <c r="I32735">
        <v>809</v>
      </c>
      <c r="J32735" t="s">
        <v>11540</v>
      </c>
      <c r="K32735" t="s">
        <v>11539</v>
      </c>
      <c r="L32735" t="s">
        <v>5974</v>
      </c>
      <c r="M32735" t="s">
        <v>5975</v>
      </c>
      <c r="N32735" t="s">
        <v>3833</v>
      </c>
      <c r="O32735">
        <v>2</v>
      </c>
    </row>
    <row r="32736" spans="1:15" x14ac:dyDescent="0.45">
      <c r="A32736">
        <v>2008</v>
      </c>
      <c r="B32736" t="s">
        <v>5</v>
      </c>
      <c r="C32736" t="s">
        <v>2342</v>
      </c>
      <c r="D32736" t="s">
        <v>27</v>
      </c>
      <c r="E32736">
        <v>20090331</v>
      </c>
      <c r="F32736">
        <v>20081001</v>
      </c>
      <c r="G32736">
        <v>8</v>
      </c>
      <c r="H32736" t="s">
        <v>3841</v>
      </c>
      <c r="I32736">
        <v>809</v>
      </c>
      <c r="J32736" t="s">
        <v>11540</v>
      </c>
      <c r="K32736" t="s">
        <v>11539</v>
      </c>
      <c r="L32736" t="s">
        <v>5974</v>
      </c>
      <c r="M32736" t="s">
        <v>5975</v>
      </c>
      <c r="N32736" t="s">
        <v>3834</v>
      </c>
      <c r="O32736">
        <v>9669</v>
      </c>
    </row>
    <row r="32737" spans="1:15" x14ac:dyDescent="0.45">
      <c r="A32737">
        <v>2008</v>
      </c>
      <c r="B32737" t="s">
        <v>5</v>
      </c>
      <c r="C32737" t="s">
        <v>2342</v>
      </c>
      <c r="D32737" t="s">
        <v>27</v>
      </c>
      <c r="E32737">
        <v>20090331</v>
      </c>
      <c r="F32737">
        <v>20081001</v>
      </c>
      <c r="G32737">
        <v>8</v>
      </c>
      <c r="H32737" t="s">
        <v>3841</v>
      </c>
      <c r="I32737">
        <v>809</v>
      </c>
      <c r="J32737" t="s">
        <v>11540</v>
      </c>
      <c r="K32737" t="s">
        <v>11539</v>
      </c>
      <c r="L32737" t="s">
        <v>5974</v>
      </c>
      <c r="M32737" t="s">
        <v>5975</v>
      </c>
      <c r="N32737" t="s">
        <v>3835</v>
      </c>
      <c r="O32737">
        <v>20.684662322887579</v>
      </c>
    </row>
    <row r="32738" spans="1:15" x14ac:dyDescent="0.45">
      <c r="A32738">
        <v>2008</v>
      </c>
      <c r="B32738" t="s">
        <v>5</v>
      </c>
      <c r="C32738" t="s">
        <v>1120</v>
      </c>
      <c r="D32738" t="s">
        <v>27</v>
      </c>
      <c r="E32738">
        <v>20090331</v>
      </c>
      <c r="F32738">
        <v>20081001</v>
      </c>
      <c r="G32738">
        <v>8</v>
      </c>
      <c r="H32738" t="s">
        <v>3841</v>
      </c>
      <c r="I32738">
        <v>809</v>
      </c>
      <c r="J32738" t="s">
        <v>11540</v>
      </c>
      <c r="K32738" t="s">
        <v>11539</v>
      </c>
      <c r="L32738" t="s">
        <v>5980</v>
      </c>
      <c r="M32738" t="s">
        <v>5981</v>
      </c>
      <c r="N32738" t="s">
        <v>3833</v>
      </c>
      <c r="O32738">
        <v>13</v>
      </c>
    </row>
    <row r="32739" spans="1:15" x14ac:dyDescent="0.45">
      <c r="A32739">
        <v>2008</v>
      </c>
      <c r="B32739" t="s">
        <v>5</v>
      </c>
      <c r="C32739" t="s">
        <v>1120</v>
      </c>
      <c r="D32739" t="s">
        <v>27</v>
      </c>
      <c r="E32739">
        <v>20090331</v>
      </c>
      <c r="F32739">
        <v>20081001</v>
      </c>
      <c r="G32739">
        <v>8</v>
      </c>
      <c r="H32739" t="s">
        <v>3841</v>
      </c>
      <c r="I32739">
        <v>809</v>
      </c>
      <c r="J32739" t="s">
        <v>11540</v>
      </c>
      <c r="K32739" t="s">
        <v>11539</v>
      </c>
      <c r="L32739" t="s">
        <v>5980</v>
      </c>
      <c r="M32739" t="s">
        <v>5981</v>
      </c>
      <c r="N32739" t="s">
        <v>3834</v>
      </c>
      <c r="O32739">
        <v>26390</v>
      </c>
    </row>
    <row r="32740" spans="1:15" x14ac:dyDescent="0.45">
      <c r="A32740">
        <v>2008</v>
      </c>
      <c r="B32740" t="s">
        <v>5</v>
      </c>
      <c r="C32740" t="s">
        <v>1120</v>
      </c>
      <c r="D32740" t="s">
        <v>27</v>
      </c>
      <c r="E32740">
        <v>20090331</v>
      </c>
      <c r="F32740">
        <v>20081001</v>
      </c>
      <c r="G32740">
        <v>8</v>
      </c>
      <c r="H32740" t="s">
        <v>3841</v>
      </c>
      <c r="I32740">
        <v>809</v>
      </c>
      <c r="J32740" t="s">
        <v>11540</v>
      </c>
      <c r="K32740" t="s">
        <v>11539</v>
      </c>
      <c r="L32740" t="s">
        <v>5980</v>
      </c>
      <c r="M32740" t="s">
        <v>5981</v>
      </c>
      <c r="N32740" t="s">
        <v>3835</v>
      </c>
      <c r="O32740">
        <v>49.261083743842363</v>
      </c>
    </row>
    <row r="32741" spans="1:15" x14ac:dyDescent="0.45">
      <c r="A32741">
        <v>2008</v>
      </c>
      <c r="B32741" t="s">
        <v>5</v>
      </c>
      <c r="C32741" t="s">
        <v>1753</v>
      </c>
      <c r="D32741" t="s">
        <v>28</v>
      </c>
      <c r="E32741">
        <v>20090331</v>
      </c>
      <c r="F32741">
        <v>20081001</v>
      </c>
      <c r="G32741">
        <v>9</v>
      </c>
      <c r="H32741" t="s">
        <v>3842</v>
      </c>
      <c r="I32741">
        <v>901</v>
      </c>
      <c r="J32741" t="s">
        <v>3957</v>
      </c>
      <c r="K32741" t="s">
        <v>4017</v>
      </c>
      <c r="L32741" t="s">
        <v>5982</v>
      </c>
      <c r="M32741" t="s">
        <v>5983</v>
      </c>
      <c r="N32741" t="s">
        <v>3833</v>
      </c>
      <c r="O32741">
        <v>27</v>
      </c>
    </row>
    <row r="32742" spans="1:15" x14ac:dyDescent="0.45">
      <c r="A32742">
        <v>2008</v>
      </c>
      <c r="B32742" t="s">
        <v>5</v>
      </c>
      <c r="C32742" t="s">
        <v>1753</v>
      </c>
      <c r="D32742" t="s">
        <v>28</v>
      </c>
      <c r="E32742">
        <v>20090331</v>
      </c>
      <c r="F32742">
        <v>20081001</v>
      </c>
      <c r="G32742">
        <v>9</v>
      </c>
      <c r="H32742" t="s">
        <v>3842</v>
      </c>
      <c r="I32742">
        <v>901</v>
      </c>
      <c r="J32742" t="s">
        <v>3957</v>
      </c>
      <c r="K32742" t="s">
        <v>4017</v>
      </c>
      <c r="L32742" t="s">
        <v>5982</v>
      </c>
      <c r="M32742" t="s">
        <v>5983</v>
      </c>
      <c r="N32742" t="s">
        <v>3834</v>
      </c>
      <c r="O32742">
        <v>74343</v>
      </c>
    </row>
    <row r="32743" spans="1:15" x14ac:dyDescent="0.45">
      <c r="A32743">
        <v>2008</v>
      </c>
      <c r="B32743" t="s">
        <v>5</v>
      </c>
      <c r="C32743" t="s">
        <v>1753</v>
      </c>
      <c r="D32743" t="s">
        <v>28</v>
      </c>
      <c r="E32743">
        <v>20090331</v>
      </c>
      <c r="F32743">
        <v>20081001</v>
      </c>
      <c r="G32743">
        <v>9</v>
      </c>
      <c r="H32743" t="s">
        <v>3842</v>
      </c>
      <c r="I32743">
        <v>901</v>
      </c>
      <c r="J32743" t="s">
        <v>3957</v>
      </c>
      <c r="K32743" t="s">
        <v>4017</v>
      </c>
      <c r="L32743" t="s">
        <v>5982</v>
      </c>
      <c r="M32743" t="s">
        <v>5983</v>
      </c>
      <c r="N32743" t="s">
        <v>3835</v>
      </c>
      <c r="O32743">
        <v>36.318146967434728</v>
      </c>
    </row>
    <row r="32744" spans="1:15" x14ac:dyDescent="0.45">
      <c r="A32744">
        <v>2008</v>
      </c>
      <c r="B32744" t="s">
        <v>5</v>
      </c>
      <c r="C32744" t="s">
        <v>1361</v>
      </c>
      <c r="D32744" t="s">
        <v>28</v>
      </c>
      <c r="E32744">
        <v>20090331</v>
      </c>
      <c r="F32744">
        <v>20081001</v>
      </c>
      <c r="G32744">
        <v>9</v>
      </c>
      <c r="H32744" t="s">
        <v>3842</v>
      </c>
      <c r="I32744">
        <v>901</v>
      </c>
      <c r="J32744" t="s">
        <v>3957</v>
      </c>
      <c r="K32744" t="s">
        <v>4017</v>
      </c>
      <c r="L32744" t="s">
        <v>5984</v>
      </c>
      <c r="M32744" t="s">
        <v>5985</v>
      </c>
      <c r="N32744" t="s">
        <v>3833</v>
      </c>
      <c r="O32744">
        <v>15</v>
      </c>
    </row>
    <row r="32745" spans="1:15" x14ac:dyDescent="0.45">
      <c r="A32745">
        <v>2008</v>
      </c>
      <c r="B32745" t="s">
        <v>5</v>
      </c>
      <c r="C32745" t="s">
        <v>1361</v>
      </c>
      <c r="D32745" t="s">
        <v>28</v>
      </c>
      <c r="E32745">
        <v>20090331</v>
      </c>
      <c r="F32745">
        <v>20081001</v>
      </c>
      <c r="G32745">
        <v>9</v>
      </c>
      <c r="H32745" t="s">
        <v>3842</v>
      </c>
      <c r="I32745">
        <v>901</v>
      </c>
      <c r="J32745" t="s">
        <v>3957</v>
      </c>
      <c r="K32745" t="s">
        <v>4017</v>
      </c>
      <c r="L32745" t="s">
        <v>5984</v>
      </c>
      <c r="M32745" t="s">
        <v>5985</v>
      </c>
      <c r="N32745" t="s">
        <v>3834</v>
      </c>
      <c r="O32745">
        <v>35452</v>
      </c>
    </row>
    <row r="32746" spans="1:15" x14ac:dyDescent="0.45">
      <c r="A32746">
        <v>2008</v>
      </c>
      <c r="B32746" t="s">
        <v>5</v>
      </c>
      <c r="C32746" t="s">
        <v>1361</v>
      </c>
      <c r="D32746" t="s">
        <v>28</v>
      </c>
      <c r="E32746">
        <v>20090331</v>
      </c>
      <c r="F32746">
        <v>20081001</v>
      </c>
      <c r="G32746">
        <v>9</v>
      </c>
      <c r="H32746" t="s">
        <v>3842</v>
      </c>
      <c r="I32746">
        <v>901</v>
      </c>
      <c r="J32746" t="s">
        <v>3957</v>
      </c>
      <c r="K32746" t="s">
        <v>4017</v>
      </c>
      <c r="L32746" t="s">
        <v>5984</v>
      </c>
      <c r="M32746" t="s">
        <v>5985</v>
      </c>
      <c r="N32746" t="s">
        <v>3835</v>
      </c>
      <c r="O32746">
        <v>42.310730001128285</v>
      </c>
    </row>
    <row r="32747" spans="1:15" x14ac:dyDescent="0.45">
      <c r="A32747">
        <v>2008</v>
      </c>
      <c r="B32747" t="s">
        <v>5</v>
      </c>
      <c r="C32747" t="s">
        <v>3676</v>
      </c>
      <c r="D32747" t="s">
        <v>28</v>
      </c>
      <c r="E32747">
        <v>20090331</v>
      </c>
      <c r="F32747">
        <v>20081001</v>
      </c>
      <c r="G32747">
        <v>9</v>
      </c>
      <c r="H32747" t="s">
        <v>3842</v>
      </c>
      <c r="I32747">
        <v>901</v>
      </c>
      <c r="J32747" t="s">
        <v>3957</v>
      </c>
      <c r="K32747" t="s">
        <v>4017</v>
      </c>
      <c r="L32747" t="s">
        <v>11232</v>
      </c>
      <c r="M32747" t="s">
        <v>11233</v>
      </c>
      <c r="N32747" t="s">
        <v>3833</v>
      </c>
      <c r="O32747">
        <v>47</v>
      </c>
    </row>
    <row r="32748" spans="1:15" x14ac:dyDescent="0.45">
      <c r="A32748">
        <v>2008</v>
      </c>
      <c r="B32748" t="s">
        <v>5</v>
      </c>
      <c r="C32748" t="s">
        <v>3676</v>
      </c>
      <c r="D32748" t="s">
        <v>28</v>
      </c>
      <c r="E32748">
        <v>20090331</v>
      </c>
      <c r="F32748">
        <v>20081001</v>
      </c>
      <c r="G32748">
        <v>9</v>
      </c>
      <c r="H32748" t="s">
        <v>3842</v>
      </c>
      <c r="I32748">
        <v>901</v>
      </c>
      <c r="J32748" t="s">
        <v>3957</v>
      </c>
      <c r="K32748" t="s">
        <v>4017</v>
      </c>
      <c r="L32748" t="s">
        <v>11232</v>
      </c>
      <c r="M32748" t="s">
        <v>11233</v>
      </c>
      <c r="N32748" t="s">
        <v>3834</v>
      </c>
      <c r="O32748">
        <v>115970</v>
      </c>
    </row>
    <row r="32749" spans="1:15" x14ac:dyDescent="0.45">
      <c r="A32749">
        <v>2008</v>
      </c>
      <c r="B32749" t="s">
        <v>5</v>
      </c>
      <c r="C32749" t="s">
        <v>3676</v>
      </c>
      <c r="D32749" t="s">
        <v>28</v>
      </c>
      <c r="E32749">
        <v>20090331</v>
      </c>
      <c r="F32749">
        <v>20081001</v>
      </c>
      <c r="G32749">
        <v>9</v>
      </c>
      <c r="H32749" t="s">
        <v>3842</v>
      </c>
      <c r="I32749">
        <v>901</v>
      </c>
      <c r="J32749" t="s">
        <v>3957</v>
      </c>
      <c r="K32749" t="s">
        <v>4017</v>
      </c>
      <c r="L32749" t="s">
        <v>11232</v>
      </c>
      <c r="M32749" t="s">
        <v>11233</v>
      </c>
      <c r="N32749" t="s">
        <v>3835</v>
      </c>
      <c r="O32749">
        <v>40.527722686901782</v>
      </c>
    </row>
    <row r="32750" spans="1:15" x14ac:dyDescent="0.45">
      <c r="A32750">
        <v>2008</v>
      </c>
      <c r="B32750" t="s">
        <v>5</v>
      </c>
      <c r="C32750" t="s">
        <v>3724</v>
      </c>
      <c r="D32750" t="s">
        <v>28</v>
      </c>
      <c r="E32750">
        <v>20090331</v>
      </c>
      <c r="F32750">
        <v>20081001</v>
      </c>
      <c r="G32750">
        <v>9</v>
      </c>
      <c r="H32750" t="s">
        <v>3842</v>
      </c>
      <c r="I32750">
        <v>901</v>
      </c>
      <c r="J32750" t="s">
        <v>3957</v>
      </c>
      <c r="K32750" t="s">
        <v>4017</v>
      </c>
      <c r="L32750" t="s">
        <v>11234</v>
      </c>
      <c r="M32750" t="s">
        <v>11235</v>
      </c>
      <c r="N32750" t="s">
        <v>3833</v>
      </c>
      <c r="O32750">
        <v>17</v>
      </c>
    </row>
    <row r="32751" spans="1:15" x14ac:dyDescent="0.45">
      <c r="A32751">
        <v>2008</v>
      </c>
      <c r="B32751" t="s">
        <v>5</v>
      </c>
      <c r="C32751" t="s">
        <v>3724</v>
      </c>
      <c r="D32751" t="s">
        <v>28</v>
      </c>
      <c r="E32751">
        <v>20090331</v>
      </c>
      <c r="F32751">
        <v>20081001</v>
      </c>
      <c r="G32751">
        <v>9</v>
      </c>
      <c r="H32751" t="s">
        <v>3842</v>
      </c>
      <c r="I32751">
        <v>901</v>
      </c>
      <c r="J32751" t="s">
        <v>3957</v>
      </c>
      <c r="K32751" t="s">
        <v>4017</v>
      </c>
      <c r="L32751" t="s">
        <v>11234</v>
      </c>
      <c r="M32751" t="s">
        <v>11235</v>
      </c>
      <c r="N32751" t="s">
        <v>3834</v>
      </c>
      <c r="O32751">
        <v>43219</v>
      </c>
    </row>
    <row r="32752" spans="1:15" x14ac:dyDescent="0.45">
      <c r="A32752">
        <v>2008</v>
      </c>
      <c r="B32752" t="s">
        <v>5</v>
      </c>
      <c r="C32752" t="s">
        <v>3724</v>
      </c>
      <c r="D32752" t="s">
        <v>28</v>
      </c>
      <c r="E32752">
        <v>20090331</v>
      </c>
      <c r="F32752">
        <v>20081001</v>
      </c>
      <c r="G32752">
        <v>9</v>
      </c>
      <c r="H32752" t="s">
        <v>3842</v>
      </c>
      <c r="I32752">
        <v>901</v>
      </c>
      <c r="J32752" t="s">
        <v>3957</v>
      </c>
      <c r="K32752" t="s">
        <v>4017</v>
      </c>
      <c r="L32752" t="s">
        <v>11234</v>
      </c>
      <c r="M32752" t="s">
        <v>11235</v>
      </c>
      <c r="N32752" t="s">
        <v>3835</v>
      </c>
      <c r="O32752">
        <v>39.334551933177536</v>
      </c>
    </row>
    <row r="32753" spans="1:15" x14ac:dyDescent="0.45">
      <c r="A32753">
        <v>2008</v>
      </c>
      <c r="B32753" t="s">
        <v>5</v>
      </c>
      <c r="C32753" t="s">
        <v>3659</v>
      </c>
      <c r="D32753" t="s">
        <v>28</v>
      </c>
      <c r="E32753">
        <v>20090331</v>
      </c>
      <c r="F32753">
        <v>20081001</v>
      </c>
      <c r="G32753">
        <v>9</v>
      </c>
      <c r="H32753" t="s">
        <v>3842</v>
      </c>
      <c r="I32753">
        <v>901</v>
      </c>
      <c r="J32753" t="s">
        <v>3957</v>
      </c>
      <c r="K32753" t="s">
        <v>4017</v>
      </c>
      <c r="L32753" t="s">
        <v>11636</v>
      </c>
      <c r="M32753" t="s">
        <v>11637</v>
      </c>
      <c r="N32753" t="s">
        <v>3833</v>
      </c>
      <c r="O32753">
        <v>13</v>
      </c>
    </row>
    <row r="32754" spans="1:15" x14ac:dyDescent="0.45">
      <c r="A32754">
        <v>2008</v>
      </c>
      <c r="B32754" t="s">
        <v>5</v>
      </c>
      <c r="C32754" t="s">
        <v>3659</v>
      </c>
      <c r="D32754" t="s">
        <v>28</v>
      </c>
      <c r="E32754">
        <v>20090331</v>
      </c>
      <c r="F32754">
        <v>20081001</v>
      </c>
      <c r="G32754">
        <v>9</v>
      </c>
      <c r="H32754" t="s">
        <v>3842</v>
      </c>
      <c r="I32754">
        <v>901</v>
      </c>
      <c r="J32754" t="s">
        <v>3957</v>
      </c>
      <c r="K32754" t="s">
        <v>4017</v>
      </c>
      <c r="L32754" t="s">
        <v>11636</v>
      </c>
      <c r="M32754" t="s">
        <v>11637</v>
      </c>
      <c r="N32754" t="s">
        <v>3834</v>
      </c>
      <c r="O32754">
        <v>30693</v>
      </c>
    </row>
    <row r="32755" spans="1:15" x14ac:dyDescent="0.45">
      <c r="A32755">
        <v>2008</v>
      </c>
      <c r="B32755" t="s">
        <v>5</v>
      </c>
      <c r="C32755" t="s">
        <v>3659</v>
      </c>
      <c r="D32755" t="s">
        <v>28</v>
      </c>
      <c r="E32755">
        <v>20090331</v>
      </c>
      <c r="F32755">
        <v>20081001</v>
      </c>
      <c r="G32755">
        <v>9</v>
      </c>
      <c r="H32755" t="s">
        <v>3842</v>
      </c>
      <c r="I32755">
        <v>901</v>
      </c>
      <c r="J32755" t="s">
        <v>3957</v>
      </c>
      <c r="K32755" t="s">
        <v>4017</v>
      </c>
      <c r="L32755" t="s">
        <v>11636</v>
      </c>
      <c r="M32755" t="s">
        <v>11637</v>
      </c>
      <c r="N32755" t="s">
        <v>3835</v>
      </c>
      <c r="O32755">
        <v>42.354934349851753</v>
      </c>
    </row>
    <row r="32756" spans="1:15" x14ac:dyDescent="0.45">
      <c r="A32756">
        <v>2008</v>
      </c>
      <c r="B32756" t="s">
        <v>5</v>
      </c>
      <c r="C32756" t="s">
        <v>1312</v>
      </c>
      <c r="D32756" t="s">
        <v>28</v>
      </c>
      <c r="E32756">
        <v>20090331</v>
      </c>
      <c r="F32756">
        <v>20081001</v>
      </c>
      <c r="G32756">
        <v>9</v>
      </c>
      <c r="H32756" t="s">
        <v>3842</v>
      </c>
      <c r="I32756">
        <v>901</v>
      </c>
      <c r="J32756" t="s">
        <v>3957</v>
      </c>
      <c r="K32756" t="s">
        <v>4017</v>
      </c>
      <c r="L32756" t="s">
        <v>5988</v>
      </c>
      <c r="M32756" t="s">
        <v>5989</v>
      </c>
      <c r="N32756" t="s">
        <v>3833</v>
      </c>
      <c r="O32756">
        <v>6</v>
      </c>
    </row>
    <row r="32757" spans="1:15" x14ac:dyDescent="0.45">
      <c r="A32757">
        <v>2008</v>
      </c>
      <c r="B32757" t="s">
        <v>5</v>
      </c>
      <c r="C32757" t="s">
        <v>1312</v>
      </c>
      <c r="D32757" t="s">
        <v>28</v>
      </c>
      <c r="E32757">
        <v>20090331</v>
      </c>
      <c r="F32757">
        <v>20081001</v>
      </c>
      <c r="G32757">
        <v>9</v>
      </c>
      <c r="H32757" t="s">
        <v>3842</v>
      </c>
      <c r="I32757">
        <v>901</v>
      </c>
      <c r="J32757" t="s">
        <v>3957</v>
      </c>
      <c r="K32757" t="s">
        <v>4017</v>
      </c>
      <c r="L32757" t="s">
        <v>5988</v>
      </c>
      <c r="M32757" t="s">
        <v>5989</v>
      </c>
      <c r="N32757" t="s">
        <v>3834</v>
      </c>
      <c r="O32757">
        <v>13363</v>
      </c>
    </row>
    <row r="32758" spans="1:15" x14ac:dyDescent="0.45">
      <c r="A32758">
        <v>2008</v>
      </c>
      <c r="B32758" t="s">
        <v>5</v>
      </c>
      <c r="C32758" t="s">
        <v>1312</v>
      </c>
      <c r="D32758" t="s">
        <v>28</v>
      </c>
      <c r="E32758">
        <v>20090331</v>
      </c>
      <c r="F32758">
        <v>20081001</v>
      </c>
      <c r="G32758">
        <v>9</v>
      </c>
      <c r="H32758" t="s">
        <v>3842</v>
      </c>
      <c r="I32758">
        <v>901</v>
      </c>
      <c r="J32758" t="s">
        <v>3957</v>
      </c>
      <c r="K32758" t="s">
        <v>4017</v>
      </c>
      <c r="L32758" t="s">
        <v>5988</v>
      </c>
      <c r="M32758" t="s">
        <v>5989</v>
      </c>
      <c r="N32758" t="s">
        <v>3835</v>
      </c>
      <c r="O32758">
        <v>44.900097283544113</v>
      </c>
    </row>
    <row r="32759" spans="1:15" x14ac:dyDescent="0.45">
      <c r="A32759">
        <v>2008</v>
      </c>
      <c r="B32759" t="s">
        <v>5</v>
      </c>
      <c r="C32759" t="s">
        <v>2062</v>
      </c>
      <c r="D32759" t="s">
        <v>28</v>
      </c>
      <c r="E32759">
        <v>20090331</v>
      </c>
      <c r="F32759">
        <v>20081001</v>
      </c>
      <c r="G32759">
        <v>9</v>
      </c>
      <c r="H32759" t="s">
        <v>3842</v>
      </c>
      <c r="I32759">
        <v>901</v>
      </c>
      <c r="J32759" t="s">
        <v>3957</v>
      </c>
      <c r="K32759" t="s">
        <v>4017</v>
      </c>
      <c r="L32759" t="s">
        <v>5992</v>
      </c>
      <c r="M32759" t="s">
        <v>5993</v>
      </c>
      <c r="N32759" t="s">
        <v>3833</v>
      </c>
      <c r="O32759">
        <v>12</v>
      </c>
    </row>
    <row r="32760" spans="1:15" x14ac:dyDescent="0.45">
      <c r="A32760">
        <v>2008</v>
      </c>
      <c r="B32760" t="s">
        <v>5</v>
      </c>
      <c r="C32760" t="s">
        <v>2062</v>
      </c>
      <c r="D32760" t="s">
        <v>28</v>
      </c>
      <c r="E32760">
        <v>20090331</v>
      </c>
      <c r="F32760">
        <v>20081001</v>
      </c>
      <c r="G32760">
        <v>9</v>
      </c>
      <c r="H32760" t="s">
        <v>3842</v>
      </c>
      <c r="I32760">
        <v>901</v>
      </c>
      <c r="J32760" t="s">
        <v>3957</v>
      </c>
      <c r="K32760" t="s">
        <v>4017</v>
      </c>
      <c r="L32760" t="s">
        <v>5992</v>
      </c>
      <c r="M32760" t="s">
        <v>5993</v>
      </c>
      <c r="N32760" t="s">
        <v>3834</v>
      </c>
      <c r="O32760">
        <v>30729</v>
      </c>
    </row>
    <row r="32761" spans="1:15" x14ac:dyDescent="0.45">
      <c r="A32761">
        <v>2008</v>
      </c>
      <c r="B32761" t="s">
        <v>5</v>
      </c>
      <c r="C32761" t="s">
        <v>2062</v>
      </c>
      <c r="D32761" t="s">
        <v>28</v>
      </c>
      <c r="E32761">
        <v>20090331</v>
      </c>
      <c r="F32761">
        <v>20081001</v>
      </c>
      <c r="G32761">
        <v>9</v>
      </c>
      <c r="H32761" t="s">
        <v>3842</v>
      </c>
      <c r="I32761">
        <v>901</v>
      </c>
      <c r="J32761" t="s">
        <v>3957</v>
      </c>
      <c r="K32761" t="s">
        <v>4017</v>
      </c>
      <c r="L32761" t="s">
        <v>5992</v>
      </c>
      <c r="M32761" t="s">
        <v>5993</v>
      </c>
      <c r="N32761" t="s">
        <v>3835</v>
      </c>
      <c r="O32761">
        <v>39.051059259982424</v>
      </c>
    </row>
    <row r="32762" spans="1:15" x14ac:dyDescent="0.45">
      <c r="A32762">
        <v>2008</v>
      </c>
      <c r="B32762" t="s">
        <v>5</v>
      </c>
      <c r="C32762" t="s">
        <v>2097</v>
      </c>
      <c r="D32762" t="s">
        <v>28</v>
      </c>
      <c r="E32762">
        <v>20090331</v>
      </c>
      <c r="F32762">
        <v>20081001</v>
      </c>
      <c r="G32762">
        <v>9</v>
      </c>
      <c r="H32762" t="s">
        <v>3842</v>
      </c>
      <c r="I32762">
        <v>901</v>
      </c>
      <c r="J32762" t="s">
        <v>3957</v>
      </c>
      <c r="K32762" t="s">
        <v>4017</v>
      </c>
      <c r="L32762" t="s">
        <v>6000</v>
      </c>
      <c r="M32762" t="s">
        <v>6001</v>
      </c>
      <c r="N32762" t="s">
        <v>3833</v>
      </c>
      <c r="O32762">
        <v>9</v>
      </c>
    </row>
    <row r="32763" spans="1:15" x14ac:dyDescent="0.45">
      <c r="A32763">
        <v>2008</v>
      </c>
      <c r="B32763" t="s">
        <v>5</v>
      </c>
      <c r="C32763" t="s">
        <v>2097</v>
      </c>
      <c r="D32763" t="s">
        <v>28</v>
      </c>
      <c r="E32763">
        <v>20090331</v>
      </c>
      <c r="F32763">
        <v>20081001</v>
      </c>
      <c r="G32763">
        <v>9</v>
      </c>
      <c r="H32763" t="s">
        <v>3842</v>
      </c>
      <c r="I32763">
        <v>901</v>
      </c>
      <c r="J32763" t="s">
        <v>3957</v>
      </c>
      <c r="K32763" t="s">
        <v>4017</v>
      </c>
      <c r="L32763" t="s">
        <v>6000</v>
      </c>
      <c r="M32763" t="s">
        <v>6001</v>
      </c>
      <c r="N32763" t="s">
        <v>3834</v>
      </c>
      <c r="O32763">
        <v>27689</v>
      </c>
    </row>
    <row r="32764" spans="1:15" x14ac:dyDescent="0.45">
      <c r="A32764">
        <v>2008</v>
      </c>
      <c r="B32764" t="s">
        <v>5</v>
      </c>
      <c r="C32764" t="s">
        <v>2097</v>
      </c>
      <c r="D32764" t="s">
        <v>28</v>
      </c>
      <c r="E32764">
        <v>20090331</v>
      </c>
      <c r="F32764">
        <v>20081001</v>
      </c>
      <c r="G32764">
        <v>9</v>
      </c>
      <c r="H32764" t="s">
        <v>3842</v>
      </c>
      <c r="I32764">
        <v>901</v>
      </c>
      <c r="J32764" t="s">
        <v>3957</v>
      </c>
      <c r="K32764" t="s">
        <v>4017</v>
      </c>
      <c r="L32764" t="s">
        <v>6000</v>
      </c>
      <c r="M32764" t="s">
        <v>6001</v>
      </c>
      <c r="N32764" t="s">
        <v>3835</v>
      </c>
      <c r="O32764">
        <v>32.50388240817653</v>
      </c>
    </row>
    <row r="32765" spans="1:15" x14ac:dyDescent="0.45">
      <c r="A32765">
        <v>2008</v>
      </c>
      <c r="B32765" t="s">
        <v>5</v>
      </c>
      <c r="C32765" t="s">
        <v>3725</v>
      </c>
      <c r="D32765" t="s">
        <v>28</v>
      </c>
      <c r="E32765">
        <v>20090331</v>
      </c>
      <c r="F32765">
        <v>20081001</v>
      </c>
      <c r="G32765">
        <v>9</v>
      </c>
      <c r="H32765" t="s">
        <v>3842</v>
      </c>
      <c r="I32765">
        <v>901</v>
      </c>
      <c r="J32765" t="s">
        <v>3957</v>
      </c>
      <c r="K32765" t="s">
        <v>4017</v>
      </c>
      <c r="L32765" t="s">
        <v>11638</v>
      </c>
      <c r="M32765" t="s">
        <v>9973</v>
      </c>
      <c r="N32765" t="s">
        <v>3833</v>
      </c>
      <c r="O32765">
        <v>7</v>
      </c>
    </row>
    <row r="32766" spans="1:15" x14ac:dyDescent="0.45">
      <c r="A32766">
        <v>2008</v>
      </c>
      <c r="B32766" t="s">
        <v>5</v>
      </c>
      <c r="C32766" t="s">
        <v>3725</v>
      </c>
      <c r="D32766" t="s">
        <v>28</v>
      </c>
      <c r="E32766">
        <v>20090331</v>
      </c>
      <c r="F32766">
        <v>20081001</v>
      </c>
      <c r="G32766">
        <v>9</v>
      </c>
      <c r="H32766" t="s">
        <v>3842</v>
      </c>
      <c r="I32766">
        <v>901</v>
      </c>
      <c r="J32766" t="s">
        <v>3957</v>
      </c>
      <c r="K32766" t="s">
        <v>4017</v>
      </c>
      <c r="L32766" t="s">
        <v>11638</v>
      </c>
      <c r="M32766" t="s">
        <v>9973</v>
      </c>
      <c r="N32766" t="s">
        <v>3834</v>
      </c>
      <c r="O32766">
        <v>19561</v>
      </c>
    </row>
    <row r="32767" spans="1:15" x14ac:dyDescent="0.45">
      <c r="A32767">
        <v>2008</v>
      </c>
      <c r="B32767" t="s">
        <v>5</v>
      </c>
      <c r="C32767" t="s">
        <v>3725</v>
      </c>
      <c r="D32767" t="s">
        <v>28</v>
      </c>
      <c r="E32767">
        <v>20090331</v>
      </c>
      <c r="F32767">
        <v>20081001</v>
      </c>
      <c r="G32767">
        <v>9</v>
      </c>
      <c r="H32767" t="s">
        <v>3842</v>
      </c>
      <c r="I32767">
        <v>901</v>
      </c>
      <c r="J32767" t="s">
        <v>3957</v>
      </c>
      <c r="K32767" t="s">
        <v>4017</v>
      </c>
      <c r="L32767" t="s">
        <v>11638</v>
      </c>
      <c r="M32767" t="s">
        <v>9973</v>
      </c>
      <c r="N32767" t="s">
        <v>3835</v>
      </c>
      <c r="O32767">
        <v>35.785491539287356</v>
      </c>
    </row>
    <row r="32768" spans="1:15" x14ac:dyDescent="0.45">
      <c r="A32768">
        <v>2008</v>
      </c>
      <c r="B32768" t="s">
        <v>5</v>
      </c>
      <c r="C32768" t="s">
        <v>913</v>
      </c>
      <c r="D32768" t="s">
        <v>28</v>
      </c>
      <c r="E32768">
        <v>20090331</v>
      </c>
      <c r="F32768">
        <v>20081001</v>
      </c>
      <c r="G32768">
        <v>9</v>
      </c>
      <c r="H32768" t="s">
        <v>3842</v>
      </c>
      <c r="I32768">
        <v>902</v>
      </c>
      <c r="J32768" t="s">
        <v>4019</v>
      </c>
      <c r="K32768" t="s">
        <v>4018</v>
      </c>
      <c r="L32768" t="s">
        <v>6006</v>
      </c>
      <c r="M32768" t="s">
        <v>6007</v>
      </c>
      <c r="N32768" t="s">
        <v>3833</v>
      </c>
      <c r="O32768">
        <v>48</v>
      </c>
    </row>
    <row r="32769" spans="1:15" x14ac:dyDescent="0.45">
      <c r="A32769">
        <v>2008</v>
      </c>
      <c r="B32769" t="s">
        <v>5</v>
      </c>
      <c r="C32769" t="s">
        <v>913</v>
      </c>
      <c r="D32769" t="s">
        <v>28</v>
      </c>
      <c r="E32769">
        <v>20090331</v>
      </c>
      <c r="F32769">
        <v>20081001</v>
      </c>
      <c r="G32769">
        <v>9</v>
      </c>
      <c r="H32769" t="s">
        <v>3842</v>
      </c>
      <c r="I32769">
        <v>902</v>
      </c>
      <c r="J32769" t="s">
        <v>4019</v>
      </c>
      <c r="K32769" t="s">
        <v>4018</v>
      </c>
      <c r="L32769" t="s">
        <v>6006</v>
      </c>
      <c r="M32769" t="s">
        <v>6007</v>
      </c>
      <c r="N32769" t="s">
        <v>3834</v>
      </c>
      <c r="O32769">
        <v>103436</v>
      </c>
    </row>
    <row r="32770" spans="1:15" x14ac:dyDescent="0.45">
      <c r="A32770">
        <v>2008</v>
      </c>
      <c r="B32770" t="s">
        <v>5</v>
      </c>
      <c r="C32770" t="s">
        <v>913</v>
      </c>
      <c r="D32770" t="s">
        <v>28</v>
      </c>
      <c r="E32770">
        <v>20090331</v>
      </c>
      <c r="F32770">
        <v>20081001</v>
      </c>
      <c r="G32770">
        <v>9</v>
      </c>
      <c r="H32770" t="s">
        <v>3842</v>
      </c>
      <c r="I32770">
        <v>902</v>
      </c>
      <c r="J32770" t="s">
        <v>4019</v>
      </c>
      <c r="K32770" t="s">
        <v>4018</v>
      </c>
      <c r="L32770" t="s">
        <v>6006</v>
      </c>
      <c r="M32770" t="s">
        <v>6007</v>
      </c>
      <c r="N32770" t="s">
        <v>3835</v>
      </c>
      <c r="O32770">
        <v>46.405506786805368</v>
      </c>
    </row>
    <row r="32771" spans="1:15" x14ac:dyDescent="0.45">
      <c r="A32771">
        <v>2008</v>
      </c>
      <c r="B32771" t="s">
        <v>5</v>
      </c>
      <c r="C32771" t="s">
        <v>594</v>
      </c>
      <c r="D32771" t="s">
        <v>28</v>
      </c>
      <c r="E32771">
        <v>20090331</v>
      </c>
      <c r="F32771">
        <v>20081001</v>
      </c>
      <c r="G32771">
        <v>9</v>
      </c>
      <c r="H32771" t="s">
        <v>3842</v>
      </c>
      <c r="I32771">
        <v>902</v>
      </c>
      <c r="J32771" t="s">
        <v>4019</v>
      </c>
      <c r="K32771" t="s">
        <v>4018</v>
      </c>
      <c r="L32771" t="s">
        <v>6008</v>
      </c>
      <c r="M32771" t="s">
        <v>6009</v>
      </c>
      <c r="N32771" t="s">
        <v>3833</v>
      </c>
      <c r="O32771">
        <v>44</v>
      </c>
    </row>
    <row r="32772" spans="1:15" x14ac:dyDescent="0.45">
      <c r="A32772">
        <v>2008</v>
      </c>
      <c r="B32772" t="s">
        <v>5</v>
      </c>
      <c r="C32772" t="s">
        <v>594</v>
      </c>
      <c r="D32772" t="s">
        <v>28</v>
      </c>
      <c r="E32772">
        <v>20090331</v>
      </c>
      <c r="F32772">
        <v>20081001</v>
      </c>
      <c r="G32772">
        <v>9</v>
      </c>
      <c r="H32772" t="s">
        <v>3842</v>
      </c>
      <c r="I32772">
        <v>902</v>
      </c>
      <c r="J32772" t="s">
        <v>4019</v>
      </c>
      <c r="K32772" t="s">
        <v>4018</v>
      </c>
      <c r="L32772" t="s">
        <v>6008</v>
      </c>
      <c r="M32772" t="s">
        <v>6009</v>
      </c>
      <c r="N32772" t="s">
        <v>3834</v>
      </c>
      <c r="O32772">
        <v>92878</v>
      </c>
    </row>
    <row r="32773" spans="1:15" x14ac:dyDescent="0.45">
      <c r="A32773">
        <v>2008</v>
      </c>
      <c r="B32773" t="s">
        <v>5</v>
      </c>
      <c r="C32773" t="s">
        <v>594</v>
      </c>
      <c r="D32773" t="s">
        <v>28</v>
      </c>
      <c r="E32773">
        <v>20090331</v>
      </c>
      <c r="F32773">
        <v>20081001</v>
      </c>
      <c r="G32773">
        <v>9</v>
      </c>
      <c r="H32773" t="s">
        <v>3842</v>
      </c>
      <c r="I32773">
        <v>902</v>
      </c>
      <c r="J32773" t="s">
        <v>4019</v>
      </c>
      <c r="K32773" t="s">
        <v>4018</v>
      </c>
      <c r="L32773" t="s">
        <v>6008</v>
      </c>
      <c r="M32773" t="s">
        <v>6009</v>
      </c>
      <c r="N32773" t="s">
        <v>3835</v>
      </c>
      <c r="O32773">
        <v>47.373974461121037</v>
      </c>
    </row>
    <row r="32774" spans="1:15" x14ac:dyDescent="0.45">
      <c r="A32774">
        <v>2008</v>
      </c>
      <c r="B32774" t="s">
        <v>5</v>
      </c>
      <c r="C32774" t="s">
        <v>2429</v>
      </c>
      <c r="D32774" t="s">
        <v>28</v>
      </c>
      <c r="E32774">
        <v>20090331</v>
      </c>
      <c r="F32774">
        <v>20081001</v>
      </c>
      <c r="G32774">
        <v>9</v>
      </c>
      <c r="H32774" t="s">
        <v>3842</v>
      </c>
      <c r="I32774">
        <v>902</v>
      </c>
      <c r="J32774" t="s">
        <v>4019</v>
      </c>
      <c r="K32774" t="s">
        <v>4018</v>
      </c>
      <c r="L32774" t="s">
        <v>6012</v>
      </c>
      <c r="M32774" t="s">
        <v>6013</v>
      </c>
      <c r="N32774" t="s">
        <v>3833</v>
      </c>
      <c r="O32774">
        <v>2</v>
      </c>
    </row>
    <row r="32775" spans="1:15" x14ac:dyDescent="0.45">
      <c r="A32775">
        <v>2008</v>
      </c>
      <c r="B32775" t="s">
        <v>5</v>
      </c>
      <c r="C32775" t="s">
        <v>2429</v>
      </c>
      <c r="D32775" t="s">
        <v>28</v>
      </c>
      <c r="E32775">
        <v>20090331</v>
      </c>
      <c r="F32775">
        <v>20081001</v>
      </c>
      <c r="G32775">
        <v>9</v>
      </c>
      <c r="H32775" t="s">
        <v>3842</v>
      </c>
      <c r="I32775">
        <v>902</v>
      </c>
      <c r="J32775" t="s">
        <v>4019</v>
      </c>
      <c r="K32775" t="s">
        <v>4018</v>
      </c>
      <c r="L32775" t="s">
        <v>6012</v>
      </c>
      <c r="M32775" t="s">
        <v>6013</v>
      </c>
      <c r="N32775" t="s">
        <v>3834</v>
      </c>
      <c r="O32775">
        <v>6847</v>
      </c>
    </row>
    <row r="32776" spans="1:15" x14ac:dyDescent="0.45">
      <c r="A32776">
        <v>2008</v>
      </c>
      <c r="B32776" t="s">
        <v>5</v>
      </c>
      <c r="C32776" t="s">
        <v>2429</v>
      </c>
      <c r="D32776" t="s">
        <v>28</v>
      </c>
      <c r="E32776">
        <v>20090331</v>
      </c>
      <c r="F32776">
        <v>20081001</v>
      </c>
      <c r="G32776">
        <v>9</v>
      </c>
      <c r="H32776" t="s">
        <v>3842</v>
      </c>
      <c r="I32776">
        <v>902</v>
      </c>
      <c r="J32776" t="s">
        <v>4019</v>
      </c>
      <c r="K32776" t="s">
        <v>4018</v>
      </c>
      <c r="L32776" t="s">
        <v>6012</v>
      </c>
      <c r="M32776" t="s">
        <v>6013</v>
      </c>
      <c r="N32776" t="s">
        <v>3835</v>
      </c>
      <c r="O32776">
        <v>29.209872937052722</v>
      </c>
    </row>
    <row r="32777" spans="1:15" x14ac:dyDescent="0.45">
      <c r="A32777">
        <v>2008</v>
      </c>
      <c r="B32777" t="s">
        <v>5</v>
      </c>
      <c r="C32777" t="s">
        <v>304</v>
      </c>
      <c r="D32777" t="s">
        <v>28</v>
      </c>
      <c r="E32777">
        <v>20090331</v>
      </c>
      <c r="F32777">
        <v>20081001</v>
      </c>
      <c r="G32777">
        <v>9</v>
      </c>
      <c r="H32777" t="s">
        <v>3842</v>
      </c>
      <c r="I32777">
        <v>903</v>
      </c>
      <c r="J32777" t="s">
        <v>4021</v>
      </c>
      <c r="K32777" t="s">
        <v>4020</v>
      </c>
      <c r="L32777" t="s">
        <v>6022</v>
      </c>
      <c r="M32777" t="s">
        <v>6023</v>
      </c>
      <c r="N32777" t="s">
        <v>3833</v>
      </c>
      <c r="O32777">
        <v>295</v>
      </c>
    </row>
    <row r="32778" spans="1:15" x14ac:dyDescent="0.45">
      <c r="A32778">
        <v>2008</v>
      </c>
      <c r="B32778" t="s">
        <v>5</v>
      </c>
      <c r="C32778" t="s">
        <v>304</v>
      </c>
      <c r="D32778" t="s">
        <v>28</v>
      </c>
      <c r="E32778">
        <v>20090331</v>
      </c>
      <c r="F32778">
        <v>20081001</v>
      </c>
      <c r="G32778">
        <v>9</v>
      </c>
      <c r="H32778" t="s">
        <v>3842</v>
      </c>
      <c r="I32778">
        <v>903</v>
      </c>
      <c r="J32778" t="s">
        <v>4021</v>
      </c>
      <c r="K32778" t="s">
        <v>4020</v>
      </c>
      <c r="L32778" t="s">
        <v>6022</v>
      </c>
      <c r="M32778" t="s">
        <v>6023</v>
      </c>
      <c r="N32778" t="s">
        <v>3834</v>
      </c>
      <c r="O32778">
        <v>505330</v>
      </c>
    </row>
    <row r="32779" spans="1:15" x14ac:dyDescent="0.45">
      <c r="A32779">
        <v>2008</v>
      </c>
      <c r="B32779" t="s">
        <v>5</v>
      </c>
      <c r="C32779" t="s">
        <v>304</v>
      </c>
      <c r="D32779" t="s">
        <v>28</v>
      </c>
      <c r="E32779">
        <v>20090331</v>
      </c>
      <c r="F32779">
        <v>20081001</v>
      </c>
      <c r="G32779">
        <v>9</v>
      </c>
      <c r="H32779" t="s">
        <v>3842</v>
      </c>
      <c r="I32779">
        <v>903</v>
      </c>
      <c r="J32779" t="s">
        <v>4021</v>
      </c>
      <c r="K32779" t="s">
        <v>4020</v>
      </c>
      <c r="L32779" t="s">
        <v>6022</v>
      </c>
      <c r="M32779" t="s">
        <v>6023</v>
      </c>
      <c r="N32779" t="s">
        <v>3835</v>
      </c>
      <c r="O32779">
        <v>58.37769378425979</v>
      </c>
    </row>
    <row r="32780" spans="1:15" x14ac:dyDescent="0.45">
      <c r="A32780">
        <v>2008</v>
      </c>
      <c r="B32780" t="s">
        <v>5</v>
      </c>
      <c r="C32780" t="s">
        <v>1447</v>
      </c>
      <c r="D32780" t="s">
        <v>28</v>
      </c>
      <c r="E32780">
        <v>20090331</v>
      </c>
      <c r="F32780">
        <v>20081001</v>
      </c>
      <c r="G32780">
        <v>9</v>
      </c>
      <c r="H32780" t="s">
        <v>3842</v>
      </c>
      <c r="I32780">
        <v>903</v>
      </c>
      <c r="J32780" t="s">
        <v>4021</v>
      </c>
      <c r="K32780" t="s">
        <v>4020</v>
      </c>
      <c r="L32780" t="s">
        <v>6024</v>
      </c>
      <c r="M32780" t="s">
        <v>6025</v>
      </c>
      <c r="N32780" t="s">
        <v>3833</v>
      </c>
      <c r="O32780">
        <v>31</v>
      </c>
    </row>
    <row r="32781" spans="1:15" x14ac:dyDescent="0.45">
      <c r="A32781">
        <v>2008</v>
      </c>
      <c r="B32781" t="s">
        <v>5</v>
      </c>
      <c r="C32781" t="s">
        <v>1447</v>
      </c>
      <c r="D32781" t="s">
        <v>28</v>
      </c>
      <c r="E32781">
        <v>20090331</v>
      </c>
      <c r="F32781">
        <v>20081001</v>
      </c>
      <c r="G32781">
        <v>9</v>
      </c>
      <c r="H32781" t="s">
        <v>3842</v>
      </c>
      <c r="I32781">
        <v>903</v>
      </c>
      <c r="J32781" t="s">
        <v>4021</v>
      </c>
      <c r="K32781" t="s">
        <v>4020</v>
      </c>
      <c r="L32781" t="s">
        <v>6024</v>
      </c>
      <c r="M32781" t="s">
        <v>6025</v>
      </c>
      <c r="N32781" t="s">
        <v>3834</v>
      </c>
      <c r="O32781">
        <v>79468</v>
      </c>
    </row>
    <row r="32782" spans="1:15" x14ac:dyDescent="0.45">
      <c r="A32782">
        <v>2008</v>
      </c>
      <c r="B32782" t="s">
        <v>5</v>
      </c>
      <c r="C32782" t="s">
        <v>1447</v>
      </c>
      <c r="D32782" t="s">
        <v>28</v>
      </c>
      <c r="E32782">
        <v>20090331</v>
      </c>
      <c r="F32782">
        <v>20081001</v>
      </c>
      <c r="G32782">
        <v>9</v>
      </c>
      <c r="H32782" t="s">
        <v>3842</v>
      </c>
      <c r="I32782">
        <v>903</v>
      </c>
      <c r="J32782" t="s">
        <v>4021</v>
      </c>
      <c r="K32782" t="s">
        <v>4020</v>
      </c>
      <c r="L32782" t="s">
        <v>6024</v>
      </c>
      <c r="M32782" t="s">
        <v>6025</v>
      </c>
      <c r="N32782" t="s">
        <v>3835</v>
      </c>
      <c r="O32782">
        <v>39.009412593748422</v>
      </c>
    </row>
    <row r="32783" spans="1:15" x14ac:dyDescent="0.45">
      <c r="A32783">
        <v>2008</v>
      </c>
      <c r="B32783" t="s">
        <v>5</v>
      </c>
      <c r="C32783" t="s">
        <v>908</v>
      </c>
      <c r="D32783" t="s">
        <v>28</v>
      </c>
      <c r="E32783">
        <v>20090331</v>
      </c>
      <c r="F32783">
        <v>20081001</v>
      </c>
      <c r="G32783">
        <v>9</v>
      </c>
      <c r="H32783" t="s">
        <v>3842</v>
      </c>
      <c r="I32783">
        <v>903</v>
      </c>
      <c r="J32783" t="s">
        <v>4021</v>
      </c>
      <c r="K32783" t="s">
        <v>4020</v>
      </c>
      <c r="L32783" t="s">
        <v>6035</v>
      </c>
      <c r="M32783" t="s">
        <v>6036</v>
      </c>
      <c r="N32783" t="s">
        <v>3833</v>
      </c>
      <c r="O32783">
        <v>12</v>
      </c>
    </row>
    <row r="32784" spans="1:15" x14ac:dyDescent="0.45">
      <c r="A32784">
        <v>2008</v>
      </c>
      <c r="B32784" t="s">
        <v>5</v>
      </c>
      <c r="C32784" t="s">
        <v>908</v>
      </c>
      <c r="D32784" t="s">
        <v>28</v>
      </c>
      <c r="E32784">
        <v>20090331</v>
      </c>
      <c r="F32784">
        <v>20081001</v>
      </c>
      <c r="G32784">
        <v>9</v>
      </c>
      <c r="H32784" t="s">
        <v>3842</v>
      </c>
      <c r="I32784">
        <v>903</v>
      </c>
      <c r="J32784" t="s">
        <v>4021</v>
      </c>
      <c r="K32784" t="s">
        <v>4020</v>
      </c>
      <c r="L32784" t="s">
        <v>6035</v>
      </c>
      <c r="M32784" t="s">
        <v>6036</v>
      </c>
      <c r="N32784" t="s">
        <v>3834</v>
      </c>
      <c r="O32784">
        <v>25119</v>
      </c>
    </row>
    <row r="32785" spans="1:15" x14ac:dyDescent="0.45">
      <c r="A32785">
        <v>2008</v>
      </c>
      <c r="B32785" t="s">
        <v>5</v>
      </c>
      <c r="C32785" t="s">
        <v>908</v>
      </c>
      <c r="D32785" t="s">
        <v>28</v>
      </c>
      <c r="E32785">
        <v>20090331</v>
      </c>
      <c r="F32785">
        <v>20081001</v>
      </c>
      <c r="G32785">
        <v>9</v>
      </c>
      <c r="H32785" t="s">
        <v>3842</v>
      </c>
      <c r="I32785">
        <v>903</v>
      </c>
      <c r="J32785" t="s">
        <v>4021</v>
      </c>
      <c r="K32785" t="s">
        <v>4020</v>
      </c>
      <c r="L32785" t="s">
        <v>6035</v>
      </c>
      <c r="M32785" t="s">
        <v>6036</v>
      </c>
      <c r="N32785" t="s">
        <v>3835</v>
      </c>
      <c r="O32785">
        <v>47.77260241251642</v>
      </c>
    </row>
    <row r="32786" spans="1:15" x14ac:dyDescent="0.45">
      <c r="A32786">
        <v>2008</v>
      </c>
      <c r="B32786" t="s">
        <v>5</v>
      </c>
      <c r="C32786" t="s">
        <v>1322</v>
      </c>
      <c r="D32786" t="s">
        <v>28</v>
      </c>
      <c r="F32786">
        <v>20081001</v>
      </c>
      <c r="G32786">
        <v>9</v>
      </c>
      <c r="H32786" t="s">
        <v>3842</v>
      </c>
      <c r="I32786">
        <v>903</v>
      </c>
      <c r="J32786" t="s">
        <v>4021</v>
      </c>
      <c r="K32786" t="s">
        <v>4020</v>
      </c>
      <c r="L32786" t="s">
        <v>6033</v>
      </c>
      <c r="M32786" t="s">
        <v>6034</v>
      </c>
      <c r="N32786" t="s">
        <v>3833</v>
      </c>
      <c r="O32786">
        <v>7</v>
      </c>
    </row>
    <row r="32787" spans="1:15" x14ac:dyDescent="0.45">
      <c r="A32787">
        <v>2008</v>
      </c>
      <c r="B32787" t="s">
        <v>5</v>
      </c>
      <c r="C32787" t="s">
        <v>1932</v>
      </c>
      <c r="D32787" t="s">
        <v>28</v>
      </c>
      <c r="E32787">
        <v>20090331</v>
      </c>
      <c r="F32787">
        <v>20081001</v>
      </c>
      <c r="G32787">
        <v>9</v>
      </c>
      <c r="H32787" t="s">
        <v>3842</v>
      </c>
      <c r="I32787">
        <v>903</v>
      </c>
      <c r="J32787" t="s">
        <v>4021</v>
      </c>
      <c r="K32787" t="s">
        <v>4020</v>
      </c>
      <c r="L32787" t="s">
        <v>6037</v>
      </c>
      <c r="M32787" t="s">
        <v>6038</v>
      </c>
      <c r="N32787" t="s">
        <v>3833</v>
      </c>
      <c r="O32787">
        <v>6</v>
      </c>
    </row>
    <row r="32788" spans="1:15" x14ac:dyDescent="0.45">
      <c r="A32788">
        <v>2008</v>
      </c>
      <c r="B32788" t="s">
        <v>5</v>
      </c>
      <c r="C32788" t="s">
        <v>1932</v>
      </c>
      <c r="D32788" t="s">
        <v>28</v>
      </c>
      <c r="E32788">
        <v>20090331</v>
      </c>
      <c r="F32788">
        <v>20081001</v>
      </c>
      <c r="G32788">
        <v>9</v>
      </c>
      <c r="H32788" t="s">
        <v>3842</v>
      </c>
      <c r="I32788">
        <v>903</v>
      </c>
      <c r="J32788" t="s">
        <v>4021</v>
      </c>
      <c r="K32788" t="s">
        <v>4020</v>
      </c>
      <c r="L32788" t="s">
        <v>6037</v>
      </c>
      <c r="M32788" t="s">
        <v>6038</v>
      </c>
      <c r="N32788" t="s">
        <v>3834</v>
      </c>
      <c r="O32788">
        <v>15865</v>
      </c>
    </row>
    <row r="32789" spans="1:15" x14ac:dyDescent="0.45">
      <c r="A32789">
        <v>2008</v>
      </c>
      <c r="B32789" t="s">
        <v>5</v>
      </c>
      <c r="C32789" t="s">
        <v>1932</v>
      </c>
      <c r="D32789" t="s">
        <v>28</v>
      </c>
      <c r="E32789">
        <v>20090331</v>
      </c>
      <c r="F32789">
        <v>20081001</v>
      </c>
      <c r="G32789">
        <v>9</v>
      </c>
      <c r="H32789" t="s">
        <v>3842</v>
      </c>
      <c r="I32789">
        <v>903</v>
      </c>
      <c r="J32789" t="s">
        <v>4021</v>
      </c>
      <c r="K32789" t="s">
        <v>4020</v>
      </c>
      <c r="L32789" t="s">
        <v>6037</v>
      </c>
      <c r="M32789" t="s">
        <v>6038</v>
      </c>
      <c r="N32789" t="s">
        <v>3835</v>
      </c>
      <c r="O32789">
        <v>37.819098644815632</v>
      </c>
    </row>
    <row r="32790" spans="1:15" x14ac:dyDescent="0.45">
      <c r="A32790">
        <v>2008</v>
      </c>
      <c r="B32790" t="s">
        <v>5</v>
      </c>
      <c r="C32790" t="s">
        <v>1500</v>
      </c>
      <c r="D32790" t="s">
        <v>28</v>
      </c>
      <c r="E32790">
        <v>20090331</v>
      </c>
      <c r="F32790">
        <v>20081001</v>
      </c>
      <c r="G32790">
        <v>9</v>
      </c>
      <c r="H32790" t="s">
        <v>3842</v>
      </c>
      <c r="I32790">
        <v>903</v>
      </c>
      <c r="J32790" t="s">
        <v>4021</v>
      </c>
      <c r="K32790" t="s">
        <v>4020</v>
      </c>
      <c r="L32790" t="s">
        <v>6039</v>
      </c>
      <c r="M32790" t="s">
        <v>6040</v>
      </c>
      <c r="N32790" t="s">
        <v>3833</v>
      </c>
      <c r="O32790">
        <v>5</v>
      </c>
    </row>
    <row r="32791" spans="1:15" x14ac:dyDescent="0.45">
      <c r="A32791">
        <v>2008</v>
      </c>
      <c r="B32791" t="s">
        <v>5</v>
      </c>
      <c r="C32791" t="s">
        <v>1500</v>
      </c>
      <c r="D32791" t="s">
        <v>28</v>
      </c>
      <c r="E32791">
        <v>20090331</v>
      </c>
      <c r="F32791">
        <v>20081001</v>
      </c>
      <c r="G32791">
        <v>9</v>
      </c>
      <c r="H32791" t="s">
        <v>3842</v>
      </c>
      <c r="I32791">
        <v>903</v>
      </c>
      <c r="J32791" t="s">
        <v>4021</v>
      </c>
      <c r="K32791" t="s">
        <v>4020</v>
      </c>
      <c r="L32791" t="s">
        <v>6039</v>
      </c>
      <c r="M32791" t="s">
        <v>6040</v>
      </c>
      <c r="N32791" t="s">
        <v>3834</v>
      </c>
      <c r="O32791">
        <v>12577</v>
      </c>
    </row>
    <row r="32792" spans="1:15" x14ac:dyDescent="0.45">
      <c r="A32792">
        <v>2008</v>
      </c>
      <c r="B32792" t="s">
        <v>5</v>
      </c>
      <c r="C32792" t="s">
        <v>1500</v>
      </c>
      <c r="D32792" t="s">
        <v>28</v>
      </c>
      <c r="E32792">
        <v>20090331</v>
      </c>
      <c r="F32792">
        <v>20081001</v>
      </c>
      <c r="G32792">
        <v>9</v>
      </c>
      <c r="H32792" t="s">
        <v>3842</v>
      </c>
      <c r="I32792">
        <v>903</v>
      </c>
      <c r="J32792" t="s">
        <v>4021</v>
      </c>
      <c r="K32792" t="s">
        <v>4020</v>
      </c>
      <c r="L32792" t="s">
        <v>6039</v>
      </c>
      <c r="M32792" t="s">
        <v>6040</v>
      </c>
      <c r="N32792" t="s">
        <v>3835</v>
      </c>
      <c r="O32792">
        <v>39.75510853144629</v>
      </c>
    </row>
    <row r="32793" spans="1:15" x14ac:dyDescent="0.45">
      <c r="A32793">
        <v>2008</v>
      </c>
      <c r="B32793" t="s">
        <v>5</v>
      </c>
      <c r="C32793" t="s">
        <v>1880</v>
      </c>
      <c r="D32793" t="s">
        <v>28</v>
      </c>
      <c r="E32793">
        <v>20090331</v>
      </c>
      <c r="F32793">
        <v>20081001</v>
      </c>
      <c r="G32793">
        <v>9</v>
      </c>
      <c r="H32793" t="s">
        <v>3842</v>
      </c>
      <c r="I32793">
        <v>903</v>
      </c>
      <c r="J32793" t="s">
        <v>4021</v>
      </c>
      <c r="K32793" t="s">
        <v>4020</v>
      </c>
      <c r="L32793" t="s">
        <v>6041</v>
      </c>
      <c r="M32793" t="s">
        <v>6042</v>
      </c>
      <c r="N32793" t="s">
        <v>3833</v>
      </c>
      <c r="O32793">
        <v>6</v>
      </c>
    </row>
    <row r="32794" spans="1:15" x14ac:dyDescent="0.45">
      <c r="A32794">
        <v>2008</v>
      </c>
      <c r="B32794" t="s">
        <v>5</v>
      </c>
      <c r="C32794" t="s">
        <v>1880</v>
      </c>
      <c r="D32794" t="s">
        <v>28</v>
      </c>
      <c r="E32794">
        <v>20090331</v>
      </c>
      <c r="F32794">
        <v>20081001</v>
      </c>
      <c r="G32794">
        <v>9</v>
      </c>
      <c r="H32794" t="s">
        <v>3842</v>
      </c>
      <c r="I32794">
        <v>903</v>
      </c>
      <c r="J32794" t="s">
        <v>4021</v>
      </c>
      <c r="K32794" t="s">
        <v>4020</v>
      </c>
      <c r="L32794" t="s">
        <v>6041</v>
      </c>
      <c r="M32794" t="s">
        <v>6042</v>
      </c>
      <c r="N32794" t="s">
        <v>3834</v>
      </c>
      <c r="O32794">
        <v>16825</v>
      </c>
    </row>
    <row r="32795" spans="1:15" x14ac:dyDescent="0.45">
      <c r="A32795">
        <v>2008</v>
      </c>
      <c r="B32795" t="s">
        <v>5</v>
      </c>
      <c r="C32795" t="s">
        <v>1880</v>
      </c>
      <c r="D32795" t="s">
        <v>28</v>
      </c>
      <c r="E32795">
        <v>20090331</v>
      </c>
      <c r="F32795">
        <v>20081001</v>
      </c>
      <c r="G32795">
        <v>9</v>
      </c>
      <c r="H32795" t="s">
        <v>3842</v>
      </c>
      <c r="I32795">
        <v>903</v>
      </c>
      <c r="J32795" t="s">
        <v>4021</v>
      </c>
      <c r="K32795" t="s">
        <v>4020</v>
      </c>
      <c r="L32795" t="s">
        <v>6041</v>
      </c>
      <c r="M32795" t="s">
        <v>6042</v>
      </c>
      <c r="N32795" t="s">
        <v>3835</v>
      </c>
      <c r="O32795">
        <v>35.661218424962854</v>
      </c>
    </row>
    <row r="32796" spans="1:15" x14ac:dyDescent="0.45">
      <c r="A32796">
        <v>2008</v>
      </c>
      <c r="B32796" t="s">
        <v>5</v>
      </c>
      <c r="C32796" t="s">
        <v>364</v>
      </c>
      <c r="D32796" t="s">
        <v>28</v>
      </c>
      <c r="E32796">
        <v>20090331</v>
      </c>
      <c r="F32796">
        <v>20081001</v>
      </c>
      <c r="G32796">
        <v>9</v>
      </c>
      <c r="H32796" t="s">
        <v>3842</v>
      </c>
      <c r="I32796">
        <v>904</v>
      </c>
      <c r="J32796" t="s">
        <v>3990</v>
      </c>
      <c r="K32796" t="s">
        <v>4022</v>
      </c>
      <c r="L32796" t="s">
        <v>6050</v>
      </c>
      <c r="M32796" t="s">
        <v>6051</v>
      </c>
      <c r="N32796" t="s">
        <v>3833</v>
      </c>
      <c r="O32796">
        <v>50</v>
      </c>
    </row>
    <row r="32797" spans="1:15" x14ac:dyDescent="0.45">
      <c r="A32797">
        <v>2008</v>
      </c>
      <c r="B32797" t="s">
        <v>5</v>
      </c>
      <c r="C32797" t="s">
        <v>364</v>
      </c>
      <c r="D32797" t="s">
        <v>28</v>
      </c>
      <c r="E32797">
        <v>20090331</v>
      </c>
      <c r="F32797">
        <v>20081001</v>
      </c>
      <c r="G32797">
        <v>9</v>
      </c>
      <c r="H32797" t="s">
        <v>3842</v>
      </c>
      <c r="I32797">
        <v>904</v>
      </c>
      <c r="J32797" t="s">
        <v>3990</v>
      </c>
      <c r="K32797" t="s">
        <v>4022</v>
      </c>
      <c r="L32797" t="s">
        <v>6050</v>
      </c>
      <c r="M32797" t="s">
        <v>6051</v>
      </c>
      <c r="N32797" t="s">
        <v>3834</v>
      </c>
      <c r="O32797">
        <v>81048</v>
      </c>
    </row>
    <row r="32798" spans="1:15" x14ac:dyDescent="0.45">
      <c r="A32798">
        <v>2008</v>
      </c>
      <c r="B32798" t="s">
        <v>5</v>
      </c>
      <c r="C32798" t="s">
        <v>364</v>
      </c>
      <c r="D32798" t="s">
        <v>28</v>
      </c>
      <c r="E32798">
        <v>20090331</v>
      </c>
      <c r="F32798">
        <v>20081001</v>
      </c>
      <c r="G32798">
        <v>9</v>
      </c>
      <c r="H32798" t="s">
        <v>3842</v>
      </c>
      <c r="I32798">
        <v>904</v>
      </c>
      <c r="J32798" t="s">
        <v>3990</v>
      </c>
      <c r="K32798" t="s">
        <v>4022</v>
      </c>
      <c r="L32798" t="s">
        <v>6050</v>
      </c>
      <c r="M32798" t="s">
        <v>6051</v>
      </c>
      <c r="N32798" t="s">
        <v>3835</v>
      </c>
      <c r="O32798">
        <v>61.69183693613661</v>
      </c>
    </row>
    <row r="32799" spans="1:15" x14ac:dyDescent="0.45">
      <c r="A32799">
        <v>2008</v>
      </c>
      <c r="B32799" t="s">
        <v>5</v>
      </c>
      <c r="C32799" t="s">
        <v>592</v>
      </c>
      <c r="D32799" t="s">
        <v>28</v>
      </c>
      <c r="E32799">
        <v>20090331</v>
      </c>
      <c r="F32799">
        <v>20081001</v>
      </c>
      <c r="G32799">
        <v>9</v>
      </c>
      <c r="H32799" t="s">
        <v>3842</v>
      </c>
      <c r="I32799">
        <v>904</v>
      </c>
      <c r="J32799" t="s">
        <v>3990</v>
      </c>
      <c r="K32799" t="s">
        <v>4022</v>
      </c>
      <c r="L32799" t="s">
        <v>6052</v>
      </c>
      <c r="M32799" t="s">
        <v>6053</v>
      </c>
      <c r="N32799" t="s">
        <v>3833</v>
      </c>
      <c r="O32799">
        <v>84</v>
      </c>
    </row>
    <row r="32800" spans="1:15" x14ac:dyDescent="0.45">
      <c r="A32800">
        <v>2008</v>
      </c>
      <c r="B32800" t="s">
        <v>5</v>
      </c>
      <c r="C32800" t="s">
        <v>592</v>
      </c>
      <c r="D32800" t="s">
        <v>28</v>
      </c>
      <c r="E32800">
        <v>20090331</v>
      </c>
      <c r="F32800">
        <v>20081001</v>
      </c>
      <c r="G32800">
        <v>9</v>
      </c>
      <c r="H32800" t="s">
        <v>3842</v>
      </c>
      <c r="I32800">
        <v>904</v>
      </c>
      <c r="J32800" t="s">
        <v>3990</v>
      </c>
      <c r="K32800" t="s">
        <v>4022</v>
      </c>
      <c r="L32800" t="s">
        <v>6052</v>
      </c>
      <c r="M32800" t="s">
        <v>6053</v>
      </c>
      <c r="N32800" t="s">
        <v>3834</v>
      </c>
      <c r="O32800">
        <v>158461</v>
      </c>
    </row>
    <row r="32801" spans="1:15" x14ac:dyDescent="0.45">
      <c r="A32801">
        <v>2008</v>
      </c>
      <c r="B32801" t="s">
        <v>5</v>
      </c>
      <c r="C32801" t="s">
        <v>592</v>
      </c>
      <c r="D32801" t="s">
        <v>28</v>
      </c>
      <c r="E32801">
        <v>20090331</v>
      </c>
      <c r="F32801">
        <v>20081001</v>
      </c>
      <c r="G32801">
        <v>9</v>
      </c>
      <c r="H32801" t="s">
        <v>3842</v>
      </c>
      <c r="I32801">
        <v>904</v>
      </c>
      <c r="J32801" t="s">
        <v>3990</v>
      </c>
      <c r="K32801" t="s">
        <v>4022</v>
      </c>
      <c r="L32801" t="s">
        <v>6052</v>
      </c>
      <c r="M32801" t="s">
        <v>6053</v>
      </c>
      <c r="N32801" t="s">
        <v>3835</v>
      </c>
      <c r="O32801">
        <v>53.009888868554413</v>
      </c>
    </row>
    <row r="32802" spans="1:15" x14ac:dyDescent="0.45">
      <c r="A32802">
        <v>2008</v>
      </c>
      <c r="B32802" t="s">
        <v>5</v>
      </c>
      <c r="C32802" t="s">
        <v>3714</v>
      </c>
      <c r="D32802" t="s">
        <v>28</v>
      </c>
      <c r="E32802">
        <v>20090331</v>
      </c>
      <c r="F32802">
        <v>20081001</v>
      </c>
      <c r="G32802">
        <v>9</v>
      </c>
      <c r="H32802" t="s">
        <v>3842</v>
      </c>
      <c r="I32802">
        <v>904</v>
      </c>
      <c r="J32802" t="s">
        <v>3990</v>
      </c>
      <c r="K32802" t="s">
        <v>4022</v>
      </c>
      <c r="L32802" t="s">
        <v>11639</v>
      </c>
      <c r="M32802" t="s">
        <v>11640</v>
      </c>
      <c r="N32802" t="s">
        <v>3833</v>
      </c>
      <c r="O32802">
        <v>22</v>
      </c>
    </row>
    <row r="32803" spans="1:15" x14ac:dyDescent="0.45">
      <c r="A32803">
        <v>2008</v>
      </c>
      <c r="B32803" t="s">
        <v>5</v>
      </c>
      <c r="C32803" t="s">
        <v>3714</v>
      </c>
      <c r="D32803" t="s">
        <v>28</v>
      </c>
      <c r="E32803">
        <v>20090331</v>
      </c>
      <c r="F32803">
        <v>20081001</v>
      </c>
      <c r="G32803">
        <v>9</v>
      </c>
      <c r="H32803" t="s">
        <v>3842</v>
      </c>
      <c r="I32803">
        <v>904</v>
      </c>
      <c r="J32803" t="s">
        <v>3990</v>
      </c>
      <c r="K32803" t="s">
        <v>4022</v>
      </c>
      <c r="L32803" t="s">
        <v>11639</v>
      </c>
      <c r="M32803" t="s">
        <v>11640</v>
      </c>
      <c r="N32803" t="s">
        <v>3834</v>
      </c>
      <c r="O32803">
        <v>59546</v>
      </c>
    </row>
    <row r="32804" spans="1:15" x14ac:dyDescent="0.45">
      <c r="A32804">
        <v>2008</v>
      </c>
      <c r="B32804" t="s">
        <v>5</v>
      </c>
      <c r="C32804" t="s">
        <v>3714</v>
      </c>
      <c r="D32804" t="s">
        <v>28</v>
      </c>
      <c r="E32804">
        <v>20090331</v>
      </c>
      <c r="F32804">
        <v>20081001</v>
      </c>
      <c r="G32804">
        <v>9</v>
      </c>
      <c r="H32804" t="s">
        <v>3842</v>
      </c>
      <c r="I32804">
        <v>904</v>
      </c>
      <c r="J32804" t="s">
        <v>3990</v>
      </c>
      <c r="K32804" t="s">
        <v>4022</v>
      </c>
      <c r="L32804" t="s">
        <v>11639</v>
      </c>
      <c r="M32804" t="s">
        <v>11640</v>
      </c>
      <c r="N32804" t="s">
        <v>3835</v>
      </c>
      <c r="O32804">
        <v>36.946226446780642</v>
      </c>
    </row>
    <row r="32805" spans="1:15" x14ac:dyDescent="0.45">
      <c r="A32805">
        <v>2008</v>
      </c>
      <c r="B32805" t="s">
        <v>5</v>
      </c>
      <c r="C32805" t="s">
        <v>2325</v>
      </c>
      <c r="D32805" t="s">
        <v>28</v>
      </c>
      <c r="E32805">
        <v>20090331</v>
      </c>
      <c r="F32805">
        <v>20081001</v>
      </c>
      <c r="G32805">
        <v>9</v>
      </c>
      <c r="H32805" t="s">
        <v>3842</v>
      </c>
      <c r="I32805">
        <v>904</v>
      </c>
      <c r="J32805" t="s">
        <v>3990</v>
      </c>
      <c r="K32805" t="s">
        <v>4022</v>
      </c>
      <c r="L32805" t="s">
        <v>6026</v>
      </c>
      <c r="M32805" t="s">
        <v>6027</v>
      </c>
      <c r="N32805" t="s">
        <v>3833</v>
      </c>
      <c r="O32805">
        <v>10</v>
      </c>
    </row>
    <row r="32806" spans="1:15" x14ac:dyDescent="0.45">
      <c r="A32806">
        <v>2008</v>
      </c>
      <c r="B32806" t="s">
        <v>5</v>
      </c>
      <c r="C32806" t="s">
        <v>2325</v>
      </c>
      <c r="D32806" t="s">
        <v>28</v>
      </c>
      <c r="E32806">
        <v>20090331</v>
      </c>
      <c r="F32806">
        <v>20081001</v>
      </c>
      <c r="G32806">
        <v>9</v>
      </c>
      <c r="H32806" t="s">
        <v>3842</v>
      </c>
      <c r="I32806">
        <v>904</v>
      </c>
      <c r="J32806" t="s">
        <v>3990</v>
      </c>
      <c r="K32806" t="s">
        <v>4022</v>
      </c>
      <c r="L32806" t="s">
        <v>6026</v>
      </c>
      <c r="M32806" t="s">
        <v>6027</v>
      </c>
      <c r="N32806" t="s">
        <v>3834</v>
      </c>
      <c r="O32806">
        <v>31632</v>
      </c>
    </row>
    <row r="32807" spans="1:15" x14ac:dyDescent="0.45">
      <c r="A32807">
        <v>2008</v>
      </c>
      <c r="B32807" t="s">
        <v>5</v>
      </c>
      <c r="C32807" t="s">
        <v>2325</v>
      </c>
      <c r="D32807" t="s">
        <v>28</v>
      </c>
      <c r="E32807">
        <v>20090331</v>
      </c>
      <c r="F32807">
        <v>20081001</v>
      </c>
      <c r="G32807">
        <v>9</v>
      </c>
      <c r="H32807" t="s">
        <v>3842</v>
      </c>
      <c r="I32807">
        <v>904</v>
      </c>
      <c r="J32807" t="s">
        <v>3990</v>
      </c>
      <c r="K32807" t="s">
        <v>4022</v>
      </c>
      <c r="L32807" t="s">
        <v>6026</v>
      </c>
      <c r="M32807" t="s">
        <v>6027</v>
      </c>
      <c r="N32807" t="s">
        <v>3835</v>
      </c>
      <c r="O32807">
        <v>31.613555892766819</v>
      </c>
    </row>
    <row r="32808" spans="1:15" x14ac:dyDescent="0.45">
      <c r="A32808">
        <v>2008</v>
      </c>
      <c r="B32808" t="s">
        <v>5</v>
      </c>
      <c r="C32808" t="s">
        <v>1230</v>
      </c>
      <c r="D32808" t="s">
        <v>28</v>
      </c>
      <c r="E32808">
        <v>20090331</v>
      </c>
      <c r="F32808">
        <v>20081001</v>
      </c>
      <c r="G32808">
        <v>9</v>
      </c>
      <c r="H32808" t="s">
        <v>3842</v>
      </c>
      <c r="I32808">
        <v>904</v>
      </c>
      <c r="J32808" t="s">
        <v>3990</v>
      </c>
      <c r="K32808" t="s">
        <v>4022</v>
      </c>
      <c r="L32808" t="s">
        <v>6054</v>
      </c>
      <c r="M32808" t="s">
        <v>6055</v>
      </c>
      <c r="N32808" t="s">
        <v>3833</v>
      </c>
      <c r="O32808">
        <v>16</v>
      </c>
    </row>
    <row r="32809" spans="1:15" x14ac:dyDescent="0.45">
      <c r="A32809">
        <v>2008</v>
      </c>
      <c r="B32809" t="s">
        <v>5</v>
      </c>
      <c r="C32809" t="s">
        <v>1230</v>
      </c>
      <c r="D32809" t="s">
        <v>28</v>
      </c>
      <c r="E32809">
        <v>20090331</v>
      </c>
      <c r="F32809">
        <v>20081001</v>
      </c>
      <c r="G32809">
        <v>9</v>
      </c>
      <c r="H32809" t="s">
        <v>3842</v>
      </c>
      <c r="I32809">
        <v>904</v>
      </c>
      <c r="J32809" t="s">
        <v>3990</v>
      </c>
      <c r="K32809" t="s">
        <v>4022</v>
      </c>
      <c r="L32809" t="s">
        <v>6054</v>
      </c>
      <c r="M32809" t="s">
        <v>6055</v>
      </c>
      <c r="N32809" t="s">
        <v>3834</v>
      </c>
      <c r="O32809">
        <v>39588</v>
      </c>
    </row>
    <row r="32810" spans="1:15" x14ac:dyDescent="0.45">
      <c r="A32810">
        <v>2008</v>
      </c>
      <c r="B32810" t="s">
        <v>5</v>
      </c>
      <c r="C32810" t="s">
        <v>1230</v>
      </c>
      <c r="D32810" t="s">
        <v>28</v>
      </c>
      <c r="E32810">
        <v>20090331</v>
      </c>
      <c r="F32810">
        <v>20081001</v>
      </c>
      <c r="G32810">
        <v>9</v>
      </c>
      <c r="H32810" t="s">
        <v>3842</v>
      </c>
      <c r="I32810">
        <v>904</v>
      </c>
      <c r="J32810" t="s">
        <v>3990</v>
      </c>
      <c r="K32810" t="s">
        <v>4022</v>
      </c>
      <c r="L32810" t="s">
        <v>6054</v>
      </c>
      <c r="M32810" t="s">
        <v>6055</v>
      </c>
      <c r="N32810" t="s">
        <v>3835</v>
      </c>
      <c r="O32810">
        <v>40.416287763968882</v>
      </c>
    </row>
    <row r="32811" spans="1:15" x14ac:dyDescent="0.45">
      <c r="A32811">
        <v>2008</v>
      </c>
      <c r="B32811" t="s">
        <v>5</v>
      </c>
      <c r="C32811" t="s">
        <v>1955</v>
      </c>
      <c r="D32811" t="s">
        <v>28</v>
      </c>
      <c r="E32811">
        <v>20090331</v>
      </c>
      <c r="F32811">
        <v>20081001</v>
      </c>
      <c r="G32811">
        <v>9</v>
      </c>
      <c r="H32811" t="s">
        <v>3842</v>
      </c>
      <c r="I32811">
        <v>904</v>
      </c>
      <c r="J32811" t="s">
        <v>3990</v>
      </c>
      <c r="K32811" t="s">
        <v>4022</v>
      </c>
      <c r="L32811" t="s">
        <v>6060</v>
      </c>
      <c r="M32811" t="s">
        <v>6061</v>
      </c>
      <c r="N32811" t="s">
        <v>3833</v>
      </c>
      <c r="O32811">
        <v>7</v>
      </c>
    </row>
    <row r="32812" spans="1:15" x14ac:dyDescent="0.45">
      <c r="A32812">
        <v>2008</v>
      </c>
      <c r="B32812" t="s">
        <v>5</v>
      </c>
      <c r="C32812" t="s">
        <v>1955</v>
      </c>
      <c r="D32812" t="s">
        <v>28</v>
      </c>
      <c r="E32812">
        <v>20090331</v>
      </c>
      <c r="F32812">
        <v>20081001</v>
      </c>
      <c r="G32812">
        <v>9</v>
      </c>
      <c r="H32812" t="s">
        <v>3842</v>
      </c>
      <c r="I32812">
        <v>904</v>
      </c>
      <c r="J32812" t="s">
        <v>3990</v>
      </c>
      <c r="K32812" t="s">
        <v>4022</v>
      </c>
      <c r="L32812" t="s">
        <v>6060</v>
      </c>
      <c r="M32812" t="s">
        <v>6061</v>
      </c>
      <c r="N32812" t="s">
        <v>3834</v>
      </c>
      <c r="O32812">
        <v>25989</v>
      </c>
    </row>
    <row r="32813" spans="1:15" x14ac:dyDescent="0.45">
      <c r="A32813">
        <v>2008</v>
      </c>
      <c r="B32813" t="s">
        <v>5</v>
      </c>
      <c r="C32813" t="s">
        <v>1955</v>
      </c>
      <c r="D32813" t="s">
        <v>28</v>
      </c>
      <c r="E32813">
        <v>20090331</v>
      </c>
      <c r="F32813">
        <v>20081001</v>
      </c>
      <c r="G32813">
        <v>9</v>
      </c>
      <c r="H32813" t="s">
        <v>3842</v>
      </c>
      <c r="I32813">
        <v>904</v>
      </c>
      <c r="J32813" t="s">
        <v>3990</v>
      </c>
      <c r="K32813" t="s">
        <v>4022</v>
      </c>
      <c r="L32813" t="s">
        <v>6060</v>
      </c>
      <c r="M32813" t="s">
        <v>6061</v>
      </c>
      <c r="N32813" t="s">
        <v>3835</v>
      </c>
      <c r="O32813">
        <v>26.934472276732464</v>
      </c>
    </row>
    <row r="32814" spans="1:15" x14ac:dyDescent="0.45">
      <c r="A32814">
        <v>2008</v>
      </c>
      <c r="B32814" t="s">
        <v>5</v>
      </c>
      <c r="C32814" t="s">
        <v>1592</v>
      </c>
      <c r="D32814" t="s">
        <v>28</v>
      </c>
      <c r="E32814">
        <v>20090331</v>
      </c>
      <c r="F32814">
        <v>20081001</v>
      </c>
      <c r="G32814">
        <v>9</v>
      </c>
      <c r="H32814" t="s">
        <v>3842</v>
      </c>
      <c r="I32814">
        <v>904</v>
      </c>
      <c r="J32814" t="s">
        <v>3990</v>
      </c>
      <c r="K32814" t="s">
        <v>4022</v>
      </c>
      <c r="L32814" t="s">
        <v>6062</v>
      </c>
      <c r="M32814" t="s">
        <v>6063</v>
      </c>
      <c r="N32814" t="s">
        <v>3833</v>
      </c>
      <c r="O32814">
        <v>11</v>
      </c>
    </row>
    <row r="32815" spans="1:15" x14ac:dyDescent="0.45">
      <c r="A32815">
        <v>2008</v>
      </c>
      <c r="B32815" t="s">
        <v>5</v>
      </c>
      <c r="C32815" t="s">
        <v>1592</v>
      </c>
      <c r="D32815" t="s">
        <v>28</v>
      </c>
      <c r="E32815">
        <v>20090331</v>
      </c>
      <c r="F32815">
        <v>20081001</v>
      </c>
      <c r="G32815">
        <v>9</v>
      </c>
      <c r="H32815" t="s">
        <v>3842</v>
      </c>
      <c r="I32815">
        <v>904</v>
      </c>
      <c r="J32815" t="s">
        <v>3990</v>
      </c>
      <c r="K32815" t="s">
        <v>4022</v>
      </c>
      <c r="L32815" t="s">
        <v>6062</v>
      </c>
      <c r="M32815" t="s">
        <v>6063</v>
      </c>
      <c r="N32815" t="s">
        <v>3834</v>
      </c>
      <c r="O32815">
        <v>29119</v>
      </c>
    </row>
    <row r="32816" spans="1:15" x14ac:dyDescent="0.45">
      <c r="A32816">
        <v>2008</v>
      </c>
      <c r="B32816" t="s">
        <v>5</v>
      </c>
      <c r="C32816" t="s">
        <v>1592</v>
      </c>
      <c r="D32816" t="s">
        <v>28</v>
      </c>
      <c r="E32816">
        <v>20090331</v>
      </c>
      <c r="F32816">
        <v>20081001</v>
      </c>
      <c r="G32816">
        <v>9</v>
      </c>
      <c r="H32816" t="s">
        <v>3842</v>
      </c>
      <c r="I32816">
        <v>904</v>
      </c>
      <c r="J32816" t="s">
        <v>3990</v>
      </c>
      <c r="K32816" t="s">
        <v>4022</v>
      </c>
      <c r="L32816" t="s">
        <v>6062</v>
      </c>
      <c r="M32816" t="s">
        <v>6063</v>
      </c>
      <c r="N32816" t="s">
        <v>3835</v>
      </c>
      <c r="O32816">
        <v>37.776022528246159</v>
      </c>
    </row>
    <row r="32817" spans="1:15" x14ac:dyDescent="0.45">
      <c r="A32817">
        <v>2008</v>
      </c>
      <c r="B32817" t="s">
        <v>5</v>
      </c>
      <c r="C32817" t="s">
        <v>1734</v>
      </c>
      <c r="D32817" t="s">
        <v>28</v>
      </c>
      <c r="E32817">
        <v>20090331</v>
      </c>
      <c r="F32817">
        <v>20081001</v>
      </c>
      <c r="G32817">
        <v>9</v>
      </c>
      <c r="H32817" t="s">
        <v>3842</v>
      </c>
      <c r="I32817">
        <v>904</v>
      </c>
      <c r="J32817" t="s">
        <v>3990</v>
      </c>
      <c r="K32817" t="s">
        <v>4022</v>
      </c>
      <c r="L32817" t="s">
        <v>6064</v>
      </c>
      <c r="M32817" t="s">
        <v>6065</v>
      </c>
      <c r="N32817" t="s">
        <v>3833</v>
      </c>
      <c r="O32817">
        <v>8</v>
      </c>
    </row>
    <row r="32818" spans="1:15" x14ac:dyDescent="0.45">
      <c r="A32818">
        <v>2008</v>
      </c>
      <c r="B32818" t="s">
        <v>5</v>
      </c>
      <c r="C32818" t="s">
        <v>1734</v>
      </c>
      <c r="D32818" t="s">
        <v>28</v>
      </c>
      <c r="E32818">
        <v>20090331</v>
      </c>
      <c r="F32818">
        <v>20081001</v>
      </c>
      <c r="G32818">
        <v>9</v>
      </c>
      <c r="H32818" t="s">
        <v>3842</v>
      </c>
      <c r="I32818">
        <v>904</v>
      </c>
      <c r="J32818" t="s">
        <v>3990</v>
      </c>
      <c r="K32818" t="s">
        <v>4022</v>
      </c>
      <c r="L32818" t="s">
        <v>6064</v>
      </c>
      <c r="M32818" t="s">
        <v>6065</v>
      </c>
      <c r="N32818" t="s">
        <v>3834</v>
      </c>
      <c r="O32818">
        <v>17768</v>
      </c>
    </row>
    <row r="32819" spans="1:15" x14ac:dyDescent="0.45">
      <c r="A32819">
        <v>2008</v>
      </c>
      <c r="B32819" t="s">
        <v>5</v>
      </c>
      <c r="C32819" t="s">
        <v>1734</v>
      </c>
      <c r="D32819" t="s">
        <v>28</v>
      </c>
      <c r="E32819">
        <v>20090331</v>
      </c>
      <c r="F32819">
        <v>20081001</v>
      </c>
      <c r="G32819">
        <v>9</v>
      </c>
      <c r="H32819" t="s">
        <v>3842</v>
      </c>
      <c r="I32819">
        <v>904</v>
      </c>
      <c r="J32819" t="s">
        <v>3990</v>
      </c>
      <c r="K32819" t="s">
        <v>4022</v>
      </c>
      <c r="L32819" t="s">
        <v>6064</v>
      </c>
      <c r="M32819" t="s">
        <v>6065</v>
      </c>
      <c r="N32819" t="s">
        <v>3835</v>
      </c>
      <c r="O32819">
        <v>45.024763619990992</v>
      </c>
    </row>
    <row r="32820" spans="1:15" x14ac:dyDescent="0.45">
      <c r="A32820">
        <v>2008</v>
      </c>
      <c r="B32820" t="s">
        <v>5</v>
      </c>
      <c r="C32820" t="s">
        <v>1329</v>
      </c>
      <c r="D32820" t="s">
        <v>28</v>
      </c>
      <c r="E32820">
        <v>20090331</v>
      </c>
      <c r="F32820">
        <v>20081001</v>
      </c>
      <c r="G32820">
        <v>9</v>
      </c>
      <c r="H32820" t="s">
        <v>3842</v>
      </c>
      <c r="I32820">
        <v>904</v>
      </c>
      <c r="J32820" t="s">
        <v>3990</v>
      </c>
      <c r="K32820" t="s">
        <v>4022</v>
      </c>
      <c r="L32820" t="s">
        <v>6066</v>
      </c>
      <c r="M32820" t="s">
        <v>6067</v>
      </c>
      <c r="N32820" t="s">
        <v>3833</v>
      </c>
      <c r="O32820">
        <v>7</v>
      </c>
    </row>
    <row r="32821" spans="1:15" x14ac:dyDescent="0.45">
      <c r="A32821">
        <v>2008</v>
      </c>
      <c r="B32821" t="s">
        <v>5</v>
      </c>
      <c r="C32821" t="s">
        <v>1329</v>
      </c>
      <c r="D32821" t="s">
        <v>28</v>
      </c>
      <c r="E32821">
        <v>20090331</v>
      </c>
      <c r="F32821">
        <v>20081001</v>
      </c>
      <c r="G32821">
        <v>9</v>
      </c>
      <c r="H32821" t="s">
        <v>3842</v>
      </c>
      <c r="I32821">
        <v>904</v>
      </c>
      <c r="J32821" t="s">
        <v>3990</v>
      </c>
      <c r="K32821" t="s">
        <v>4022</v>
      </c>
      <c r="L32821" t="s">
        <v>6066</v>
      </c>
      <c r="M32821" t="s">
        <v>6067</v>
      </c>
      <c r="N32821" t="s">
        <v>3834</v>
      </c>
      <c r="O32821">
        <v>18618</v>
      </c>
    </row>
    <row r="32822" spans="1:15" x14ac:dyDescent="0.45">
      <c r="A32822">
        <v>2008</v>
      </c>
      <c r="B32822" t="s">
        <v>5</v>
      </c>
      <c r="C32822" t="s">
        <v>1329</v>
      </c>
      <c r="D32822" t="s">
        <v>28</v>
      </c>
      <c r="E32822">
        <v>20090331</v>
      </c>
      <c r="F32822">
        <v>20081001</v>
      </c>
      <c r="G32822">
        <v>9</v>
      </c>
      <c r="H32822" t="s">
        <v>3842</v>
      </c>
      <c r="I32822">
        <v>904</v>
      </c>
      <c r="J32822" t="s">
        <v>3990</v>
      </c>
      <c r="K32822" t="s">
        <v>4022</v>
      </c>
      <c r="L32822" t="s">
        <v>6066</v>
      </c>
      <c r="M32822" t="s">
        <v>6067</v>
      </c>
      <c r="N32822" t="s">
        <v>3835</v>
      </c>
      <c r="O32822">
        <v>37.598023418197442</v>
      </c>
    </row>
    <row r="32823" spans="1:15" x14ac:dyDescent="0.45">
      <c r="A32823">
        <v>2008</v>
      </c>
      <c r="B32823" t="s">
        <v>5</v>
      </c>
      <c r="C32823" t="s">
        <v>1811</v>
      </c>
      <c r="D32823" t="s">
        <v>28</v>
      </c>
      <c r="E32823">
        <v>20090331</v>
      </c>
      <c r="F32823">
        <v>20081001</v>
      </c>
      <c r="G32823">
        <v>9</v>
      </c>
      <c r="H32823" t="s">
        <v>3842</v>
      </c>
      <c r="I32823">
        <v>904</v>
      </c>
      <c r="J32823" t="s">
        <v>3990</v>
      </c>
      <c r="K32823" t="s">
        <v>4022</v>
      </c>
      <c r="L32823" t="s">
        <v>6068</v>
      </c>
      <c r="M32823" t="s">
        <v>6069</v>
      </c>
      <c r="N32823" t="s">
        <v>3833</v>
      </c>
      <c r="O32823">
        <v>3</v>
      </c>
    </row>
    <row r="32824" spans="1:15" x14ac:dyDescent="0.45">
      <c r="A32824">
        <v>2008</v>
      </c>
      <c r="B32824" t="s">
        <v>5</v>
      </c>
      <c r="C32824" t="s">
        <v>1811</v>
      </c>
      <c r="D32824" t="s">
        <v>28</v>
      </c>
      <c r="E32824">
        <v>20090331</v>
      </c>
      <c r="F32824">
        <v>20081001</v>
      </c>
      <c r="G32824">
        <v>9</v>
      </c>
      <c r="H32824" t="s">
        <v>3842</v>
      </c>
      <c r="I32824">
        <v>904</v>
      </c>
      <c r="J32824" t="s">
        <v>3990</v>
      </c>
      <c r="K32824" t="s">
        <v>4022</v>
      </c>
      <c r="L32824" t="s">
        <v>6068</v>
      </c>
      <c r="M32824" t="s">
        <v>6069</v>
      </c>
      <c r="N32824" t="s">
        <v>3834</v>
      </c>
      <c r="O32824">
        <v>13463</v>
      </c>
    </row>
    <row r="32825" spans="1:15" x14ac:dyDescent="0.45">
      <c r="A32825">
        <v>2008</v>
      </c>
      <c r="B32825" t="s">
        <v>5</v>
      </c>
      <c r="C32825" t="s">
        <v>1811</v>
      </c>
      <c r="D32825" t="s">
        <v>28</v>
      </c>
      <c r="E32825">
        <v>20090331</v>
      </c>
      <c r="F32825">
        <v>20081001</v>
      </c>
      <c r="G32825">
        <v>9</v>
      </c>
      <c r="H32825" t="s">
        <v>3842</v>
      </c>
      <c r="I32825">
        <v>904</v>
      </c>
      <c r="J32825" t="s">
        <v>3990</v>
      </c>
      <c r="K32825" t="s">
        <v>4022</v>
      </c>
      <c r="L32825" t="s">
        <v>6068</v>
      </c>
      <c r="M32825" t="s">
        <v>6069</v>
      </c>
      <c r="N32825" t="s">
        <v>3835</v>
      </c>
      <c r="O32825">
        <v>22.283294956547575</v>
      </c>
    </row>
    <row r="32826" spans="1:15" x14ac:dyDescent="0.45">
      <c r="A32826">
        <v>2008</v>
      </c>
      <c r="B32826" t="s">
        <v>5</v>
      </c>
      <c r="C32826" t="s">
        <v>471</v>
      </c>
      <c r="D32826" t="s">
        <v>28</v>
      </c>
      <c r="E32826">
        <v>20090331</v>
      </c>
      <c r="F32826">
        <v>20081001</v>
      </c>
      <c r="G32826">
        <v>9</v>
      </c>
      <c r="H32826" t="s">
        <v>3842</v>
      </c>
      <c r="I32826">
        <v>905</v>
      </c>
      <c r="J32826" t="s">
        <v>4024</v>
      </c>
      <c r="K32826" t="s">
        <v>4023</v>
      </c>
      <c r="L32826" t="s">
        <v>6070</v>
      </c>
      <c r="M32826" t="s">
        <v>6071</v>
      </c>
      <c r="N32826" t="s">
        <v>3833</v>
      </c>
      <c r="O32826">
        <v>90</v>
      </c>
    </row>
    <row r="32827" spans="1:15" x14ac:dyDescent="0.45">
      <c r="A32827">
        <v>2008</v>
      </c>
      <c r="B32827" t="s">
        <v>5</v>
      </c>
      <c r="C32827" t="s">
        <v>471</v>
      </c>
      <c r="D32827" t="s">
        <v>28</v>
      </c>
      <c r="E32827">
        <v>20090331</v>
      </c>
      <c r="F32827">
        <v>20081001</v>
      </c>
      <c r="G32827">
        <v>9</v>
      </c>
      <c r="H32827" t="s">
        <v>3842</v>
      </c>
      <c r="I32827">
        <v>905</v>
      </c>
      <c r="J32827" t="s">
        <v>4024</v>
      </c>
      <c r="K32827" t="s">
        <v>4023</v>
      </c>
      <c r="L32827" t="s">
        <v>6070</v>
      </c>
      <c r="M32827" t="s">
        <v>6071</v>
      </c>
      <c r="N32827" t="s">
        <v>3834</v>
      </c>
      <c r="O32827">
        <v>156064</v>
      </c>
    </row>
    <row r="32828" spans="1:15" x14ac:dyDescent="0.45">
      <c r="A32828">
        <v>2008</v>
      </c>
      <c r="B32828" t="s">
        <v>5</v>
      </c>
      <c r="C32828" t="s">
        <v>471</v>
      </c>
      <c r="D32828" t="s">
        <v>28</v>
      </c>
      <c r="E32828">
        <v>20090331</v>
      </c>
      <c r="F32828">
        <v>20081001</v>
      </c>
      <c r="G32828">
        <v>9</v>
      </c>
      <c r="H32828" t="s">
        <v>3842</v>
      </c>
      <c r="I32828">
        <v>905</v>
      </c>
      <c r="J32828" t="s">
        <v>4024</v>
      </c>
      <c r="K32828" t="s">
        <v>4023</v>
      </c>
      <c r="L32828" t="s">
        <v>6070</v>
      </c>
      <c r="M32828" t="s">
        <v>6071</v>
      </c>
      <c r="N32828" t="s">
        <v>3835</v>
      </c>
      <c r="O32828">
        <v>57.66864875948329</v>
      </c>
    </row>
    <row r="32829" spans="1:15" x14ac:dyDescent="0.45">
      <c r="A32829">
        <v>2008</v>
      </c>
      <c r="B32829" t="s">
        <v>5</v>
      </c>
      <c r="C32829" t="s">
        <v>513</v>
      </c>
      <c r="D32829" t="s">
        <v>28</v>
      </c>
      <c r="E32829">
        <v>20090331</v>
      </c>
      <c r="F32829">
        <v>20081001</v>
      </c>
      <c r="G32829">
        <v>9</v>
      </c>
      <c r="H32829" t="s">
        <v>3842</v>
      </c>
      <c r="I32829">
        <v>905</v>
      </c>
      <c r="J32829" t="s">
        <v>4024</v>
      </c>
      <c r="K32829" t="s">
        <v>4023</v>
      </c>
      <c r="L32829" t="s">
        <v>6072</v>
      </c>
      <c r="M32829" t="s">
        <v>6073</v>
      </c>
      <c r="N32829" t="s">
        <v>3833</v>
      </c>
      <c r="O32829">
        <v>62</v>
      </c>
    </row>
    <row r="32830" spans="1:15" x14ac:dyDescent="0.45">
      <c r="A32830">
        <v>2008</v>
      </c>
      <c r="B32830" t="s">
        <v>5</v>
      </c>
      <c r="C32830" t="s">
        <v>513</v>
      </c>
      <c r="D32830" t="s">
        <v>28</v>
      </c>
      <c r="E32830">
        <v>20090331</v>
      </c>
      <c r="F32830">
        <v>20081001</v>
      </c>
      <c r="G32830">
        <v>9</v>
      </c>
      <c r="H32830" t="s">
        <v>3842</v>
      </c>
      <c r="I32830">
        <v>905</v>
      </c>
      <c r="J32830" t="s">
        <v>4024</v>
      </c>
      <c r="K32830" t="s">
        <v>4023</v>
      </c>
      <c r="L32830" t="s">
        <v>6072</v>
      </c>
      <c r="M32830" t="s">
        <v>6073</v>
      </c>
      <c r="N32830" t="s">
        <v>3834</v>
      </c>
      <c r="O32830">
        <v>123294</v>
      </c>
    </row>
    <row r="32831" spans="1:15" x14ac:dyDescent="0.45">
      <c r="A32831">
        <v>2008</v>
      </c>
      <c r="B32831" t="s">
        <v>5</v>
      </c>
      <c r="C32831" t="s">
        <v>513</v>
      </c>
      <c r="D32831" t="s">
        <v>28</v>
      </c>
      <c r="E32831">
        <v>20090331</v>
      </c>
      <c r="F32831">
        <v>20081001</v>
      </c>
      <c r="G32831">
        <v>9</v>
      </c>
      <c r="H32831" t="s">
        <v>3842</v>
      </c>
      <c r="I32831">
        <v>905</v>
      </c>
      <c r="J32831" t="s">
        <v>4024</v>
      </c>
      <c r="K32831" t="s">
        <v>4023</v>
      </c>
      <c r="L32831" t="s">
        <v>6072</v>
      </c>
      <c r="M32831" t="s">
        <v>6073</v>
      </c>
      <c r="N32831" t="s">
        <v>3835</v>
      </c>
      <c r="O32831">
        <v>50.2863075251026</v>
      </c>
    </row>
    <row r="32832" spans="1:15" x14ac:dyDescent="0.45">
      <c r="A32832">
        <v>2008</v>
      </c>
      <c r="B32832" t="s">
        <v>5</v>
      </c>
      <c r="C32832" t="s">
        <v>358</v>
      </c>
      <c r="D32832" t="s">
        <v>29</v>
      </c>
      <c r="E32832">
        <v>20090331</v>
      </c>
      <c r="F32832">
        <v>20081001</v>
      </c>
      <c r="G32832">
        <v>10</v>
      </c>
      <c r="H32832" t="s">
        <v>3843</v>
      </c>
      <c r="I32832">
        <v>1001</v>
      </c>
      <c r="J32832" t="s">
        <v>4026</v>
      </c>
      <c r="K32832" t="s">
        <v>4025</v>
      </c>
      <c r="L32832" t="s">
        <v>6078</v>
      </c>
      <c r="M32832" t="s">
        <v>6079</v>
      </c>
      <c r="N32832" t="s">
        <v>3833</v>
      </c>
      <c r="O32832">
        <v>181</v>
      </c>
    </row>
    <row r="32833" spans="1:15" x14ac:dyDescent="0.45">
      <c r="A32833">
        <v>2008</v>
      </c>
      <c r="B32833" t="s">
        <v>5</v>
      </c>
      <c r="C32833" t="s">
        <v>358</v>
      </c>
      <c r="D32833" t="s">
        <v>29</v>
      </c>
      <c r="E32833">
        <v>20090331</v>
      </c>
      <c r="F32833">
        <v>20081001</v>
      </c>
      <c r="G32833">
        <v>10</v>
      </c>
      <c r="H32833" t="s">
        <v>3843</v>
      </c>
      <c r="I32833">
        <v>1001</v>
      </c>
      <c r="J32833" t="s">
        <v>4026</v>
      </c>
      <c r="K32833" t="s">
        <v>4025</v>
      </c>
      <c r="L32833" t="s">
        <v>6078</v>
      </c>
      <c r="M32833" t="s">
        <v>6079</v>
      </c>
      <c r="N32833" t="s">
        <v>3834</v>
      </c>
      <c r="O32833">
        <v>318068</v>
      </c>
    </row>
    <row r="32834" spans="1:15" x14ac:dyDescent="0.45">
      <c r="A32834">
        <v>2008</v>
      </c>
      <c r="B32834" t="s">
        <v>5</v>
      </c>
      <c r="C32834" t="s">
        <v>358</v>
      </c>
      <c r="D32834" t="s">
        <v>29</v>
      </c>
      <c r="E32834">
        <v>20090331</v>
      </c>
      <c r="F32834">
        <v>20081001</v>
      </c>
      <c r="G32834">
        <v>10</v>
      </c>
      <c r="H32834" t="s">
        <v>3843</v>
      </c>
      <c r="I32834">
        <v>1001</v>
      </c>
      <c r="J32834" t="s">
        <v>4026</v>
      </c>
      <c r="K32834" t="s">
        <v>4025</v>
      </c>
      <c r="L32834" t="s">
        <v>6078</v>
      </c>
      <c r="M32834" t="s">
        <v>6079</v>
      </c>
      <c r="N32834" t="s">
        <v>3835</v>
      </c>
      <c r="O32834">
        <v>56.906070400040235</v>
      </c>
    </row>
    <row r="32835" spans="1:15" x14ac:dyDescent="0.45">
      <c r="A32835">
        <v>2008</v>
      </c>
      <c r="B32835" t="s">
        <v>5</v>
      </c>
      <c r="C32835" t="s">
        <v>3139</v>
      </c>
      <c r="D32835" t="s">
        <v>29</v>
      </c>
      <c r="E32835">
        <v>20090331</v>
      </c>
      <c r="F32835">
        <v>20081001</v>
      </c>
      <c r="G32835">
        <v>10</v>
      </c>
      <c r="H32835" t="s">
        <v>3843</v>
      </c>
      <c r="I32835">
        <v>1001</v>
      </c>
      <c r="J32835" t="s">
        <v>4026</v>
      </c>
      <c r="K32835" t="s">
        <v>4025</v>
      </c>
      <c r="L32835" t="s">
        <v>6080</v>
      </c>
      <c r="M32835" t="s">
        <v>6081</v>
      </c>
      <c r="N32835" t="s">
        <v>3833</v>
      </c>
      <c r="O32835">
        <v>5</v>
      </c>
    </row>
    <row r="32836" spans="1:15" x14ac:dyDescent="0.45">
      <c r="A32836">
        <v>2008</v>
      </c>
      <c r="B32836" t="s">
        <v>5</v>
      </c>
      <c r="C32836" t="s">
        <v>3139</v>
      </c>
      <c r="D32836" t="s">
        <v>29</v>
      </c>
      <c r="E32836">
        <v>20090331</v>
      </c>
      <c r="F32836">
        <v>20081001</v>
      </c>
      <c r="G32836">
        <v>10</v>
      </c>
      <c r="H32836" t="s">
        <v>3843</v>
      </c>
      <c r="I32836">
        <v>1001</v>
      </c>
      <c r="J32836" t="s">
        <v>4026</v>
      </c>
      <c r="K32836" t="s">
        <v>4025</v>
      </c>
      <c r="L32836" t="s">
        <v>6080</v>
      </c>
      <c r="M32836" t="s">
        <v>6081</v>
      </c>
      <c r="N32836" t="s">
        <v>3834</v>
      </c>
      <c r="O32836">
        <v>22797</v>
      </c>
    </row>
    <row r="32837" spans="1:15" x14ac:dyDescent="0.45">
      <c r="A32837">
        <v>2008</v>
      </c>
      <c r="B32837" t="s">
        <v>5</v>
      </c>
      <c r="C32837" t="s">
        <v>3139</v>
      </c>
      <c r="D32837" t="s">
        <v>29</v>
      </c>
      <c r="E32837">
        <v>20090331</v>
      </c>
      <c r="F32837">
        <v>20081001</v>
      </c>
      <c r="G32837">
        <v>10</v>
      </c>
      <c r="H32837" t="s">
        <v>3843</v>
      </c>
      <c r="I32837">
        <v>1001</v>
      </c>
      <c r="J32837" t="s">
        <v>4026</v>
      </c>
      <c r="K32837" t="s">
        <v>4025</v>
      </c>
      <c r="L32837" t="s">
        <v>6080</v>
      </c>
      <c r="M32837" t="s">
        <v>6081</v>
      </c>
      <c r="N32837" t="s">
        <v>3835</v>
      </c>
      <c r="O32837">
        <v>21.932710444356715</v>
      </c>
    </row>
    <row r="32838" spans="1:15" x14ac:dyDescent="0.45">
      <c r="A32838">
        <v>2008</v>
      </c>
      <c r="B32838" t="s">
        <v>5</v>
      </c>
      <c r="C32838" t="s">
        <v>263</v>
      </c>
      <c r="D32838" t="s">
        <v>29</v>
      </c>
      <c r="E32838">
        <v>20090331</v>
      </c>
      <c r="F32838">
        <v>20081001</v>
      </c>
      <c r="G32838">
        <v>10</v>
      </c>
      <c r="H32838" t="s">
        <v>3843</v>
      </c>
      <c r="I32838">
        <v>1002</v>
      </c>
      <c r="J32838" t="s">
        <v>4028</v>
      </c>
      <c r="K32838" t="s">
        <v>4027</v>
      </c>
      <c r="L32838" t="s">
        <v>6088</v>
      </c>
      <c r="M32838" t="s">
        <v>6089</v>
      </c>
      <c r="N32838" t="s">
        <v>3833</v>
      </c>
      <c r="O32838">
        <v>191</v>
      </c>
    </row>
    <row r="32839" spans="1:15" x14ac:dyDescent="0.45">
      <c r="A32839">
        <v>2008</v>
      </c>
      <c r="B32839" t="s">
        <v>5</v>
      </c>
      <c r="C32839" t="s">
        <v>263</v>
      </c>
      <c r="D32839" t="s">
        <v>29</v>
      </c>
      <c r="E32839">
        <v>20090331</v>
      </c>
      <c r="F32839">
        <v>20081001</v>
      </c>
      <c r="G32839">
        <v>10</v>
      </c>
      <c r="H32839" t="s">
        <v>3843</v>
      </c>
      <c r="I32839">
        <v>1002</v>
      </c>
      <c r="J32839" t="s">
        <v>4028</v>
      </c>
      <c r="K32839" t="s">
        <v>4027</v>
      </c>
      <c r="L32839" t="s">
        <v>6088</v>
      </c>
      <c r="M32839" t="s">
        <v>6089</v>
      </c>
      <c r="N32839" t="s">
        <v>3834</v>
      </c>
      <c r="O32839">
        <v>343761</v>
      </c>
    </row>
    <row r="32840" spans="1:15" x14ac:dyDescent="0.45">
      <c r="A32840">
        <v>2008</v>
      </c>
      <c r="B32840" t="s">
        <v>5</v>
      </c>
      <c r="C32840" t="s">
        <v>263</v>
      </c>
      <c r="D32840" t="s">
        <v>29</v>
      </c>
      <c r="E32840">
        <v>20090331</v>
      </c>
      <c r="F32840">
        <v>20081001</v>
      </c>
      <c r="G32840">
        <v>10</v>
      </c>
      <c r="H32840" t="s">
        <v>3843</v>
      </c>
      <c r="I32840">
        <v>1002</v>
      </c>
      <c r="J32840" t="s">
        <v>4028</v>
      </c>
      <c r="K32840" t="s">
        <v>4027</v>
      </c>
      <c r="L32840" t="s">
        <v>6088</v>
      </c>
      <c r="M32840" t="s">
        <v>6089</v>
      </c>
      <c r="N32840" t="s">
        <v>3835</v>
      </c>
      <c r="O32840">
        <v>55.561858384168076</v>
      </c>
    </row>
    <row r="32841" spans="1:15" x14ac:dyDescent="0.45">
      <c r="A32841">
        <v>2008</v>
      </c>
      <c r="B32841" t="s">
        <v>5</v>
      </c>
      <c r="C32841" t="s">
        <v>2055</v>
      </c>
      <c r="D32841" t="s">
        <v>29</v>
      </c>
      <c r="E32841">
        <v>20090331</v>
      </c>
      <c r="F32841">
        <v>20081001</v>
      </c>
      <c r="G32841">
        <v>10</v>
      </c>
      <c r="H32841" t="s">
        <v>3843</v>
      </c>
      <c r="I32841">
        <v>1002</v>
      </c>
      <c r="J32841" t="s">
        <v>4028</v>
      </c>
      <c r="K32841" t="s">
        <v>4027</v>
      </c>
      <c r="L32841" t="s">
        <v>6090</v>
      </c>
      <c r="M32841" t="s">
        <v>6091</v>
      </c>
      <c r="N32841" t="s">
        <v>3833</v>
      </c>
      <c r="O32841">
        <v>23</v>
      </c>
    </row>
    <row r="32842" spans="1:15" x14ac:dyDescent="0.45">
      <c r="A32842">
        <v>2008</v>
      </c>
      <c r="B32842" t="s">
        <v>5</v>
      </c>
      <c r="C32842" t="s">
        <v>2055</v>
      </c>
      <c r="D32842" t="s">
        <v>29</v>
      </c>
      <c r="E32842">
        <v>20090331</v>
      </c>
      <c r="F32842">
        <v>20081001</v>
      </c>
      <c r="G32842">
        <v>10</v>
      </c>
      <c r="H32842" t="s">
        <v>3843</v>
      </c>
      <c r="I32842">
        <v>1002</v>
      </c>
      <c r="J32842" t="s">
        <v>4028</v>
      </c>
      <c r="K32842" t="s">
        <v>4027</v>
      </c>
      <c r="L32842" t="s">
        <v>6090</v>
      </c>
      <c r="M32842" t="s">
        <v>6091</v>
      </c>
      <c r="N32842" t="s">
        <v>3834</v>
      </c>
      <c r="O32842">
        <v>63538</v>
      </c>
    </row>
    <row r="32843" spans="1:15" x14ac:dyDescent="0.45">
      <c r="A32843">
        <v>2008</v>
      </c>
      <c r="B32843" t="s">
        <v>5</v>
      </c>
      <c r="C32843" t="s">
        <v>2055</v>
      </c>
      <c r="D32843" t="s">
        <v>29</v>
      </c>
      <c r="E32843">
        <v>20090331</v>
      </c>
      <c r="F32843">
        <v>20081001</v>
      </c>
      <c r="G32843">
        <v>10</v>
      </c>
      <c r="H32843" t="s">
        <v>3843</v>
      </c>
      <c r="I32843">
        <v>1002</v>
      </c>
      <c r="J32843" t="s">
        <v>4028</v>
      </c>
      <c r="K32843" t="s">
        <v>4027</v>
      </c>
      <c r="L32843" t="s">
        <v>6090</v>
      </c>
      <c r="M32843" t="s">
        <v>6091</v>
      </c>
      <c r="N32843" t="s">
        <v>3835</v>
      </c>
      <c r="O32843">
        <v>36.198810160848623</v>
      </c>
    </row>
    <row r="32844" spans="1:15" x14ac:dyDescent="0.45">
      <c r="A32844">
        <v>2008</v>
      </c>
      <c r="B32844" t="s">
        <v>5</v>
      </c>
      <c r="C32844" t="s">
        <v>1297</v>
      </c>
      <c r="D32844" t="s">
        <v>29</v>
      </c>
      <c r="E32844">
        <v>20090331</v>
      </c>
      <c r="F32844">
        <v>20081001</v>
      </c>
      <c r="G32844">
        <v>10</v>
      </c>
      <c r="H32844" t="s">
        <v>3843</v>
      </c>
      <c r="I32844">
        <v>1003</v>
      </c>
      <c r="J32844" t="s">
        <v>4036</v>
      </c>
      <c r="K32844" t="s">
        <v>11016</v>
      </c>
      <c r="L32844" t="s">
        <v>6139</v>
      </c>
      <c r="M32844" t="s">
        <v>6140</v>
      </c>
      <c r="N32844" t="s">
        <v>3833</v>
      </c>
      <c r="O32844">
        <v>31</v>
      </c>
    </row>
    <row r="32845" spans="1:15" x14ac:dyDescent="0.45">
      <c r="A32845">
        <v>2008</v>
      </c>
      <c r="B32845" t="s">
        <v>5</v>
      </c>
      <c r="C32845" t="s">
        <v>1297</v>
      </c>
      <c r="D32845" t="s">
        <v>29</v>
      </c>
      <c r="E32845">
        <v>20090331</v>
      </c>
      <c r="F32845">
        <v>20081001</v>
      </c>
      <c r="G32845">
        <v>10</v>
      </c>
      <c r="H32845" t="s">
        <v>3843</v>
      </c>
      <c r="I32845">
        <v>1003</v>
      </c>
      <c r="J32845" t="s">
        <v>4036</v>
      </c>
      <c r="K32845" t="s">
        <v>11016</v>
      </c>
      <c r="L32845" t="s">
        <v>6139</v>
      </c>
      <c r="M32845" t="s">
        <v>6140</v>
      </c>
      <c r="N32845" t="s">
        <v>3834</v>
      </c>
      <c r="O32845">
        <v>85945</v>
      </c>
    </row>
    <row r="32846" spans="1:15" x14ac:dyDescent="0.45">
      <c r="A32846">
        <v>2008</v>
      </c>
      <c r="B32846" t="s">
        <v>5</v>
      </c>
      <c r="C32846" t="s">
        <v>1297</v>
      </c>
      <c r="D32846" t="s">
        <v>29</v>
      </c>
      <c r="E32846">
        <v>20090331</v>
      </c>
      <c r="F32846">
        <v>20081001</v>
      </c>
      <c r="G32846">
        <v>10</v>
      </c>
      <c r="H32846" t="s">
        <v>3843</v>
      </c>
      <c r="I32846">
        <v>1003</v>
      </c>
      <c r="J32846" t="s">
        <v>4036</v>
      </c>
      <c r="K32846" t="s">
        <v>11016</v>
      </c>
      <c r="L32846" t="s">
        <v>6139</v>
      </c>
      <c r="M32846" t="s">
        <v>6140</v>
      </c>
      <c r="N32846" t="s">
        <v>3835</v>
      </c>
      <c r="O32846">
        <v>36.069579382163013</v>
      </c>
    </row>
    <row r="32847" spans="1:15" x14ac:dyDescent="0.45">
      <c r="A32847">
        <v>2008</v>
      </c>
      <c r="B32847" t="s">
        <v>5</v>
      </c>
      <c r="C32847" t="s">
        <v>3120</v>
      </c>
      <c r="D32847" t="s">
        <v>29</v>
      </c>
      <c r="E32847">
        <v>20090331</v>
      </c>
      <c r="F32847">
        <v>20081001</v>
      </c>
      <c r="G32847">
        <v>10</v>
      </c>
      <c r="H32847" t="s">
        <v>3843</v>
      </c>
      <c r="I32847">
        <v>1003</v>
      </c>
      <c r="J32847" t="s">
        <v>4036</v>
      </c>
      <c r="K32847" t="s">
        <v>11016</v>
      </c>
      <c r="L32847" t="s">
        <v>6151</v>
      </c>
      <c r="M32847" t="s">
        <v>6152</v>
      </c>
      <c r="N32847" t="s">
        <v>3833</v>
      </c>
      <c r="O32847">
        <v>3</v>
      </c>
    </row>
    <row r="32848" spans="1:15" x14ac:dyDescent="0.45">
      <c r="A32848">
        <v>2008</v>
      </c>
      <c r="B32848" t="s">
        <v>5</v>
      </c>
      <c r="C32848" t="s">
        <v>3120</v>
      </c>
      <c r="D32848" t="s">
        <v>29</v>
      </c>
      <c r="E32848">
        <v>20090331</v>
      </c>
      <c r="F32848">
        <v>20081001</v>
      </c>
      <c r="G32848">
        <v>10</v>
      </c>
      <c r="H32848" t="s">
        <v>3843</v>
      </c>
      <c r="I32848">
        <v>1003</v>
      </c>
      <c r="J32848" t="s">
        <v>4036</v>
      </c>
      <c r="K32848" t="s">
        <v>11016</v>
      </c>
      <c r="L32848" t="s">
        <v>6151</v>
      </c>
      <c r="M32848" t="s">
        <v>6152</v>
      </c>
      <c r="N32848" t="s">
        <v>3834</v>
      </c>
      <c r="O32848">
        <v>14601</v>
      </c>
    </row>
    <row r="32849" spans="1:15" x14ac:dyDescent="0.45">
      <c r="A32849">
        <v>2008</v>
      </c>
      <c r="B32849" t="s">
        <v>5</v>
      </c>
      <c r="C32849" t="s">
        <v>3120</v>
      </c>
      <c r="D32849" t="s">
        <v>29</v>
      </c>
      <c r="E32849">
        <v>20090331</v>
      </c>
      <c r="F32849">
        <v>20081001</v>
      </c>
      <c r="G32849">
        <v>10</v>
      </c>
      <c r="H32849" t="s">
        <v>3843</v>
      </c>
      <c r="I32849">
        <v>1003</v>
      </c>
      <c r="J32849" t="s">
        <v>4036</v>
      </c>
      <c r="K32849" t="s">
        <v>11016</v>
      </c>
      <c r="L32849" t="s">
        <v>6151</v>
      </c>
      <c r="M32849" t="s">
        <v>6152</v>
      </c>
      <c r="N32849" t="s">
        <v>3835</v>
      </c>
      <c r="O32849">
        <v>20.546537908362442</v>
      </c>
    </row>
    <row r="32850" spans="1:15" x14ac:dyDescent="0.45">
      <c r="A32850">
        <v>2008</v>
      </c>
      <c r="B32850" t="s">
        <v>5</v>
      </c>
      <c r="C32850" t="s">
        <v>2752</v>
      </c>
      <c r="D32850" t="s">
        <v>29</v>
      </c>
      <c r="E32850">
        <v>20090331</v>
      </c>
      <c r="F32850">
        <v>20081001</v>
      </c>
      <c r="G32850">
        <v>10</v>
      </c>
      <c r="H32850" t="s">
        <v>3843</v>
      </c>
      <c r="I32850">
        <v>1003</v>
      </c>
      <c r="J32850" t="s">
        <v>4036</v>
      </c>
      <c r="K32850" t="s">
        <v>11016</v>
      </c>
      <c r="L32850" t="s">
        <v>6153</v>
      </c>
      <c r="M32850" t="s">
        <v>6154</v>
      </c>
      <c r="N32850" t="s">
        <v>3833</v>
      </c>
      <c r="O32850">
        <v>7</v>
      </c>
    </row>
    <row r="32851" spans="1:15" x14ac:dyDescent="0.45">
      <c r="A32851">
        <v>2008</v>
      </c>
      <c r="B32851" t="s">
        <v>5</v>
      </c>
      <c r="C32851" t="s">
        <v>2752</v>
      </c>
      <c r="D32851" t="s">
        <v>29</v>
      </c>
      <c r="E32851">
        <v>20090331</v>
      </c>
      <c r="F32851">
        <v>20081001</v>
      </c>
      <c r="G32851">
        <v>10</v>
      </c>
      <c r="H32851" t="s">
        <v>3843</v>
      </c>
      <c r="I32851">
        <v>1003</v>
      </c>
      <c r="J32851" t="s">
        <v>4036</v>
      </c>
      <c r="K32851" t="s">
        <v>11016</v>
      </c>
      <c r="L32851" t="s">
        <v>6153</v>
      </c>
      <c r="M32851" t="s">
        <v>6154</v>
      </c>
      <c r="N32851" t="s">
        <v>3834</v>
      </c>
      <c r="O32851">
        <v>19090</v>
      </c>
    </row>
    <row r="32852" spans="1:15" x14ac:dyDescent="0.45">
      <c r="A32852">
        <v>2008</v>
      </c>
      <c r="B32852" t="s">
        <v>5</v>
      </c>
      <c r="C32852" t="s">
        <v>2752</v>
      </c>
      <c r="D32852" t="s">
        <v>29</v>
      </c>
      <c r="E32852">
        <v>20090331</v>
      </c>
      <c r="F32852">
        <v>20081001</v>
      </c>
      <c r="G32852">
        <v>10</v>
      </c>
      <c r="H32852" t="s">
        <v>3843</v>
      </c>
      <c r="I32852">
        <v>1003</v>
      </c>
      <c r="J32852" t="s">
        <v>4036</v>
      </c>
      <c r="K32852" t="s">
        <v>11016</v>
      </c>
      <c r="L32852" t="s">
        <v>6153</v>
      </c>
      <c r="M32852" t="s">
        <v>6154</v>
      </c>
      <c r="N32852" t="s">
        <v>3835</v>
      </c>
      <c r="O32852">
        <v>36.668412781561024</v>
      </c>
    </row>
    <row r="32853" spans="1:15" x14ac:dyDescent="0.45">
      <c r="A32853">
        <v>2008</v>
      </c>
      <c r="B32853" t="s">
        <v>5</v>
      </c>
      <c r="C32853" t="s">
        <v>1529</v>
      </c>
      <c r="D32853" t="s">
        <v>29</v>
      </c>
      <c r="E32853">
        <v>20090331</v>
      </c>
      <c r="F32853">
        <v>20081001</v>
      </c>
      <c r="G32853">
        <v>10</v>
      </c>
      <c r="H32853" t="s">
        <v>3843</v>
      </c>
      <c r="I32853">
        <v>1004</v>
      </c>
      <c r="J32853" t="s">
        <v>4038</v>
      </c>
      <c r="K32853" t="s">
        <v>11017</v>
      </c>
      <c r="L32853" t="s">
        <v>6155</v>
      </c>
      <c r="M32853" t="s">
        <v>6156</v>
      </c>
      <c r="N32853" t="s">
        <v>3833</v>
      </c>
      <c r="O32853">
        <v>30</v>
      </c>
    </row>
    <row r="32854" spans="1:15" x14ac:dyDescent="0.45">
      <c r="A32854">
        <v>2008</v>
      </c>
      <c r="B32854" t="s">
        <v>5</v>
      </c>
      <c r="C32854" t="s">
        <v>1529</v>
      </c>
      <c r="D32854" t="s">
        <v>29</v>
      </c>
      <c r="E32854">
        <v>20090331</v>
      </c>
      <c r="F32854">
        <v>20081001</v>
      </c>
      <c r="G32854">
        <v>10</v>
      </c>
      <c r="H32854" t="s">
        <v>3843</v>
      </c>
      <c r="I32854">
        <v>1004</v>
      </c>
      <c r="J32854" t="s">
        <v>4038</v>
      </c>
      <c r="K32854" t="s">
        <v>11017</v>
      </c>
      <c r="L32854" t="s">
        <v>6155</v>
      </c>
      <c r="M32854" t="s">
        <v>6156</v>
      </c>
      <c r="N32854" t="s">
        <v>3834</v>
      </c>
      <c r="O32854">
        <v>69811</v>
      </c>
    </row>
    <row r="32855" spans="1:15" x14ac:dyDescent="0.45">
      <c r="A32855">
        <v>2008</v>
      </c>
      <c r="B32855" t="s">
        <v>5</v>
      </c>
      <c r="C32855" t="s">
        <v>1529</v>
      </c>
      <c r="D32855" t="s">
        <v>29</v>
      </c>
      <c r="E32855">
        <v>20090331</v>
      </c>
      <c r="F32855">
        <v>20081001</v>
      </c>
      <c r="G32855">
        <v>10</v>
      </c>
      <c r="H32855" t="s">
        <v>3843</v>
      </c>
      <c r="I32855">
        <v>1004</v>
      </c>
      <c r="J32855" t="s">
        <v>4038</v>
      </c>
      <c r="K32855" t="s">
        <v>11017</v>
      </c>
      <c r="L32855" t="s">
        <v>6155</v>
      </c>
      <c r="M32855" t="s">
        <v>6156</v>
      </c>
      <c r="N32855" t="s">
        <v>3835</v>
      </c>
      <c r="O32855">
        <v>42.973170417269486</v>
      </c>
    </row>
    <row r="32856" spans="1:15" x14ac:dyDescent="0.45">
      <c r="A32856">
        <v>2008</v>
      </c>
      <c r="B32856" t="s">
        <v>5</v>
      </c>
      <c r="C32856" t="s">
        <v>667</v>
      </c>
      <c r="D32856" t="s">
        <v>29</v>
      </c>
      <c r="E32856">
        <v>20090331</v>
      </c>
      <c r="F32856">
        <v>20081001</v>
      </c>
      <c r="G32856">
        <v>10</v>
      </c>
      <c r="H32856" t="s">
        <v>3843</v>
      </c>
      <c r="I32856">
        <v>1004</v>
      </c>
      <c r="J32856" t="s">
        <v>4038</v>
      </c>
      <c r="K32856" t="s">
        <v>11017</v>
      </c>
      <c r="L32856" t="s">
        <v>6161</v>
      </c>
      <c r="M32856" t="s">
        <v>6162</v>
      </c>
      <c r="N32856" t="s">
        <v>3833</v>
      </c>
      <c r="O32856">
        <v>10</v>
      </c>
    </row>
    <row r="32857" spans="1:15" x14ac:dyDescent="0.45">
      <c r="A32857">
        <v>2008</v>
      </c>
      <c r="B32857" t="s">
        <v>5</v>
      </c>
      <c r="C32857" t="s">
        <v>667</v>
      </c>
      <c r="D32857" t="s">
        <v>29</v>
      </c>
      <c r="E32857">
        <v>20090331</v>
      </c>
      <c r="F32857">
        <v>20081001</v>
      </c>
      <c r="G32857">
        <v>10</v>
      </c>
      <c r="H32857" t="s">
        <v>3843</v>
      </c>
      <c r="I32857">
        <v>1004</v>
      </c>
      <c r="J32857" t="s">
        <v>4038</v>
      </c>
      <c r="K32857" t="s">
        <v>11017</v>
      </c>
      <c r="L32857" t="s">
        <v>6161</v>
      </c>
      <c r="M32857" t="s">
        <v>6162</v>
      </c>
      <c r="N32857" t="s">
        <v>3834</v>
      </c>
      <c r="O32857">
        <v>25179</v>
      </c>
    </row>
    <row r="32858" spans="1:15" x14ac:dyDescent="0.45">
      <c r="A32858">
        <v>2008</v>
      </c>
      <c r="B32858" t="s">
        <v>5</v>
      </c>
      <c r="C32858" t="s">
        <v>667</v>
      </c>
      <c r="D32858" t="s">
        <v>29</v>
      </c>
      <c r="E32858">
        <v>20090331</v>
      </c>
      <c r="F32858">
        <v>20081001</v>
      </c>
      <c r="G32858">
        <v>10</v>
      </c>
      <c r="H32858" t="s">
        <v>3843</v>
      </c>
      <c r="I32858">
        <v>1004</v>
      </c>
      <c r="J32858" t="s">
        <v>4038</v>
      </c>
      <c r="K32858" t="s">
        <v>11017</v>
      </c>
      <c r="L32858" t="s">
        <v>6161</v>
      </c>
      <c r="M32858" t="s">
        <v>6162</v>
      </c>
      <c r="N32858" t="s">
        <v>3835</v>
      </c>
      <c r="O32858">
        <v>39.715636045911275</v>
      </c>
    </row>
    <row r="32859" spans="1:15" x14ac:dyDescent="0.45">
      <c r="A32859">
        <v>2008</v>
      </c>
      <c r="B32859" t="s">
        <v>5</v>
      </c>
      <c r="C32859" t="s">
        <v>262</v>
      </c>
      <c r="D32859" t="s">
        <v>29</v>
      </c>
      <c r="E32859">
        <v>20090331</v>
      </c>
      <c r="F32859">
        <v>20081001</v>
      </c>
      <c r="G32859">
        <v>10</v>
      </c>
      <c r="H32859" t="s">
        <v>3843</v>
      </c>
      <c r="I32859">
        <v>1004</v>
      </c>
      <c r="J32859" t="s">
        <v>4038</v>
      </c>
      <c r="K32859" t="s">
        <v>11017</v>
      </c>
      <c r="L32859" t="s">
        <v>6167</v>
      </c>
      <c r="M32859" t="s">
        <v>6168</v>
      </c>
      <c r="N32859" t="s">
        <v>3833</v>
      </c>
      <c r="O32859">
        <v>1</v>
      </c>
    </row>
    <row r="32860" spans="1:15" x14ac:dyDescent="0.45">
      <c r="A32860">
        <v>2008</v>
      </c>
      <c r="B32860" t="s">
        <v>5</v>
      </c>
      <c r="C32860" t="s">
        <v>262</v>
      </c>
      <c r="D32860" t="s">
        <v>29</v>
      </c>
      <c r="E32860">
        <v>20090331</v>
      </c>
      <c r="F32860">
        <v>20081001</v>
      </c>
      <c r="G32860">
        <v>10</v>
      </c>
      <c r="H32860" t="s">
        <v>3843</v>
      </c>
      <c r="I32860">
        <v>1004</v>
      </c>
      <c r="J32860" t="s">
        <v>4038</v>
      </c>
      <c r="K32860" t="s">
        <v>11017</v>
      </c>
      <c r="L32860" t="s">
        <v>6167</v>
      </c>
      <c r="M32860" t="s">
        <v>6168</v>
      </c>
      <c r="N32860" t="s">
        <v>3834</v>
      </c>
      <c r="O32860">
        <v>1403</v>
      </c>
    </row>
    <row r="32861" spans="1:15" x14ac:dyDescent="0.45">
      <c r="A32861">
        <v>2008</v>
      </c>
      <c r="B32861" t="s">
        <v>5</v>
      </c>
      <c r="C32861" t="s">
        <v>262</v>
      </c>
      <c r="D32861" t="s">
        <v>29</v>
      </c>
      <c r="E32861">
        <v>20090331</v>
      </c>
      <c r="F32861">
        <v>20081001</v>
      </c>
      <c r="G32861">
        <v>10</v>
      </c>
      <c r="H32861" t="s">
        <v>3843</v>
      </c>
      <c r="I32861">
        <v>1004</v>
      </c>
      <c r="J32861" t="s">
        <v>4038</v>
      </c>
      <c r="K32861" t="s">
        <v>11017</v>
      </c>
      <c r="L32861" t="s">
        <v>6167</v>
      </c>
      <c r="M32861" t="s">
        <v>6168</v>
      </c>
      <c r="N32861" t="s">
        <v>3835</v>
      </c>
      <c r="O32861">
        <v>71.275837491090527</v>
      </c>
    </row>
    <row r="32862" spans="1:15" x14ac:dyDescent="0.45">
      <c r="A32862">
        <v>2008</v>
      </c>
      <c r="B32862" t="s">
        <v>5</v>
      </c>
      <c r="C32862" t="s">
        <v>3647</v>
      </c>
      <c r="D32862" t="s">
        <v>29</v>
      </c>
      <c r="E32862">
        <v>20090331</v>
      </c>
      <c r="F32862">
        <v>20081001</v>
      </c>
      <c r="G32862">
        <v>10</v>
      </c>
      <c r="H32862" t="s">
        <v>3843</v>
      </c>
      <c r="I32862">
        <v>1004</v>
      </c>
      <c r="J32862" t="s">
        <v>4038</v>
      </c>
      <c r="K32862" t="s">
        <v>11017</v>
      </c>
      <c r="L32862" t="s">
        <v>11236</v>
      </c>
      <c r="M32862" t="s">
        <v>11237</v>
      </c>
      <c r="N32862" t="s">
        <v>3833</v>
      </c>
      <c r="O32862">
        <v>1</v>
      </c>
    </row>
    <row r="32863" spans="1:15" x14ac:dyDescent="0.45">
      <c r="A32863">
        <v>2008</v>
      </c>
      <c r="B32863" t="s">
        <v>5</v>
      </c>
      <c r="C32863" t="s">
        <v>3647</v>
      </c>
      <c r="D32863" t="s">
        <v>29</v>
      </c>
      <c r="E32863">
        <v>20090331</v>
      </c>
      <c r="F32863">
        <v>20081001</v>
      </c>
      <c r="G32863">
        <v>10</v>
      </c>
      <c r="H32863" t="s">
        <v>3843</v>
      </c>
      <c r="I32863">
        <v>1004</v>
      </c>
      <c r="J32863" t="s">
        <v>4038</v>
      </c>
      <c r="K32863" t="s">
        <v>11017</v>
      </c>
      <c r="L32863" t="s">
        <v>11236</v>
      </c>
      <c r="M32863" t="s">
        <v>11237</v>
      </c>
      <c r="N32863" t="s">
        <v>3834</v>
      </c>
      <c r="O32863">
        <v>2619</v>
      </c>
    </row>
    <row r="32864" spans="1:15" x14ac:dyDescent="0.45">
      <c r="A32864">
        <v>2008</v>
      </c>
      <c r="B32864" t="s">
        <v>5</v>
      </c>
      <c r="C32864" t="s">
        <v>3647</v>
      </c>
      <c r="D32864" t="s">
        <v>29</v>
      </c>
      <c r="E32864">
        <v>20090331</v>
      </c>
      <c r="F32864">
        <v>20081001</v>
      </c>
      <c r="G32864">
        <v>10</v>
      </c>
      <c r="H32864" t="s">
        <v>3843</v>
      </c>
      <c r="I32864">
        <v>1004</v>
      </c>
      <c r="J32864" t="s">
        <v>4038</v>
      </c>
      <c r="K32864" t="s">
        <v>11017</v>
      </c>
      <c r="L32864" t="s">
        <v>11236</v>
      </c>
      <c r="M32864" t="s">
        <v>11237</v>
      </c>
      <c r="N32864" t="s">
        <v>3835</v>
      </c>
      <c r="O32864">
        <v>38.182512409316537</v>
      </c>
    </row>
    <row r="32865" spans="1:15" x14ac:dyDescent="0.45">
      <c r="A32865">
        <v>2008</v>
      </c>
      <c r="B32865" t="s">
        <v>5</v>
      </c>
      <c r="C32865" t="s">
        <v>1085</v>
      </c>
      <c r="D32865" t="s">
        <v>29</v>
      </c>
      <c r="E32865">
        <v>20090331</v>
      </c>
      <c r="F32865">
        <v>20081001</v>
      </c>
      <c r="G32865">
        <v>10</v>
      </c>
      <c r="H32865" t="s">
        <v>3843</v>
      </c>
      <c r="I32865">
        <v>1005</v>
      </c>
      <c r="J32865" t="s">
        <v>4040</v>
      </c>
      <c r="K32865" t="s">
        <v>11018</v>
      </c>
      <c r="L32865" t="s">
        <v>6169</v>
      </c>
      <c r="M32865" t="s">
        <v>6170</v>
      </c>
      <c r="N32865" t="s">
        <v>3833</v>
      </c>
      <c r="O32865">
        <v>21</v>
      </c>
    </row>
    <row r="32866" spans="1:15" x14ac:dyDescent="0.45">
      <c r="A32866">
        <v>2008</v>
      </c>
      <c r="B32866" t="s">
        <v>5</v>
      </c>
      <c r="C32866" t="s">
        <v>1085</v>
      </c>
      <c r="D32866" t="s">
        <v>29</v>
      </c>
      <c r="E32866">
        <v>20090331</v>
      </c>
      <c r="F32866">
        <v>20081001</v>
      </c>
      <c r="G32866">
        <v>10</v>
      </c>
      <c r="H32866" t="s">
        <v>3843</v>
      </c>
      <c r="I32866">
        <v>1005</v>
      </c>
      <c r="J32866" t="s">
        <v>4040</v>
      </c>
      <c r="K32866" t="s">
        <v>11018</v>
      </c>
      <c r="L32866" t="s">
        <v>6169</v>
      </c>
      <c r="M32866" t="s">
        <v>6170</v>
      </c>
      <c r="N32866" t="s">
        <v>3834</v>
      </c>
      <c r="O32866">
        <v>53025</v>
      </c>
    </row>
    <row r="32867" spans="1:15" x14ac:dyDescent="0.45">
      <c r="A32867">
        <v>2008</v>
      </c>
      <c r="B32867" t="s">
        <v>5</v>
      </c>
      <c r="C32867" t="s">
        <v>1085</v>
      </c>
      <c r="D32867" t="s">
        <v>29</v>
      </c>
      <c r="E32867">
        <v>20090331</v>
      </c>
      <c r="F32867">
        <v>20081001</v>
      </c>
      <c r="G32867">
        <v>10</v>
      </c>
      <c r="H32867" t="s">
        <v>3843</v>
      </c>
      <c r="I32867">
        <v>1005</v>
      </c>
      <c r="J32867" t="s">
        <v>4040</v>
      </c>
      <c r="K32867" t="s">
        <v>11018</v>
      </c>
      <c r="L32867" t="s">
        <v>6169</v>
      </c>
      <c r="M32867" t="s">
        <v>6170</v>
      </c>
      <c r="N32867" t="s">
        <v>3835</v>
      </c>
      <c r="O32867">
        <v>39.603960396039604</v>
      </c>
    </row>
    <row r="32868" spans="1:15" x14ac:dyDescent="0.45">
      <c r="A32868">
        <v>2008</v>
      </c>
      <c r="B32868" t="s">
        <v>5</v>
      </c>
      <c r="C32868" t="s">
        <v>1039</v>
      </c>
      <c r="D32868" t="s">
        <v>29</v>
      </c>
      <c r="E32868">
        <v>20090331</v>
      </c>
      <c r="F32868">
        <v>20081001</v>
      </c>
      <c r="G32868">
        <v>10</v>
      </c>
      <c r="H32868" t="s">
        <v>3843</v>
      </c>
      <c r="I32868">
        <v>1005</v>
      </c>
      <c r="J32868" t="s">
        <v>4040</v>
      </c>
      <c r="K32868" t="s">
        <v>11018</v>
      </c>
      <c r="L32868" t="s">
        <v>6173</v>
      </c>
      <c r="M32868" t="s">
        <v>6174</v>
      </c>
      <c r="N32868" t="s">
        <v>3833</v>
      </c>
      <c r="O32868">
        <v>3</v>
      </c>
    </row>
    <row r="32869" spans="1:15" x14ac:dyDescent="0.45">
      <c r="A32869">
        <v>2008</v>
      </c>
      <c r="B32869" t="s">
        <v>5</v>
      </c>
      <c r="C32869" t="s">
        <v>1039</v>
      </c>
      <c r="D32869" t="s">
        <v>29</v>
      </c>
      <c r="E32869">
        <v>20090331</v>
      </c>
      <c r="F32869">
        <v>20081001</v>
      </c>
      <c r="G32869">
        <v>10</v>
      </c>
      <c r="H32869" t="s">
        <v>3843</v>
      </c>
      <c r="I32869">
        <v>1005</v>
      </c>
      <c r="J32869" t="s">
        <v>4040</v>
      </c>
      <c r="K32869" t="s">
        <v>11018</v>
      </c>
      <c r="L32869" t="s">
        <v>6173</v>
      </c>
      <c r="M32869" t="s">
        <v>6174</v>
      </c>
      <c r="N32869" t="s">
        <v>3834</v>
      </c>
      <c r="O32869">
        <v>9706</v>
      </c>
    </row>
    <row r="32870" spans="1:15" x14ac:dyDescent="0.45">
      <c r="A32870">
        <v>2008</v>
      </c>
      <c r="B32870" t="s">
        <v>5</v>
      </c>
      <c r="C32870" t="s">
        <v>1039</v>
      </c>
      <c r="D32870" t="s">
        <v>29</v>
      </c>
      <c r="E32870">
        <v>20090331</v>
      </c>
      <c r="F32870">
        <v>20081001</v>
      </c>
      <c r="G32870">
        <v>10</v>
      </c>
      <c r="H32870" t="s">
        <v>3843</v>
      </c>
      <c r="I32870">
        <v>1005</v>
      </c>
      <c r="J32870" t="s">
        <v>4040</v>
      </c>
      <c r="K32870" t="s">
        <v>11018</v>
      </c>
      <c r="L32870" t="s">
        <v>6173</v>
      </c>
      <c r="M32870" t="s">
        <v>6174</v>
      </c>
      <c r="N32870" t="s">
        <v>3835</v>
      </c>
      <c r="O32870">
        <v>30.908716257984754</v>
      </c>
    </row>
    <row r="32871" spans="1:15" x14ac:dyDescent="0.45">
      <c r="A32871">
        <v>2008</v>
      </c>
      <c r="B32871" t="s">
        <v>5</v>
      </c>
      <c r="C32871" t="s">
        <v>2251</v>
      </c>
      <c r="D32871" t="s">
        <v>29</v>
      </c>
      <c r="E32871">
        <v>20090331</v>
      </c>
      <c r="F32871">
        <v>20081001</v>
      </c>
      <c r="G32871">
        <v>10</v>
      </c>
      <c r="H32871" t="s">
        <v>3843</v>
      </c>
      <c r="I32871">
        <v>1005</v>
      </c>
      <c r="J32871" t="s">
        <v>4040</v>
      </c>
      <c r="K32871" t="s">
        <v>11018</v>
      </c>
      <c r="L32871" t="s">
        <v>6175</v>
      </c>
      <c r="M32871" t="s">
        <v>6176</v>
      </c>
      <c r="N32871" t="s">
        <v>3833</v>
      </c>
      <c r="O32871">
        <v>1</v>
      </c>
    </row>
    <row r="32872" spans="1:15" x14ac:dyDescent="0.45">
      <c r="A32872">
        <v>2008</v>
      </c>
      <c r="B32872" t="s">
        <v>5</v>
      </c>
      <c r="C32872" t="s">
        <v>2251</v>
      </c>
      <c r="D32872" t="s">
        <v>29</v>
      </c>
      <c r="E32872">
        <v>20090331</v>
      </c>
      <c r="F32872">
        <v>20081001</v>
      </c>
      <c r="G32872">
        <v>10</v>
      </c>
      <c r="H32872" t="s">
        <v>3843</v>
      </c>
      <c r="I32872">
        <v>1005</v>
      </c>
      <c r="J32872" t="s">
        <v>4040</v>
      </c>
      <c r="K32872" t="s">
        <v>11018</v>
      </c>
      <c r="L32872" t="s">
        <v>6175</v>
      </c>
      <c r="M32872" t="s">
        <v>6176</v>
      </c>
      <c r="N32872" t="s">
        <v>3834</v>
      </c>
      <c r="O32872">
        <v>2742</v>
      </c>
    </row>
    <row r="32873" spans="1:15" x14ac:dyDescent="0.45">
      <c r="A32873">
        <v>2008</v>
      </c>
      <c r="B32873" t="s">
        <v>5</v>
      </c>
      <c r="C32873" t="s">
        <v>2251</v>
      </c>
      <c r="D32873" t="s">
        <v>29</v>
      </c>
      <c r="E32873">
        <v>20090331</v>
      </c>
      <c r="F32873">
        <v>20081001</v>
      </c>
      <c r="G32873">
        <v>10</v>
      </c>
      <c r="H32873" t="s">
        <v>3843</v>
      </c>
      <c r="I32873">
        <v>1005</v>
      </c>
      <c r="J32873" t="s">
        <v>4040</v>
      </c>
      <c r="K32873" t="s">
        <v>11018</v>
      </c>
      <c r="L32873" t="s">
        <v>6175</v>
      </c>
      <c r="M32873" t="s">
        <v>6176</v>
      </c>
      <c r="N32873" t="s">
        <v>3835</v>
      </c>
      <c r="O32873">
        <v>36.469730123997081</v>
      </c>
    </row>
    <row r="32874" spans="1:15" x14ac:dyDescent="0.45">
      <c r="A32874">
        <v>2008</v>
      </c>
      <c r="B32874" t="s">
        <v>5</v>
      </c>
      <c r="C32874" t="s">
        <v>2520</v>
      </c>
      <c r="D32874" t="s">
        <v>29</v>
      </c>
      <c r="E32874">
        <v>20090331</v>
      </c>
      <c r="F32874">
        <v>20081001</v>
      </c>
      <c r="G32874">
        <v>10</v>
      </c>
      <c r="H32874" t="s">
        <v>3843</v>
      </c>
      <c r="I32874">
        <v>1005</v>
      </c>
      <c r="J32874" t="s">
        <v>4040</v>
      </c>
      <c r="K32874" t="s">
        <v>11018</v>
      </c>
      <c r="L32874" t="s">
        <v>6177</v>
      </c>
      <c r="M32874" t="s">
        <v>6178</v>
      </c>
      <c r="N32874" t="s">
        <v>3833</v>
      </c>
      <c r="O32874">
        <v>6</v>
      </c>
    </row>
    <row r="32875" spans="1:15" x14ac:dyDescent="0.45">
      <c r="A32875">
        <v>2008</v>
      </c>
      <c r="B32875" t="s">
        <v>5</v>
      </c>
      <c r="C32875" t="s">
        <v>2520</v>
      </c>
      <c r="D32875" t="s">
        <v>29</v>
      </c>
      <c r="E32875">
        <v>20090331</v>
      </c>
      <c r="F32875">
        <v>20081001</v>
      </c>
      <c r="G32875">
        <v>10</v>
      </c>
      <c r="H32875" t="s">
        <v>3843</v>
      </c>
      <c r="I32875">
        <v>1005</v>
      </c>
      <c r="J32875" t="s">
        <v>4040</v>
      </c>
      <c r="K32875" t="s">
        <v>11018</v>
      </c>
      <c r="L32875" t="s">
        <v>6177</v>
      </c>
      <c r="M32875" t="s">
        <v>6178</v>
      </c>
      <c r="N32875" t="s">
        <v>3834</v>
      </c>
      <c r="O32875">
        <v>14301</v>
      </c>
    </row>
    <row r="32876" spans="1:15" x14ac:dyDescent="0.45">
      <c r="A32876">
        <v>2008</v>
      </c>
      <c r="B32876" t="s">
        <v>5</v>
      </c>
      <c r="C32876" t="s">
        <v>2520</v>
      </c>
      <c r="D32876" t="s">
        <v>29</v>
      </c>
      <c r="E32876">
        <v>20090331</v>
      </c>
      <c r="F32876">
        <v>20081001</v>
      </c>
      <c r="G32876">
        <v>10</v>
      </c>
      <c r="H32876" t="s">
        <v>3843</v>
      </c>
      <c r="I32876">
        <v>1005</v>
      </c>
      <c r="J32876" t="s">
        <v>4040</v>
      </c>
      <c r="K32876" t="s">
        <v>11018</v>
      </c>
      <c r="L32876" t="s">
        <v>6177</v>
      </c>
      <c r="M32876" t="s">
        <v>6178</v>
      </c>
      <c r="N32876" t="s">
        <v>3835</v>
      </c>
      <c r="O32876">
        <v>41.955108034403189</v>
      </c>
    </row>
    <row r="32877" spans="1:15" x14ac:dyDescent="0.45">
      <c r="A32877">
        <v>2008</v>
      </c>
      <c r="B32877" t="s">
        <v>5</v>
      </c>
      <c r="C32877" t="s">
        <v>2049</v>
      </c>
      <c r="D32877" t="s">
        <v>29</v>
      </c>
      <c r="E32877">
        <v>20090331</v>
      </c>
      <c r="F32877">
        <v>20081001</v>
      </c>
      <c r="G32877">
        <v>10</v>
      </c>
      <c r="H32877" t="s">
        <v>3843</v>
      </c>
      <c r="I32877">
        <v>1006</v>
      </c>
      <c r="J32877" t="s">
        <v>4042</v>
      </c>
      <c r="K32877" t="s">
        <v>11019</v>
      </c>
      <c r="L32877" t="s">
        <v>6179</v>
      </c>
      <c r="M32877" t="s">
        <v>6180</v>
      </c>
      <c r="N32877" t="s">
        <v>3833</v>
      </c>
      <c r="O32877">
        <v>6</v>
      </c>
    </row>
    <row r="32878" spans="1:15" x14ac:dyDescent="0.45">
      <c r="A32878">
        <v>2008</v>
      </c>
      <c r="B32878" t="s">
        <v>5</v>
      </c>
      <c r="C32878" t="s">
        <v>2049</v>
      </c>
      <c r="D32878" t="s">
        <v>29</v>
      </c>
      <c r="E32878">
        <v>20090331</v>
      </c>
      <c r="F32878">
        <v>20081001</v>
      </c>
      <c r="G32878">
        <v>10</v>
      </c>
      <c r="H32878" t="s">
        <v>3843</v>
      </c>
      <c r="I32878">
        <v>1006</v>
      </c>
      <c r="J32878" t="s">
        <v>4042</v>
      </c>
      <c r="K32878" t="s">
        <v>11019</v>
      </c>
      <c r="L32878" t="s">
        <v>6179</v>
      </c>
      <c r="M32878" t="s">
        <v>6180</v>
      </c>
      <c r="N32878" t="s">
        <v>3834</v>
      </c>
      <c r="O32878">
        <v>17038</v>
      </c>
    </row>
    <row r="32879" spans="1:15" x14ac:dyDescent="0.45">
      <c r="A32879">
        <v>2008</v>
      </c>
      <c r="B32879" t="s">
        <v>5</v>
      </c>
      <c r="C32879" t="s">
        <v>2049</v>
      </c>
      <c r="D32879" t="s">
        <v>29</v>
      </c>
      <c r="E32879">
        <v>20090331</v>
      </c>
      <c r="F32879">
        <v>20081001</v>
      </c>
      <c r="G32879">
        <v>10</v>
      </c>
      <c r="H32879" t="s">
        <v>3843</v>
      </c>
      <c r="I32879">
        <v>1006</v>
      </c>
      <c r="J32879" t="s">
        <v>4042</v>
      </c>
      <c r="K32879" t="s">
        <v>11019</v>
      </c>
      <c r="L32879" t="s">
        <v>6179</v>
      </c>
      <c r="M32879" t="s">
        <v>6180</v>
      </c>
      <c r="N32879" t="s">
        <v>3835</v>
      </c>
      <c r="O32879">
        <v>35.215400868646554</v>
      </c>
    </row>
    <row r="32880" spans="1:15" x14ac:dyDescent="0.45">
      <c r="A32880">
        <v>2008</v>
      </c>
      <c r="B32880" t="s">
        <v>5</v>
      </c>
      <c r="C32880" t="s">
        <v>2437</v>
      </c>
      <c r="D32880" t="s">
        <v>29</v>
      </c>
      <c r="E32880">
        <v>20090331</v>
      </c>
      <c r="F32880">
        <v>20081001</v>
      </c>
      <c r="G32880">
        <v>10</v>
      </c>
      <c r="H32880" t="s">
        <v>3843</v>
      </c>
      <c r="I32880">
        <v>1006</v>
      </c>
      <c r="J32880" t="s">
        <v>4042</v>
      </c>
      <c r="K32880" t="s">
        <v>11019</v>
      </c>
      <c r="L32880" t="s">
        <v>6184</v>
      </c>
      <c r="M32880" t="s">
        <v>6185</v>
      </c>
      <c r="N32880" t="s">
        <v>3833</v>
      </c>
      <c r="O32880">
        <v>2</v>
      </c>
    </row>
    <row r="32881" spans="1:15" x14ac:dyDescent="0.45">
      <c r="A32881">
        <v>2008</v>
      </c>
      <c r="B32881" t="s">
        <v>5</v>
      </c>
      <c r="C32881" t="s">
        <v>2437</v>
      </c>
      <c r="D32881" t="s">
        <v>29</v>
      </c>
      <c r="E32881">
        <v>20090331</v>
      </c>
      <c r="F32881">
        <v>20081001</v>
      </c>
      <c r="G32881">
        <v>10</v>
      </c>
      <c r="H32881" t="s">
        <v>3843</v>
      </c>
      <c r="I32881">
        <v>1006</v>
      </c>
      <c r="J32881" t="s">
        <v>4042</v>
      </c>
      <c r="K32881" t="s">
        <v>11019</v>
      </c>
      <c r="L32881" t="s">
        <v>6184</v>
      </c>
      <c r="M32881" t="s">
        <v>6185</v>
      </c>
      <c r="N32881" t="s">
        <v>3834</v>
      </c>
      <c r="O32881">
        <v>6376</v>
      </c>
    </row>
    <row r="32882" spans="1:15" x14ac:dyDescent="0.45">
      <c r="A32882">
        <v>2008</v>
      </c>
      <c r="B32882" t="s">
        <v>5</v>
      </c>
      <c r="C32882" t="s">
        <v>2437</v>
      </c>
      <c r="D32882" t="s">
        <v>29</v>
      </c>
      <c r="E32882">
        <v>20090331</v>
      </c>
      <c r="F32882">
        <v>20081001</v>
      </c>
      <c r="G32882">
        <v>10</v>
      </c>
      <c r="H32882" t="s">
        <v>3843</v>
      </c>
      <c r="I32882">
        <v>1006</v>
      </c>
      <c r="J32882" t="s">
        <v>4042</v>
      </c>
      <c r="K32882" t="s">
        <v>11019</v>
      </c>
      <c r="L32882" t="s">
        <v>6184</v>
      </c>
      <c r="M32882" t="s">
        <v>6185</v>
      </c>
      <c r="N32882" t="s">
        <v>3835</v>
      </c>
      <c r="O32882">
        <v>31.367628607277286</v>
      </c>
    </row>
    <row r="32883" spans="1:15" x14ac:dyDescent="0.45">
      <c r="A32883">
        <v>2008</v>
      </c>
      <c r="B32883" t="s">
        <v>5</v>
      </c>
      <c r="C32883" t="s">
        <v>1809</v>
      </c>
      <c r="D32883" t="s">
        <v>29</v>
      </c>
      <c r="E32883">
        <v>20090331</v>
      </c>
      <c r="F32883">
        <v>20081001</v>
      </c>
      <c r="G32883">
        <v>10</v>
      </c>
      <c r="H32883" t="s">
        <v>3843</v>
      </c>
      <c r="I32883">
        <v>1006</v>
      </c>
      <c r="J32883" t="s">
        <v>4042</v>
      </c>
      <c r="K32883" t="s">
        <v>11019</v>
      </c>
      <c r="L32883" t="s">
        <v>6186</v>
      </c>
      <c r="M32883" t="s">
        <v>6187</v>
      </c>
      <c r="N32883" t="s">
        <v>3833</v>
      </c>
      <c r="O32883">
        <v>3</v>
      </c>
    </row>
    <row r="32884" spans="1:15" x14ac:dyDescent="0.45">
      <c r="A32884">
        <v>2008</v>
      </c>
      <c r="B32884" t="s">
        <v>5</v>
      </c>
      <c r="C32884" t="s">
        <v>1809</v>
      </c>
      <c r="D32884" t="s">
        <v>29</v>
      </c>
      <c r="E32884">
        <v>20090331</v>
      </c>
      <c r="F32884">
        <v>20081001</v>
      </c>
      <c r="G32884">
        <v>10</v>
      </c>
      <c r="H32884" t="s">
        <v>3843</v>
      </c>
      <c r="I32884">
        <v>1006</v>
      </c>
      <c r="J32884" t="s">
        <v>4042</v>
      </c>
      <c r="K32884" t="s">
        <v>11019</v>
      </c>
      <c r="L32884" t="s">
        <v>6186</v>
      </c>
      <c r="M32884" t="s">
        <v>6187</v>
      </c>
      <c r="N32884" t="s">
        <v>3834</v>
      </c>
      <c r="O32884">
        <v>10552</v>
      </c>
    </row>
    <row r="32885" spans="1:15" x14ac:dyDescent="0.45">
      <c r="A32885">
        <v>2008</v>
      </c>
      <c r="B32885" t="s">
        <v>5</v>
      </c>
      <c r="C32885" t="s">
        <v>1809</v>
      </c>
      <c r="D32885" t="s">
        <v>29</v>
      </c>
      <c r="E32885">
        <v>20090331</v>
      </c>
      <c r="F32885">
        <v>20081001</v>
      </c>
      <c r="G32885">
        <v>10</v>
      </c>
      <c r="H32885" t="s">
        <v>3843</v>
      </c>
      <c r="I32885">
        <v>1006</v>
      </c>
      <c r="J32885" t="s">
        <v>4042</v>
      </c>
      <c r="K32885" t="s">
        <v>11019</v>
      </c>
      <c r="L32885" t="s">
        <v>6186</v>
      </c>
      <c r="M32885" t="s">
        <v>6187</v>
      </c>
      <c r="N32885" t="s">
        <v>3835</v>
      </c>
      <c r="O32885">
        <v>28.430629264594391</v>
      </c>
    </row>
    <row r="32886" spans="1:15" x14ac:dyDescent="0.45">
      <c r="A32886">
        <v>2008</v>
      </c>
      <c r="B32886" t="s">
        <v>5</v>
      </c>
      <c r="C32886" t="s">
        <v>1506</v>
      </c>
      <c r="D32886" t="s">
        <v>29</v>
      </c>
      <c r="E32886">
        <v>20090331</v>
      </c>
      <c r="F32886">
        <v>20081001</v>
      </c>
      <c r="G32886">
        <v>10</v>
      </c>
      <c r="H32886" t="s">
        <v>3843</v>
      </c>
      <c r="I32886">
        <v>1006</v>
      </c>
      <c r="J32886" t="s">
        <v>4042</v>
      </c>
      <c r="K32886" t="s">
        <v>11019</v>
      </c>
      <c r="L32886" t="s">
        <v>6188</v>
      </c>
      <c r="M32886" t="s">
        <v>6189</v>
      </c>
      <c r="N32886" t="s">
        <v>3833</v>
      </c>
      <c r="O32886">
        <v>3</v>
      </c>
    </row>
    <row r="32887" spans="1:15" x14ac:dyDescent="0.45">
      <c r="A32887">
        <v>2008</v>
      </c>
      <c r="B32887" t="s">
        <v>5</v>
      </c>
      <c r="C32887" t="s">
        <v>1506</v>
      </c>
      <c r="D32887" t="s">
        <v>29</v>
      </c>
      <c r="E32887">
        <v>20090331</v>
      </c>
      <c r="F32887">
        <v>20081001</v>
      </c>
      <c r="G32887">
        <v>10</v>
      </c>
      <c r="H32887" t="s">
        <v>3843</v>
      </c>
      <c r="I32887">
        <v>1006</v>
      </c>
      <c r="J32887" t="s">
        <v>4042</v>
      </c>
      <c r="K32887" t="s">
        <v>11019</v>
      </c>
      <c r="L32887" t="s">
        <v>6188</v>
      </c>
      <c r="M32887" t="s">
        <v>6189</v>
      </c>
      <c r="N32887" t="s">
        <v>3834</v>
      </c>
      <c r="O32887">
        <v>7144</v>
      </c>
    </row>
    <row r="32888" spans="1:15" x14ac:dyDescent="0.45">
      <c r="A32888">
        <v>2008</v>
      </c>
      <c r="B32888" t="s">
        <v>5</v>
      </c>
      <c r="C32888" t="s">
        <v>1506</v>
      </c>
      <c r="D32888" t="s">
        <v>29</v>
      </c>
      <c r="E32888">
        <v>20090331</v>
      </c>
      <c r="F32888">
        <v>20081001</v>
      </c>
      <c r="G32888">
        <v>10</v>
      </c>
      <c r="H32888" t="s">
        <v>3843</v>
      </c>
      <c r="I32888">
        <v>1006</v>
      </c>
      <c r="J32888" t="s">
        <v>4042</v>
      </c>
      <c r="K32888" t="s">
        <v>11019</v>
      </c>
      <c r="L32888" t="s">
        <v>6188</v>
      </c>
      <c r="M32888" t="s">
        <v>6189</v>
      </c>
      <c r="N32888" t="s">
        <v>3835</v>
      </c>
      <c r="O32888">
        <v>41.993281075027994</v>
      </c>
    </row>
    <row r="32889" spans="1:15" x14ac:dyDescent="0.45">
      <c r="A32889">
        <v>2008</v>
      </c>
      <c r="B32889" t="s">
        <v>5</v>
      </c>
      <c r="C32889" t="s">
        <v>3374</v>
      </c>
      <c r="D32889" t="s">
        <v>29</v>
      </c>
      <c r="E32889">
        <v>20090331</v>
      </c>
      <c r="F32889">
        <v>20081001</v>
      </c>
      <c r="G32889">
        <v>10</v>
      </c>
      <c r="H32889" t="s">
        <v>3843</v>
      </c>
      <c r="I32889">
        <v>1006</v>
      </c>
      <c r="J32889" t="s">
        <v>4042</v>
      </c>
      <c r="K32889" t="s">
        <v>11019</v>
      </c>
      <c r="L32889" t="s">
        <v>6190</v>
      </c>
      <c r="M32889" t="s">
        <v>6191</v>
      </c>
      <c r="N32889" t="s">
        <v>3833</v>
      </c>
      <c r="O32889">
        <v>0</v>
      </c>
    </row>
    <row r="32890" spans="1:15" x14ac:dyDescent="0.45">
      <c r="A32890">
        <v>2008</v>
      </c>
      <c r="B32890" t="s">
        <v>5</v>
      </c>
      <c r="C32890" t="s">
        <v>3374</v>
      </c>
      <c r="D32890" t="s">
        <v>29</v>
      </c>
      <c r="E32890">
        <v>20090331</v>
      </c>
      <c r="F32890">
        <v>20081001</v>
      </c>
      <c r="G32890">
        <v>10</v>
      </c>
      <c r="H32890" t="s">
        <v>3843</v>
      </c>
      <c r="I32890">
        <v>1006</v>
      </c>
      <c r="J32890" t="s">
        <v>4042</v>
      </c>
      <c r="K32890" t="s">
        <v>11019</v>
      </c>
      <c r="L32890" t="s">
        <v>6190</v>
      </c>
      <c r="M32890" t="s">
        <v>6191</v>
      </c>
      <c r="N32890" t="s">
        <v>3834</v>
      </c>
      <c r="O32890">
        <v>1774</v>
      </c>
    </row>
    <row r="32891" spans="1:15" x14ac:dyDescent="0.45">
      <c r="A32891">
        <v>2008</v>
      </c>
      <c r="B32891" t="s">
        <v>5</v>
      </c>
      <c r="C32891" t="s">
        <v>3374</v>
      </c>
      <c r="D32891" t="s">
        <v>29</v>
      </c>
      <c r="E32891">
        <v>20090331</v>
      </c>
      <c r="F32891">
        <v>20081001</v>
      </c>
      <c r="G32891">
        <v>10</v>
      </c>
      <c r="H32891" t="s">
        <v>3843</v>
      </c>
      <c r="I32891">
        <v>1006</v>
      </c>
      <c r="J32891" t="s">
        <v>4042</v>
      </c>
      <c r="K32891" t="s">
        <v>11019</v>
      </c>
      <c r="L32891" t="s">
        <v>6190</v>
      </c>
      <c r="M32891" t="s">
        <v>6191</v>
      </c>
      <c r="N32891" t="s">
        <v>3835</v>
      </c>
      <c r="O32891">
        <v>0</v>
      </c>
    </row>
    <row r="32892" spans="1:15" x14ac:dyDescent="0.45">
      <c r="A32892">
        <v>2008</v>
      </c>
      <c r="B32892" t="s">
        <v>5</v>
      </c>
      <c r="C32892" t="s">
        <v>2775</v>
      </c>
      <c r="D32892" t="s">
        <v>29</v>
      </c>
      <c r="E32892">
        <v>20090331</v>
      </c>
      <c r="F32892">
        <v>20081001</v>
      </c>
      <c r="G32892">
        <v>10</v>
      </c>
      <c r="H32892" t="s">
        <v>3843</v>
      </c>
      <c r="I32892">
        <v>1006</v>
      </c>
      <c r="J32892" t="s">
        <v>4042</v>
      </c>
      <c r="K32892" t="s">
        <v>11019</v>
      </c>
      <c r="L32892" t="s">
        <v>6192</v>
      </c>
      <c r="M32892" t="s">
        <v>6193</v>
      </c>
      <c r="N32892" t="s">
        <v>3833</v>
      </c>
      <c r="O32892">
        <v>1</v>
      </c>
    </row>
    <row r="32893" spans="1:15" x14ac:dyDescent="0.45">
      <c r="A32893">
        <v>2008</v>
      </c>
      <c r="B32893" t="s">
        <v>5</v>
      </c>
      <c r="C32893" t="s">
        <v>2775</v>
      </c>
      <c r="D32893" t="s">
        <v>29</v>
      </c>
      <c r="E32893">
        <v>20090331</v>
      </c>
      <c r="F32893">
        <v>20081001</v>
      </c>
      <c r="G32893">
        <v>10</v>
      </c>
      <c r="H32893" t="s">
        <v>3843</v>
      </c>
      <c r="I32893">
        <v>1006</v>
      </c>
      <c r="J32893" t="s">
        <v>4042</v>
      </c>
      <c r="K32893" t="s">
        <v>11019</v>
      </c>
      <c r="L32893" t="s">
        <v>6192</v>
      </c>
      <c r="M32893" t="s">
        <v>6193</v>
      </c>
      <c r="N32893" t="s">
        <v>3834</v>
      </c>
      <c r="O32893">
        <v>4160</v>
      </c>
    </row>
    <row r="32894" spans="1:15" x14ac:dyDescent="0.45">
      <c r="A32894">
        <v>2008</v>
      </c>
      <c r="B32894" t="s">
        <v>5</v>
      </c>
      <c r="C32894" t="s">
        <v>2775</v>
      </c>
      <c r="D32894" t="s">
        <v>29</v>
      </c>
      <c r="E32894">
        <v>20090331</v>
      </c>
      <c r="F32894">
        <v>20081001</v>
      </c>
      <c r="G32894">
        <v>10</v>
      </c>
      <c r="H32894" t="s">
        <v>3843</v>
      </c>
      <c r="I32894">
        <v>1006</v>
      </c>
      <c r="J32894" t="s">
        <v>4042</v>
      </c>
      <c r="K32894" t="s">
        <v>11019</v>
      </c>
      <c r="L32894" t="s">
        <v>6192</v>
      </c>
      <c r="M32894" t="s">
        <v>6193</v>
      </c>
      <c r="N32894" t="s">
        <v>3835</v>
      </c>
      <c r="O32894">
        <v>24.03846153846154</v>
      </c>
    </row>
    <row r="32895" spans="1:15" x14ac:dyDescent="0.45">
      <c r="A32895">
        <v>2008</v>
      </c>
      <c r="B32895" t="s">
        <v>5</v>
      </c>
      <c r="C32895" t="s">
        <v>3667</v>
      </c>
      <c r="D32895" t="s">
        <v>29</v>
      </c>
      <c r="E32895">
        <v>20090331</v>
      </c>
      <c r="F32895">
        <v>20081001</v>
      </c>
      <c r="G32895">
        <v>10</v>
      </c>
      <c r="H32895" t="s">
        <v>3843</v>
      </c>
      <c r="I32895">
        <v>1006</v>
      </c>
      <c r="J32895" t="s">
        <v>4042</v>
      </c>
      <c r="K32895" t="s">
        <v>11019</v>
      </c>
      <c r="L32895" t="s">
        <v>11641</v>
      </c>
      <c r="M32895" t="s">
        <v>11642</v>
      </c>
      <c r="N32895" t="s">
        <v>3833</v>
      </c>
      <c r="O32895">
        <v>6</v>
      </c>
    </row>
    <row r="32896" spans="1:15" x14ac:dyDescent="0.45">
      <c r="A32896">
        <v>2008</v>
      </c>
      <c r="B32896" t="s">
        <v>5</v>
      </c>
      <c r="C32896" t="s">
        <v>3667</v>
      </c>
      <c r="D32896" t="s">
        <v>29</v>
      </c>
      <c r="E32896">
        <v>20090331</v>
      </c>
      <c r="F32896">
        <v>20081001</v>
      </c>
      <c r="G32896">
        <v>10</v>
      </c>
      <c r="H32896" t="s">
        <v>3843</v>
      </c>
      <c r="I32896">
        <v>1006</v>
      </c>
      <c r="J32896" t="s">
        <v>4042</v>
      </c>
      <c r="K32896" t="s">
        <v>11019</v>
      </c>
      <c r="L32896" t="s">
        <v>11641</v>
      </c>
      <c r="M32896" t="s">
        <v>11642</v>
      </c>
      <c r="N32896" t="s">
        <v>3834</v>
      </c>
      <c r="O32896">
        <v>16751</v>
      </c>
    </row>
    <row r="32897" spans="1:15" x14ac:dyDescent="0.45">
      <c r="A32897">
        <v>2008</v>
      </c>
      <c r="B32897" t="s">
        <v>5</v>
      </c>
      <c r="C32897" t="s">
        <v>3667</v>
      </c>
      <c r="D32897" t="s">
        <v>29</v>
      </c>
      <c r="E32897">
        <v>20090331</v>
      </c>
      <c r="F32897">
        <v>20081001</v>
      </c>
      <c r="G32897">
        <v>10</v>
      </c>
      <c r="H32897" t="s">
        <v>3843</v>
      </c>
      <c r="I32897">
        <v>1006</v>
      </c>
      <c r="J32897" t="s">
        <v>4042</v>
      </c>
      <c r="K32897" t="s">
        <v>11019</v>
      </c>
      <c r="L32897" t="s">
        <v>11641</v>
      </c>
      <c r="M32897" t="s">
        <v>11642</v>
      </c>
      <c r="N32897" t="s">
        <v>3835</v>
      </c>
      <c r="O32897">
        <v>35.818757089129008</v>
      </c>
    </row>
    <row r="32898" spans="1:15" x14ac:dyDescent="0.45">
      <c r="A32898">
        <v>2008</v>
      </c>
      <c r="B32898" t="s">
        <v>5</v>
      </c>
      <c r="C32898" t="s">
        <v>747</v>
      </c>
      <c r="D32898" t="s">
        <v>29</v>
      </c>
      <c r="E32898">
        <v>20090331</v>
      </c>
      <c r="F32898">
        <v>20081001</v>
      </c>
      <c r="G32898">
        <v>10</v>
      </c>
      <c r="H32898" t="s">
        <v>3843</v>
      </c>
      <c r="I32898">
        <v>1007</v>
      </c>
      <c r="J32898" t="s">
        <v>4044</v>
      </c>
      <c r="K32898" t="s">
        <v>11020</v>
      </c>
      <c r="L32898" t="s">
        <v>6194</v>
      </c>
      <c r="M32898" t="s">
        <v>6195</v>
      </c>
      <c r="N32898" t="s">
        <v>3833</v>
      </c>
      <c r="O32898">
        <v>24</v>
      </c>
    </row>
    <row r="32899" spans="1:15" x14ac:dyDescent="0.45">
      <c r="A32899">
        <v>2008</v>
      </c>
      <c r="B32899" t="s">
        <v>5</v>
      </c>
      <c r="C32899" t="s">
        <v>747</v>
      </c>
      <c r="D32899" t="s">
        <v>29</v>
      </c>
      <c r="E32899">
        <v>20090331</v>
      </c>
      <c r="F32899">
        <v>20081001</v>
      </c>
      <c r="G32899">
        <v>10</v>
      </c>
      <c r="H32899" t="s">
        <v>3843</v>
      </c>
      <c r="I32899">
        <v>1007</v>
      </c>
      <c r="J32899" t="s">
        <v>4044</v>
      </c>
      <c r="K32899" t="s">
        <v>11020</v>
      </c>
      <c r="L32899" t="s">
        <v>6194</v>
      </c>
      <c r="M32899" t="s">
        <v>6195</v>
      </c>
      <c r="N32899" t="s">
        <v>3834</v>
      </c>
      <c r="O32899">
        <v>53281</v>
      </c>
    </row>
    <row r="32900" spans="1:15" x14ac:dyDescent="0.45">
      <c r="A32900">
        <v>2008</v>
      </c>
      <c r="B32900" t="s">
        <v>5</v>
      </c>
      <c r="C32900" t="s">
        <v>747</v>
      </c>
      <c r="D32900" t="s">
        <v>29</v>
      </c>
      <c r="E32900">
        <v>20090331</v>
      </c>
      <c r="F32900">
        <v>20081001</v>
      </c>
      <c r="G32900">
        <v>10</v>
      </c>
      <c r="H32900" t="s">
        <v>3843</v>
      </c>
      <c r="I32900">
        <v>1007</v>
      </c>
      <c r="J32900" t="s">
        <v>4044</v>
      </c>
      <c r="K32900" t="s">
        <v>11020</v>
      </c>
      <c r="L32900" t="s">
        <v>6194</v>
      </c>
      <c r="M32900" t="s">
        <v>6195</v>
      </c>
      <c r="N32900" t="s">
        <v>3835</v>
      </c>
      <c r="O32900">
        <v>45.044199620877983</v>
      </c>
    </row>
    <row r="32901" spans="1:15" x14ac:dyDescent="0.45">
      <c r="A32901">
        <v>2008</v>
      </c>
      <c r="B32901" t="s">
        <v>5</v>
      </c>
      <c r="C32901" t="s">
        <v>3058</v>
      </c>
      <c r="D32901" t="s">
        <v>29</v>
      </c>
      <c r="E32901">
        <v>20090331</v>
      </c>
      <c r="F32901">
        <v>20081001</v>
      </c>
      <c r="G32901">
        <v>10</v>
      </c>
      <c r="H32901" t="s">
        <v>3843</v>
      </c>
      <c r="I32901">
        <v>1007</v>
      </c>
      <c r="J32901" t="s">
        <v>4044</v>
      </c>
      <c r="K32901" t="s">
        <v>11020</v>
      </c>
      <c r="L32901" t="s">
        <v>6199</v>
      </c>
      <c r="M32901" t="s">
        <v>6200</v>
      </c>
      <c r="N32901" t="s">
        <v>3833</v>
      </c>
      <c r="O32901">
        <v>1</v>
      </c>
    </row>
    <row r="32902" spans="1:15" x14ac:dyDescent="0.45">
      <c r="A32902">
        <v>2008</v>
      </c>
      <c r="B32902" t="s">
        <v>5</v>
      </c>
      <c r="C32902" t="s">
        <v>3058</v>
      </c>
      <c r="D32902" t="s">
        <v>29</v>
      </c>
      <c r="E32902">
        <v>20090331</v>
      </c>
      <c r="F32902">
        <v>20081001</v>
      </c>
      <c r="G32902">
        <v>10</v>
      </c>
      <c r="H32902" t="s">
        <v>3843</v>
      </c>
      <c r="I32902">
        <v>1007</v>
      </c>
      <c r="J32902" t="s">
        <v>4044</v>
      </c>
      <c r="K32902" t="s">
        <v>11020</v>
      </c>
      <c r="L32902" t="s">
        <v>6199</v>
      </c>
      <c r="M32902" t="s">
        <v>6200</v>
      </c>
      <c r="N32902" t="s">
        <v>3834</v>
      </c>
      <c r="O32902">
        <v>5419</v>
      </c>
    </row>
    <row r="32903" spans="1:15" x14ac:dyDescent="0.45">
      <c r="A32903">
        <v>2008</v>
      </c>
      <c r="B32903" t="s">
        <v>5</v>
      </c>
      <c r="C32903" t="s">
        <v>3058</v>
      </c>
      <c r="D32903" t="s">
        <v>29</v>
      </c>
      <c r="E32903">
        <v>20090331</v>
      </c>
      <c r="F32903">
        <v>20081001</v>
      </c>
      <c r="G32903">
        <v>10</v>
      </c>
      <c r="H32903" t="s">
        <v>3843</v>
      </c>
      <c r="I32903">
        <v>1007</v>
      </c>
      <c r="J32903" t="s">
        <v>4044</v>
      </c>
      <c r="K32903" t="s">
        <v>11020</v>
      </c>
      <c r="L32903" t="s">
        <v>6199</v>
      </c>
      <c r="M32903" t="s">
        <v>6200</v>
      </c>
      <c r="N32903" t="s">
        <v>3835</v>
      </c>
      <c r="O32903">
        <v>18.453589223103894</v>
      </c>
    </row>
    <row r="32904" spans="1:15" x14ac:dyDescent="0.45">
      <c r="A32904">
        <v>2008</v>
      </c>
      <c r="B32904" t="s">
        <v>5</v>
      </c>
      <c r="C32904" t="s">
        <v>2610</v>
      </c>
      <c r="D32904" t="s">
        <v>29</v>
      </c>
      <c r="E32904">
        <v>20090331</v>
      </c>
      <c r="F32904">
        <v>20081001</v>
      </c>
      <c r="G32904">
        <v>10</v>
      </c>
      <c r="H32904" t="s">
        <v>3843</v>
      </c>
      <c r="I32904">
        <v>1007</v>
      </c>
      <c r="J32904" t="s">
        <v>4044</v>
      </c>
      <c r="K32904" t="s">
        <v>11020</v>
      </c>
      <c r="L32904" t="s">
        <v>6201</v>
      </c>
      <c r="M32904" t="s">
        <v>6202</v>
      </c>
      <c r="N32904" t="s">
        <v>3833</v>
      </c>
      <c r="O32904">
        <v>1</v>
      </c>
    </row>
    <row r="32905" spans="1:15" x14ac:dyDescent="0.45">
      <c r="A32905">
        <v>2008</v>
      </c>
      <c r="B32905" t="s">
        <v>5</v>
      </c>
      <c r="C32905" t="s">
        <v>2610</v>
      </c>
      <c r="D32905" t="s">
        <v>29</v>
      </c>
      <c r="E32905">
        <v>20090331</v>
      </c>
      <c r="F32905">
        <v>20081001</v>
      </c>
      <c r="G32905">
        <v>10</v>
      </c>
      <c r="H32905" t="s">
        <v>3843</v>
      </c>
      <c r="I32905">
        <v>1007</v>
      </c>
      <c r="J32905" t="s">
        <v>4044</v>
      </c>
      <c r="K32905" t="s">
        <v>11020</v>
      </c>
      <c r="L32905" t="s">
        <v>6201</v>
      </c>
      <c r="M32905" t="s">
        <v>6202</v>
      </c>
      <c r="N32905" t="s">
        <v>3834</v>
      </c>
      <c r="O32905">
        <v>3653</v>
      </c>
    </row>
    <row r="32906" spans="1:15" x14ac:dyDescent="0.45">
      <c r="A32906">
        <v>2008</v>
      </c>
      <c r="B32906" t="s">
        <v>5</v>
      </c>
      <c r="C32906" t="s">
        <v>2610</v>
      </c>
      <c r="D32906" t="s">
        <v>29</v>
      </c>
      <c r="E32906">
        <v>20090331</v>
      </c>
      <c r="F32906">
        <v>20081001</v>
      </c>
      <c r="G32906">
        <v>10</v>
      </c>
      <c r="H32906" t="s">
        <v>3843</v>
      </c>
      <c r="I32906">
        <v>1007</v>
      </c>
      <c r="J32906" t="s">
        <v>4044</v>
      </c>
      <c r="K32906" t="s">
        <v>11020</v>
      </c>
      <c r="L32906" t="s">
        <v>6201</v>
      </c>
      <c r="M32906" t="s">
        <v>6202</v>
      </c>
      <c r="N32906" t="s">
        <v>3835</v>
      </c>
      <c r="O32906">
        <v>27.374760470845878</v>
      </c>
    </row>
    <row r="32907" spans="1:15" x14ac:dyDescent="0.45">
      <c r="A32907">
        <v>2008</v>
      </c>
      <c r="B32907" t="s">
        <v>5</v>
      </c>
      <c r="C32907" t="s">
        <v>3154</v>
      </c>
      <c r="D32907" t="s">
        <v>29</v>
      </c>
      <c r="E32907">
        <v>20090331</v>
      </c>
      <c r="F32907">
        <v>20081001</v>
      </c>
      <c r="G32907">
        <v>10</v>
      </c>
      <c r="H32907" t="s">
        <v>3843</v>
      </c>
      <c r="I32907">
        <v>1007</v>
      </c>
      <c r="J32907" t="s">
        <v>4044</v>
      </c>
      <c r="K32907" t="s">
        <v>11020</v>
      </c>
      <c r="L32907" t="s">
        <v>6208</v>
      </c>
      <c r="M32907" t="s">
        <v>5769</v>
      </c>
      <c r="N32907" t="s">
        <v>3833</v>
      </c>
      <c r="O32907">
        <v>1</v>
      </c>
    </row>
    <row r="32908" spans="1:15" x14ac:dyDescent="0.45">
      <c r="A32908">
        <v>2008</v>
      </c>
      <c r="B32908" t="s">
        <v>5</v>
      </c>
      <c r="C32908" t="s">
        <v>3154</v>
      </c>
      <c r="D32908" t="s">
        <v>29</v>
      </c>
      <c r="E32908">
        <v>20090331</v>
      </c>
      <c r="F32908">
        <v>20081001</v>
      </c>
      <c r="G32908">
        <v>10</v>
      </c>
      <c r="H32908" t="s">
        <v>3843</v>
      </c>
      <c r="I32908">
        <v>1007</v>
      </c>
      <c r="J32908" t="s">
        <v>4044</v>
      </c>
      <c r="K32908" t="s">
        <v>11020</v>
      </c>
      <c r="L32908" t="s">
        <v>6208</v>
      </c>
      <c r="M32908" t="s">
        <v>5769</v>
      </c>
      <c r="N32908" t="s">
        <v>3834</v>
      </c>
      <c r="O32908">
        <v>7757</v>
      </c>
    </row>
    <row r="32909" spans="1:15" x14ac:dyDescent="0.45">
      <c r="A32909">
        <v>2008</v>
      </c>
      <c r="B32909" t="s">
        <v>5</v>
      </c>
      <c r="C32909" t="s">
        <v>3154</v>
      </c>
      <c r="D32909" t="s">
        <v>29</v>
      </c>
      <c r="E32909">
        <v>20090331</v>
      </c>
      <c r="F32909">
        <v>20081001</v>
      </c>
      <c r="G32909">
        <v>10</v>
      </c>
      <c r="H32909" t="s">
        <v>3843</v>
      </c>
      <c r="I32909">
        <v>1007</v>
      </c>
      <c r="J32909" t="s">
        <v>4044</v>
      </c>
      <c r="K32909" t="s">
        <v>11020</v>
      </c>
      <c r="L32909" t="s">
        <v>6208</v>
      </c>
      <c r="M32909" t="s">
        <v>5769</v>
      </c>
      <c r="N32909" t="s">
        <v>3835</v>
      </c>
      <c r="O32909">
        <v>12.891581797086502</v>
      </c>
    </row>
    <row r="32910" spans="1:15" x14ac:dyDescent="0.45">
      <c r="A32910">
        <v>2008</v>
      </c>
      <c r="B32910" t="s">
        <v>5</v>
      </c>
      <c r="C32910" t="s">
        <v>3646</v>
      </c>
      <c r="D32910" t="s">
        <v>29</v>
      </c>
      <c r="E32910">
        <v>20090331</v>
      </c>
      <c r="F32910">
        <v>20081001</v>
      </c>
      <c r="G32910">
        <v>10</v>
      </c>
      <c r="H32910" t="s">
        <v>3843</v>
      </c>
      <c r="I32910">
        <v>1007</v>
      </c>
      <c r="J32910" t="s">
        <v>4044</v>
      </c>
      <c r="K32910" t="s">
        <v>11020</v>
      </c>
      <c r="L32910" t="s">
        <v>11643</v>
      </c>
      <c r="M32910" t="s">
        <v>11644</v>
      </c>
      <c r="N32910" t="s">
        <v>3833</v>
      </c>
      <c r="O32910">
        <v>6</v>
      </c>
    </row>
    <row r="32911" spans="1:15" x14ac:dyDescent="0.45">
      <c r="A32911">
        <v>2008</v>
      </c>
      <c r="B32911" t="s">
        <v>5</v>
      </c>
      <c r="C32911" t="s">
        <v>3646</v>
      </c>
      <c r="D32911" t="s">
        <v>29</v>
      </c>
      <c r="E32911">
        <v>20090331</v>
      </c>
      <c r="F32911">
        <v>20081001</v>
      </c>
      <c r="G32911">
        <v>10</v>
      </c>
      <c r="H32911" t="s">
        <v>3843</v>
      </c>
      <c r="I32911">
        <v>1007</v>
      </c>
      <c r="J32911" t="s">
        <v>4044</v>
      </c>
      <c r="K32911" t="s">
        <v>11020</v>
      </c>
      <c r="L32911" t="s">
        <v>11643</v>
      </c>
      <c r="M32911" t="s">
        <v>11644</v>
      </c>
      <c r="N32911" t="s">
        <v>3834</v>
      </c>
      <c r="O32911">
        <v>22749</v>
      </c>
    </row>
    <row r="32912" spans="1:15" x14ac:dyDescent="0.45">
      <c r="A32912">
        <v>2008</v>
      </c>
      <c r="B32912" t="s">
        <v>5</v>
      </c>
      <c r="C32912" t="s">
        <v>3646</v>
      </c>
      <c r="D32912" t="s">
        <v>29</v>
      </c>
      <c r="E32912">
        <v>20090331</v>
      </c>
      <c r="F32912">
        <v>20081001</v>
      </c>
      <c r="G32912">
        <v>10</v>
      </c>
      <c r="H32912" t="s">
        <v>3843</v>
      </c>
      <c r="I32912">
        <v>1007</v>
      </c>
      <c r="J32912" t="s">
        <v>4044</v>
      </c>
      <c r="K32912" t="s">
        <v>11020</v>
      </c>
      <c r="L32912" t="s">
        <v>11643</v>
      </c>
      <c r="M32912" t="s">
        <v>11644</v>
      </c>
      <c r="N32912" t="s">
        <v>3835</v>
      </c>
      <c r="O32912">
        <v>26.374785704866149</v>
      </c>
    </row>
    <row r="32913" spans="1:15" x14ac:dyDescent="0.45">
      <c r="A32913">
        <v>2008</v>
      </c>
      <c r="B32913" t="s">
        <v>5</v>
      </c>
      <c r="C32913" t="s">
        <v>888</v>
      </c>
      <c r="D32913" t="s">
        <v>29</v>
      </c>
      <c r="E32913">
        <v>20090331</v>
      </c>
      <c r="F32913">
        <v>20081001</v>
      </c>
      <c r="G32913">
        <v>10</v>
      </c>
      <c r="H32913" t="s">
        <v>3843</v>
      </c>
      <c r="I32913">
        <v>1008</v>
      </c>
      <c r="J32913" t="s">
        <v>4032</v>
      </c>
      <c r="K32913" t="s">
        <v>11021</v>
      </c>
      <c r="L32913" t="s">
        <v>6114</v>
      </c>
      <c r="M32913" t="s">
        <v>6115</v>
      </c>
      <c r="N32913" t="s">
        <v>3833</v>
      </c>
      <c r="O32913">
        <v>84</v>
      </c>
    </row>
    <row r="32914" spans="1:15" x14ac:dyDescent="0.45">
      <c r="A32914">
        <v>2008</v>
      </c>
      <c r="B32914" t="s">
        <v>5</v>
      </c>
      <c r="C32914" t="s">
        <v>888</v>
      </c>
      <c r="D32914" t="s">
        <v>29</v>
      </c>
      <c r="E32914">
        <v>20090331</v>
      </c>
      <c r="F32914">
        <v>20081001</v>
      </c>
      <c r="G32914">
        <v>10</v>
      </c>
      <c r="H32914" t="s">
        <v>3843</v>
      </c>
      <c r="I32914">
        <v>1008</v>
      </c>
      <c r="J32914" t="s">
        <v>4032</v>
      </c>
      <c r="K32914" t="s">
        <v>11021</v>
      </c>
      <c r="L32914" t="s">
        <v>6114</v>
      </c>
      <c r="M32914" t="s">
        <v>6115</v>
      </c>
      <c r="N32914" t="s">
        <v>3834</v>
      </c>
      <c r="O32914">
        <v>199476</v>
      </c>
    </row>
    <row r="32915" spans="1:15" x14ac:dyDescent="0.45">
      <c r="A32915">
        <v>2008</v>
      </c>
      <c r="B32915" t="s">
        <v>5</v>
      </c>
      <c r="C32915" t="s">
        <v>888</v>
      </c>
      <c r="D32915" t="s">
        <v>29</v>
      </c>
      <c r="E32915">
        <v>20090331</v>
      </c>
      <c r="F32915">
        <v>20081001</v>
      </c>
      <c r="G32915">
        <v>10</v>
      </c>
      <c r="H32915" t="s">
        <v>3843</v>
      </c>
      <c r="I32915">
        <v>1008</v>
      </c>
      <c r="J32915" t="s">
        <v>4032</v>
      </c>
      <c r="K32915" t="s">
        <v>11021</v>
      </c>
      <c r="L32915" t="s">
        <v>6114</v>
      </c>
      <c r="M32915" t="s">
        <v>6115</v>
      </c>
      <c r="N32915" t="s">
        <v>3835</v>
      </c>
      <c r="O32915">
        <v>42.110329062142817</v>
      </c>
    </row>
    <row r="32916" spans="1:15" x14ac:dyDescent="0.45">
      <c r="A32916">
        <v>2008</v>
      </c>
      <c r="B32916" t="s">
        <v>5</v>
      </c>
      <c r="C32916" t="s">
        <v>2320</v>
      </c>
      <c r="D32916" t="s">
        <v>29</v>
      </c>
      <c r="E32916">
        <v>20090331</v>
      </c>
      <c r="F32916">
        <v>20081001</v>
      </c>
      <c r="G32916">
        <v>10</v>
      </c>
      <c r="H32916" t="s">
        <v>3843</v>
      </c>
      <c r="I32916">
        <v>1008</v>
      </c>
      <c r="J32916" t="s">
        <v>4032</v>
      </c>
      <c r="K32916" t="s">
        <v>11021</v>
      </c>
      <c r="L32916" t="s">
        <v>6120</v>
      </c>
      <c r="M32916" t="s">
        <v>6121</v>
      </c>
      <c r="N32916" t="s">
        <v>3833</v>
      </c>
      <c r="O32916">
        <v>11</v>
      </c>
    </row>
    <row r="32917" spans="1:15" x14ac:dyDescent="0.45">
      <c r="A32917">
        <v>2008</v>
      </c>
      <c r="B32917" t="s">
        <v>5</v>
      </c>
      <c r="C32917" t="s">
        <v>2320</v>
      </c>
      <c r="D32917" t="s">
        <v>29</v>
      </c>
      <c r="E32917">
        <v>20090331</v>
      </c>
      <c r="F32917">
        <v>20081001</v>
      </c>
      <c r="G32917">
        <v>10</v>
      </c>
      <c r="H32917" t="s">
        <v>3843</v>
      </c>
      <c r="I32917">
        <v>1008</v>
      </c>
      <c r="J32917" t="s">
        <v>4032</v>
      </c>
      <c r="K32917" t="s">
        <v>11021</v>
      </c>
      <c r="L32917" t="s">
        <v>6120</v>
      </c>
      <c r="M32917" t="s">
        <v>6121</v>
      </c>
      <c r="N32917" t="s">
        <v>3834</v>
      </c>
      <c r="O32917">
        <v>37098</v>
      </c>
    </row>
    <row r="32918" spans="1:15" x14ac:dyDescent="0.45">
      <c r="A32918">
        <v>2008</v>
      </c>
      <c r="B32918" t="s">
        <v>5</v>
      </c>
      <c r="C32918" t="s">
        <v>2320</v>
      </c>
      <c r="D32918" t="s">
        <v>29</v>
      </c>
      <c r="E32918">
        <v>20090331</v>
      </c>
      <c r="F32918">
        <v>20081001</v>
      </c>
      <c r="G32918">
        <v>10</v>
      </c>
      <c r="H32918" t="s">
        <v>3843</v>
      </c>
      <c r="I32918">
        <v>1008</v>
      </c>
      <c r="J32918" t="s">
        <v>4032</v>
      </c>
      <c r="K32918" t="s">
        <v>11021</v>
      </c>
      <c r="L32918" t="s">
        <v>6120</v>
      </c>
      <c r="M32918" t="s">
        <v>6121</v>
      </c>
      <c r="N32918" t="s">
        <v>3835</v>
      </c>
      <c r="O32918">
        <v>29.651194134454688</v>
      </c>
    </row>
    <row r="32919" spans="1:15" x14ac:dyDescent="0.45">
      <c r="A32919">
        <v>2008</v>
      </c>
      <c r="B32919" t="s">
        <v>5</v>
      </c>
      <c r="C32919" t="s">
        <v>273</v>
      </c>
      <c r="D32919" t="s">
        <v>29</v>
      </c>
      <c r="E32919">
        <v>20090331</v>
      </c>
      <c r="F32919">
        <v>20081001</v>
      </c>
      <c r="G32919">
        <v>10</v>
      </c>
      <c r="H32919" t="s">
        <v>3843</v>
      </c>
      <c r="I32919">
        <v>1009</v>
      </c>
      <c r="J32919" t="s">
        <v>4030</v>
      </c>
      <c r="K32919" t="s">
        <v>11022</v>
      </c>
      <c r="L32919" t="s">
        <v>6102</v>
      </c>
      <c r="M32919" t="s">
        <v>6103</v>
      </c>
      <c r="N32919" t="s">
        <v>3833</v>
      </c>
      <c r="O32919">
        <v>82</v>
      </c>
    </row>
    <row r="32920" spans="1:15" x14ac:dyDescent="0.45">
      <c r="A32920">
        <v>2008</v>
      </c>
      <c r="B32920" t="s">
        <v>5</v>
      </c>
      <c r="C32920" t="s">
        <v>273</v>
      </c>
      <c r="D32920" t="s">
        <v>29</v>
      </c>
      <c r="E32920">
        <v>20090331</v>
      </c>
      <c r="F32920">
        <v>20081001</v>
      </c>
      <c r="G32920">
        <v>10</v>
      </c>
      <c r="H32920" t="s">
        <v>3843</v>
      </c>
      <c r="I32920">
        <v>1009</v>
      </c>
      <c r="J32920" t="s">
        <v>4030</v>
      </c>
      <c r="K32920" t="s">
        <v>11022</v>
      </c>
      <c r="L32920" t="s">
        <v>6102</v>
      </c>
      <c r="M32920" t="s">
        <v>6103</v>
      </c>
      <c r="N32920" t="s">
        <v>3834</v>
      </c>
      <c r="O32920">
        <v>125062</v>
      </c>
    </row>
    <row r="32921" spans="1:15" x14ac:dyDescent="0.45">
      <c r="A32921">
        <v>2008</v>
      </c>
      <c r="B32921" t="s">
        <v>5</v>
      </c>
      <c r="C32921" t="s">
        <v>273</v>
      </c>
      <c r="D32921" t="s">
        <v>29</v>
      </c>
      <c r="E32921">
        <v>20090331</v>
      </c>
      <c r="F32921">
        <v>20081001</v>
      </c>
      <c r="G32921">
        <v>10</v>
      </c>
      <c r="H32921" t="s">
        <v>3843</v>
      </c>
      <c r="I32921">
        <v>1009</v>
      </c>
      <c r="J32921" t="s">
        <v>4030</v>
      </c>
      <c r="K32921" t="s">
        <v>11022</v>
      </c>
      <c r="L32921" t="s">
        <v>6102</v>
      </c>
      <c r="M32921" t="s">
        <v>6103</v>
      </c>
      <c r="N32921" t="s">
        <v>3835</v>
      </c>
      <c r="O32921">
        <v>65.567478530648799</v>
      </c>
    </row>
    <row r="32922" spans="1:15" x14ac:dyDescent="0.45">
      <c r="A32922">
        <v>2008</v>
      </c>
      <c r="B32922" t="s">
        <v>5</v>
      </c>
      <c r="C32922" t="s">
        <v>3648</v>
      </c>
      <c r="D32922" t="s">
        <v>29</v>
      </c>
      <c r="E32922">
        <v>20090331</v>
      </c>
      <c r="F32922">
        <v>20081001</v>
      </c>
      <c r="G32922">
        <v>10</v>
      </c>
      <c r="H32922" t="s">
        <v>3843</v>
      </c>
      <c r="I32922">
        <v>1009</v>
      </c>
      <c r="J32922" t="s">
        <v>4030</v>
      </c>
      <c r="K32922" t="s">
        <v>11022</v>
      </c>
      <c r="L32922" t="s">
        <v>11645</v>
      </c>
      <c r="M32922" t="s">
        <v>11646</v>
      </c>
      <c r="N32922" t="s">
        <v>3833</v>
      </c>
      <c r="O32922">
        <v>19</v>
      </c>
    </row>
    <row r="32923" spans="1:15" x14ac:dyDescent="0.45">
      <c r="A32923">
        <v>2008</v>
      </c>
      <c r="B32923" t="s">
        <v>5</v>
      </c>
      <c r="C32923" t="s">
        <v>3648</v>
      </c>
      <c r="D32923" t="s">
        <v>29</v>
      </c>
      <c r="E32923">
        <v>20090331</v>
      </c>
      <c r="F32923">
        <v>20081001</v>
      </c>
      <c r="G32923">
        <v>10</v>
      </c>
      <c r="H32923" t="s">
        <v>3843</v>
      </c>
      <c r="I32923">
        <v>1009</v>
      </c>
      <c r="J32923" t="s">
        <v>4030</v>
      </c>
      <c r="K32923" t="s">
        <v>11022</v>
      </c>
      <c r="L32923" t="s">
        <v>11645</v>
      </c>
      <c r="M32923" t="s">
        <v>11646</v>
      </c>
      <c r="N32923" t="s">
        <v>3834</v>
      </c>
      <c r="O32923">
        <v>52521</v>
      </c>
    </row>
    <row r="32924" spans="1:15" x14ac:dyDescent="0.45">
      <c r="A32924">
        <v>2008</v>
      </c>
      <c r="B32924" t="s">
        <v>5</v>
      </c>
      <c r="C32924" t="s">
        <v>3648</v>
      </c>
      <c r="D32924" t="s">
        <v>29</v>
      </c>
      <c r="E32924">
        <v>20090331</v>
      </c>
      <c r="F32924">
        <v>20081001</v>
      </c>
      <c r="G32924">
        <v>10</v>
      </c>
      <c r="H32924" t="s">
        <v>3843</v>
      </c>
      <c r="I32924">
        <v>1009</v>
      </c>
      <c r="J32924" t="s">
        <v>4030</v>
      </c>
      <c r="K32924" t="s">
        <v>11022</v>
      </c>
      <c r="L32924" t="s">
        <v>11645</v>
      </c>
      <c r="M32924" t="s">
        <v>11646</v>
      </c>
      <c r="N32924" t="s">
        <v>3835</v>
      </c>
      <c r="O32924">
        <v>36.176005788160928</v>
      </c>
    </row>
    <row r="32925" spans="1:15" x14ac:dyDescent="0.45">
      <c r="A32925">
        <v>2008</v>
      </c>
      <c r="B32925" t="s">
        <v>5</v>
      </c>
      <c r="C32925" t="s">
        <v>850</v>
      </c>
      <c r="D32925" t="s">
        <v>29</v>
      </c>
      <c r="E32925">
        <v>20090331</v>
      </c>
      <c r="F32925">
        <v>20081001</v>
      </c>
      <c r="G32925">
        <v>10</v>
      </c>
      <c r="H32925" t="s">
        <v>3843</v>
      </c>
      <c r="I32925">
        <v>1010</v>
      </c>
      <c r="J32925" t="s">
        <v>4034</v>
      </c>
      <c r="K32925" t="s">
        <v>11023</v>
      </c>
      <c r="L32925" t="s">
        <v>6122</v>
      </c>
      <c r="M32925" t="s">
        <v>6123</v>
      </c>
      <c r="N32925" t="s">
        <v>3833</v>
      </c>
      <c r="O32925">
        <v>105</v>
      </c>
    </row>
    <row r="32926" spans="1:15" x14ac:dyDescent="0.45">
      <c r="A32926">
        <v>2008</v>
      </c>
      <c r="B32926" t="s">
        <v>5</v>
      </c>
      <c r="C32926" t="s">
        <v>850</v>
      </c>
      <c r="D32926" t="s">
        <v>29</v>
      </c>
      <c r="E32926">
        <v>20090331</v>
      </c>
      <c r="F32926">
        <v>20081001</v>
      </c>
      <c r="G32926">
        <v>10</v>
      </c>
      <c r="H32926" t="s">
        <v>3843</v>
      </c>
      <c r="I32926">
        <v>1010</v>
      </c>
      <c r="J32926" t="s">
        <v>4034</v>
      </c>
      <c r="K32926" t="s">
        <v>11023</v>
      </c>
      <c r="L32926" t="s">
        <v>6122</v>
      </c>
      <c r="M32926" t="s">
        <v>6123</v>
      </c>
      <c r="N32926" t="s">
        <v>3834</v>
      </c>
      <c r="O32926">
        <v>211282</v>
      </c>
    </row>
    <row r="32927" spans="1:15" x14ac:dyDescent="0.45">
      <c r="A32927">
        <v>2008</v>
      </c>
      <c r="B32927" t="s">
        <v>5</v>
      </c>
      <c r="C32927" t="s">
        <v>850</v>
      </c>
      <c r="D32927" t="s">
        <v>29</v>
      </c>
      <c r="E32927">
        <v>20090331</v>
      </c>
      <c r="F32927">
        <v>20081001</v>
      </c>
      <c r="G32927">
        <v>10</v>
      </c>
      <c r="H32927" t="s">
        <v>3843</v>
      </c>
      <c r="I32927">
        <v>1010</v>
      </c>
      <c r="J32927" t="s">
        <v>4034</v>
      </c>
      <c r="K32927" t="s">
        <v>11023</v>
      </c>
      <c r="L32927" t="s">
        <v>6122</v>
      </c>
      <c r="M32927" t="s">
        <v>6123</v>
      </c>
      <c r="N32927" t="s">
        <v>3835</v>
      </c>
      <c r="O32927">
        <v>49.696614004032519</v>
      </c>
    </row>
    <row r="32928" spans="1:15" x14ac:dyDescent="0.45">
      <c r="A32928">
        <v>2008</v>
      </c>
      <c r="B32928" t="s">
        <v>5</v>
      </c>
      <c r="C32928" t="s">
        <v>432</v>
      </c>
      <c r="D32928" t="s">
        <v>29</v>
      </c>
      <c r="E32928">
        <v>20090331</v>
      </c>
      <c r="F32928">
        <v>20081001</v>
      </c>
      <c r="G32928">
        <v>10</v>
      </c>
      <c r="H32928" t="s">
        <v>3843</v>
      </c>
      <c r="I32928">
        <v>1010</v>
      </c>
      <c r="J32928" t="s">
        <v>4034</v>
      </c>
      <c r="K32928" t="s">
        <v>11023</v>
      </c>
      <c r="L32928" t="s">
        <v>6124</v>
      </c>
      <c r="M32928" t="s">
        <v>6125</v>
      </c>
      <c r="N32928" t="s">
        <v>3833</v>
      </c>
      <c r="O32928">
        <v>44</v>
      </c>
    </row>
    <row r="32929" spans="1:15" x14ac:dyDescent="0.45">
      <c r="A32929">
        <v>2008</v>
      </c>
      <c r="B32929" t="s">
        <v>5</v>
      </c>
      <c r="C32929" t="s">
        <v>432</v>
      </c>
      <c r="D32929" t="s">
        <v>29</v>
      </c>
      <c r="E32929">
        <v>20090331</v>
      </c>
      <c r="F32929">
        <v>20081001</v>
      </c>
      <c r="G32929">
        <v>10</v>
      </c>
      <c r="H32929" t="s">
        <v>3843</v>
      </c>
      <c r="I32929">
        <v>1010</v>
      </c>
      <c r="J32929" t="s">
        <v>4034</v>
      </c>
      <c r="K32929" t="s">
        <v>11023</v>
      </c>
      <c r="L32929" t="s">
        <v>6124</v>
      </c>
      <c r="M32929" t="s">
        <v>6125</v>
      </c>
      <c r="N32929" t="s">
        <v>3834</v>
      </c>
      <c r="O32929">
        <v>78381</v>
      </c>
    </row>
    <row r="32930" spans="1:15" x14ac:dyDescent="0.45">
      <c r="A32930">
        <v>2008</v>
      </c>
      <c r="B32930" t="s">
        <v>5</v>
      </c>
      <c r="C32930" t="s">
        <v>432</v>
      </c>
      <c r="D32930" t="s">
        <v>29</v>
      </c>
      <c r="E32930">
        <v>20090331</v>
      </c>
      <c r="F32930">
        <v>20081001</v>
      </c>
      <c r="G32930">
        <v>10</v>
      </c>
      <c r="H32930" t="s">
        <v>3843</v>
      </c>
      <c r="I32930">
        <v>1010</v>
      </c>
      <c r="J32930" t="s">
        <v>4034</v>
      </c>
      <c r="K32930" t="s">
        <v>11023</v>
      </c>
      <c r="L32930" t="s">
        <v>6124</v>
      </c>
      <c r="M32930" t="s">
        <v>6125</v>
      </c>
      <c r="N32930" t="s">
        <v>3835</v>
      </c>
      <c r="O32930">
        <v>56.136053380283485</v>
      </c>
    </row>
    <row r="32931" spans="1:15" x14ac:dyDescent="0.45">
      <c r="A32931">
        <v>2008</v>
      </c>
      <c r="B32931" t="s">
        <v>5</v>
      </c>
      <c r="C32931" t="s">
        <v>2227</v>
      </c>
      <c r="D32931" t="s">
        <v>29</v>
      </c>
      <c r="E32931">
        <v>20090331</v>
      </c>
      <c r="F32931">
        <v>20081001</v>
      </c>
      <c r="G32931">
        <v>10</v>
      </c>
      <c r="H32931" t="s">
        <v>3843</v>
      </c>
      <c r="I32931">
        <v>1010</v>
      </c>
      <c r="J32931" t="s">
        <v>4034</v>
      </c>
      <c r="K32931" t="s">
        <v>11023</v>
      </c>
      <c r="L32931" t="s">
        <v>6130</v>
      </c>
      <c r="M32931" t="s">
        <v>6131</v>
      </c>
      <c r="N32931" t="s">
        <v>3833</v>
      </c>
      <c r="O32931">
        <v>6</v>
      </c>
    </row>
    <row r="32932" spans="1:15" x14ac:dyDescent="0.45">
      <c r="A32932">
        <v>2008</v>
      </c>
      <c r="B32932" t="s">
        <v>5</v>
      </c>
      <c r="C32932" t="s">
        <v>2227</v>
      </c>
      <c r="D32932" t="s">
        <v>29</v>
      </c>
      <c r="E32932">
        <v>20090331</v>
      </c>
      <c r="F32932">
        <v>20081001</v>
      </c>
      <c r="G32932">
        <v>10</v>
      </c>
      <c r="H32932" t="s">
        <v>3843</v>
      </c>
      <c r="I32932">
        <v>1010</v>
      </c>
      <c r="J32932" t="s">
        <v>4034</v>
      </c>
      <c r="K32932" t="s">
        <v>11023</v>
      </c>
      <c r="L32932" t="s">
        <v>6130</v>
      </c>
      <c r="M32932" t="s">
        <v>6131</v>
      </c>
      <c r="N32932" t="s">
        <v>3834</v>
      </c>
      <c r="O32932">
        <v>16044</v>
      </c>
    </row>
    <row r="32933" spans="1:15" x14ac:dyDescent="0.45">
      <c r="A32933">
        <v>2008</v>
      </c>
      <c r="B32933" t="s">
        <v>5</v>
      </c>
      <c r="C32933" t="s">
        <v>2227</v>
      </c>
      <c r="D32933" t="s">
        <v>29</v>
      </c>
      <c r="E32933">
        <v>20090331</v>
      </c>
      <c r="F32933">
        <v>20081001</v>
      </c>
      <c r="G32933">
        <v>10</v>
      </c>
      <c r="H32933" t="s">
        <v>3843</v>
      </c>
      <c r="I32933">
        <v>1010</v>
      </c>
      <c r="J32933" t="s">
        <v>4034</v>
      </c>
      <c r="K32933" t="s">
        <v>11023</v>
      </c>
      <c r="L32933" t="s">
        <v>6130</v>
      </c>
      <c r="M32933" t="s">
        <v>6131</v>
      </c>
      <c r="N32933" t="s">
        <v>3835</v>
      </c>
      <c r="O32933">
        <v>37.397157816005979</v>
      </c>
    </row>
    <row r="32934" spans="1:15" x14ac:dyDescent="0.45">
      <c r="A32934">
        <v>2008</v>
      </c>
      <c r="B32934" t="s">
        <v>5</v>
      </c>
      <c r="C32934" t="s">
        <v>2597</v>
      </c>
      <c r="D32934" t="s">
        <v>29</v>
      </c>
      <c r="E32934">
        <v>20090331</v>
      </c>
      <c r="F32934">
        <v>20081001</v>
      </c>
      <c r="G32934">
        <v>10</v>
      </c>
      <c r="H32934" t="s">
        <v>3843</v>
      </c>
      <c r="I32934">
        <v>1010</v>
      </c>
      <c r="J32934" t="s">
        <v>4034</v>
      </c>
      <c r="K32934" t="s">
        <v>11023</v>
      </c>
      <c r="L32934" t="s">
        <v>6132</v>
      </c>
      <c r="M32934" t="s">
        <v>6133</v>
      </c>
      <c r="N32934" t="s">
        <v>3833</v>
      </c>
      <c r="O32934">
        <v>3</v>
      </c>
    </row>
    <row r="32935" spans="1:15" x14ac:dyDescent="0.45">
      <c r="A32935">
        <v>2008</v>
      </c>
      <c r="B32935" t="s">
        <v>5</v>
      </c>
      <c r="C32935" t="s">
        <v>2597</v>
      </c>
      <c r="D32935" t="s">
        <v>29</v>
      </c>
      <c r="E32935">
        <v>20090331</v>
      </c>
      <c r="F32935">
        <v>20081001</v>
      </c>
      <c r="G32935">
        <v>10</v>
      </c>
      <c r="H32935" t="s">
        <v>3843</v>
      </c>
      <c r="I32935">
        <v>1010</v>
      </c>
      <c r="J32935" t="s">
        <v>4034</v>
      </c>
      <c r="K32935" t="s">
        <v>11023</v>
      </c>
      <c r="L32935" t="s">
        <v>6132</v>
      </c>
      <c r="M32935" t="s">
        <v>6133</v>
      </c>
      <c r="N32935" t="s">
        <v>3834</v>
      </c>
      <c r="O32935">
        <v>11457</v>
      </c>
    </row>
    <row r="32936" spans="1:15" x14ac:dyDescent="0.45">
      <c r="A32936">
        <v>2008</v>
      </c>
      <c r="B32936" t="s">
        <v>5</v>
      </c>
      <c r="C32936" t="s">
        <v>2597</v>
      </c>
      <c r="D32936" t="s">
        <v>29</v>
      </c>
      <c r="E32936">
        <v>20090331</v>
      </c>
      <c r="F32936">
        <v>20081001</v>
      </c>
      <c r="G32936">
        <v>10</v>
      </c>
      <c r="H32936" t="s">
        <v>3843</v>
      </c>
      <c r="I32936">
        <v>1010</v>
      </c>
      <c r="J32936" t="s">
        <v>4034</v>
      </c>
      <c r="K32936" t="s">
        <v>11023</v>
      </c>
      <c r="L32936" t="s">
        <v>6132</v>
      </c>
      <c r="M32936" t="s">
        <v>6133</v>
      </c>
      <c r="N32936" t="s">
        <v>3835</v>
      </c>
      <c r="O32936">
        <v>26.184865147944489</v>
      </c>
    </row>
    <row r="32937" spans="1:15" x14ac:dyDescent="0.45">
      <c r="A32937">
        <v>2008</v>
      </c>
      <c r="B32937" t="s">
        <v>5</v>
      </c>
      <c r="C32937" t="s">
        <v>2617</v>
      </c>
      <c r="D32937" t="s">
        <v>29</v>
      </c>
      <c r="E32937">
        <v>20090331</v>
      </c>
      <c r="F32937">
        <v>20081001</v>
      </c>
      <c r="G32937">
        <v>10</v>
      </c>
      <c r="H32937" t="s">
        <v>3843</v>
      </c>
      <c r="I32937">
        <v>1010</v>
      </c>
      <c r="J32937" t="s">
        <v>4034</v>
      </c>
      <c r="K32937" t="s">
        <v>11023</v>
      </c>
      <c r="L32937" t="s">
        <v>6134</v>
      </c>
      <c r="M32937" t="s">
        <v>5920</v>
      </c>
      <c r="N32937" t="s">
        <v>3833</v>
      </c>
      <c r="O32937">
        <v>4</v>
      </c>
    </row>
    <row r="32938" spans="1:15" x14ac:dyDescent="0.45">
      <c r="A32938">
        <v>2008</v>
      </c>
      <c r="B32938" t="s">
        <v>5</v>
      </c>
      <c r="C32938" t="s">
        <v>2617</v>
      </c>
      <c r="D32938" t="s">
        <v>29</v>
      </c>
      <c r="E32938">
        <v>20090331</v>
      </c>
      <c r="F32938">
        <v>20081001</v>
      </c>
      <c r="G32938">
        <v>10</v>
      </c>
      <c r="H32938" t="s">
        <v>3843</v>
      </c>
      <c r="I32938">
        <v>1010</v>
      </c>
      <c r="J32938" t="s">
        <v>4034</v>
      </c>
      <c r="K32938" t="s">
        <v>11023</v>
      </c>
      <c r="L32938" t="s">
        <v>6134</v>
      </c>
      <c r="M32938" t="s">
        <v>5920</v>
      </c>
      <c r="N32938" t="s">
        <v>3834</v>
      </c>
      <c r="O32938">
        <v>11648</v>
      </c>
    </row>
    <row r="32939" spans="1:15" x14ac:dyDescent="0.45">
      <c r="A32939">
        <v>2008</v>
      </c>
      <c r="B32939" t="s">
        <v>5</v>
      </c>
      <c r="C32939" t="s">
        <v>2617</v>
      </c>
      <c r="D32939" t="s">
        <v>29</v>
      </c>
      <c r="E32939">
        <v>20090331</v>
      </c>
      <c r="F32939">
        <v>20081001</v>
      </c>
      <c r="G32939">
        <v>10</v>
      </c>
      <c r="H32939" t="s">
        <v>3843</v>
      </c>
      <c r="I32939">
        <v>1010</v>
      </c>
      <c r="J32939" t="s">
        <v>4034</v>
      </c>
      <c r="K32939" t="s">
        <v>11023</v>
      </c>
      <c r="L32939" t="s">
        <v>6134</v>
      </c>
      <c r="M32939" t="s">
        <v>5920</v>
      </c>
      <c r="N32939" t="s">
        <v>3835</v>
      </c>
      <c r="O32939">
        <v>34.340659340659343</v>
      </c>
    </row>
    <row r="32940" spans="1:15" x14ac:dyDescent="0.45">
      <c r="A32940">
        <v>2008</v>
      </c>
      <c r="B32940" t="s">
        <v>5</v>
      </c>
      <c r="C32940" t="s">
        <v>2480</v>
      </c>
      <c r="D32940" t="s">
        <v>29</v>
      </c>
      <c r="E32940">
        <v>20090331</v>
      </c>
      <c r="F32940">
        <v>20081001</v>
      </c>
      <c r="G32940">
        <v>10</v>
      </c>
      <c r="H32940" t="s">
        <v>3843</v>
      </c>
      <c r="I32940">
        <v>1010</v>
      </c>
      <c r="J32940" t="s">
        <v>4034</v>
      </c>
      <c r="K32940" t="s">
        <v>11023</v>
      </c>
      <c r="L32940" t="s">
        <v>6135</v>
      </c>
      <c r="M32940" t="s">
        <v>6136</v>
      </c>
      <c r="N32940" t="s">
        <v>3833</v>
      </c>
      <c r="O32940">
        <v>12</v>
      </c>
    </row>
    <row r="32941" spans="1:15" x14ac:dyDescent="0.45">
      <c r="A32941">
        <v>2008</v>
      </c>
      <c r="B32941" t="s">
        <v>5</v>
      </c>
      <c r="C32941" t="s">
        <v>2480</v>
      </c>
      <c r="D32941" t="s">
        <v>29</v>
      </c>
      <c r="E32941">
        <v>20090331</v>
      </c>
      <c r="F32941">
        <v>20081001</v>
      </c>
      <c r="G32941">
        <v>10</v>
      </c>
      <c r="H32941" t="s">
        <v>3843</v>
      </c>
      <c r="I32941">
        <v>1010</v>
      </c>
      <c r="J32941" t="s">
        <v>4034</v>
      </c>
      <c r="K32941" t="s">
        <v>11023</v>
      </c>
      <c r="L32941" t="s">
        <v>6135</v>
      </c>
      <c r="M32941" t="s">
        <v>6136</v>
      </c>
      <c r="N32941" t="s">
        <v>3834</v>
      </c>
      <c r="O32941">
        <v>35056</v>
      </c>
    </row>
    <row r="32942" spans="1:15" x14ac:dyDescent="0.45">
      <c r="A32942">
        <v>2008</v>
      </c>
      <c r="B32942" t="s">
        <v>5</v>
      </c>
      <c r="C32942" t="s">
        <v>2480</v>
      </c>
      <c r="D32942" t="s">
        <v>29</v>
      </c>
      <c r="E32942">
        <v>20090331</v>
      </c>
      <c r="F32942">
        <v>20081001</v>
      </c>
      <c r="G32942">
        <v>10</v>
      </c>
      <c r="H32942" t="s">
        <v>3843</v>
      </c>
      <c r="I32942">
        <v>1010</v>
      </c>
      <c r="J32942" t="s">
        <v>4034</v>
      </c>
      <c r="K32942" t="s">
        <v>11023</v>
      </c>
      <c r="L32942" t="s">
        <v>6135</v>
      </c>
      <c r="M32942" t="s">
        <v>6136</v>
      </c>
      <c r="N32942" t="s">
        <v>3835</v>
      </c>
      <c r="O32942">
        <v>34.230944774075766</v>
      </c>
    </row>
    <row r="32943" spans="1:15" x14ac:dyDescent="0.45">
      <c r="A32943">
        <v>2008</v>
      </c>
      <c r="B32943" t="s">
        <v>5</v>
      </c>
      <c r="C32943" t="s">
        <v>2390</v>
      </c>
      <c r="D32943" t="s">
        <v>29</v>
      </c>
      <c r="E32943">
        <v>20090331</v>
      </c>
      <c r="F32943">
        <v>20081001</v>
      </c>
      <c r="G32943">
        <v>10</v>
      </c>
      <c r="H32943" t="s">
        <v>3843</v>
      </c>
      <c r="I32943">
        <v>1010</v>
      </c>
      <c r="J32943" t="s">
        <v>4034</v>
      </c>
      <c r="K32943" t="s">
        <v>11023</v>
      </c>
      <c r="L32943" t="s">
        <v>6137</v>
      </c>
      <c r="M32943" t="s">
        <v>6138</v>
      </c>
      <c r="N32943" t="s">
        <v>3833</v>
      </c>
      <c r="O32943">
        <v>9</v>
      </c>
    </row>
    <row r="32944" spans="1:15" x14ac:dyDescent="0.45">
      <c r="A32944">
        <v>2008</v>
      </c>
      <c r="B32944" t="s">
        <v>5</v>
      </c>
      <c r="C32944" t="s">
        <v>2390</v>
      </c>
      <c r="D32944" t="s">
        <v>29</v>
      </c>
      <c r="E32944">
        <v>20090331</v>
      </c>
      <c r="F32944">
        <v>20081001</v>
      </c>
      <c r="G32944">
        <v>10</v>
      </c>
      <c r="H32944" t="s">
        <v>3843</v>
      </c>
      <c r="I32944">
        <v>1010</v>
      </c>
      <c r="J32944" t="s">
        <v>4034</v>
      </c>
      <c r="K32944" t="s">
        <v>11023</v>
      </c>
      <c r="L32944" t="s">
        <v>6137</v>
      </c>
      <c r="M32944" t="s">
        <v>6138</v>
      </c>
      <c r="N32944" t="s">
        <v>3834</v>
      </c>
      <c r="O32944">
        <v>27577</v>
      </c>
    </row>
    <row r="32945" spans="1:15" x14ac:dyDescent="0.45">
      <c r="A32945">
        <v>2008</v>
      </c>
      <c r="B32945" t="s">
        <v>5</v>
      </c>
      <c r="C32945" t="s">
        <v>2390</v>
      </c>
      <c r="D32945" t="s">
        <v>29</v>
      </c>
      <c r="E32945">
        <v>20090331</v>
      </c>
      <c r="F32945">
        <v>20081001</v>
      </c>
      <c r="G32945">
        <v>10</v>
      </c>
      <c r="H32945" t="s">
        <v>3843</v>
      </c>
      <c r="I32945">
        <v>1010</v>
      </c>
      <c r="J32945" t="s">
        <v>4034</v>
      </c>
      <c r="K32945" t="s">
        <v>11023</v>
      </c>
      <c r="L32945" t="s">
        <v>6137</v>
      </c>
      <c r="M32945" t="s">
        <v>6138</v>
      </c>
      <c r="N32945" t="s">
        <v>3835</v>
      </c>
      <c r="O32945">
        <v>32.635892229031441</v>
      </c>
    </row>
    <row r="32946" spans="1:15" x14ac:dyDescent="0.45">
      <c r="A32946">
        <v>2008</v>
      </c>
      <c r="B32946" t="s">
        <v>5</v>
      </c>
      <c r="C32946" t="s">
        <v>1397</v>
      </c>
      <c r="D32946" t="s">
        <v>30</v>
      </c>
      <c r="E32946">
        <v>20090331</v>
      </c>
      <c r="F32946">
        <v>20081001</v>
      </c>
      <c r="G32946">
        <v>11</v>
      </c>
      <c r="H32946" t="s">
        <v>3844</v>
      </c>
      <c r="I32946">
        <v>1101</v>
      </c>
      <c r="J32946" t="s">
        <v>4046</v>
      </c>
      <c r="K32946" t="s">
        <v>4045</v>
      </c>
      <c r="L32946" t="s">
        <v>6211</v>
      </c>
      <c r="M32946" t="s">
        <v>6212</v>
      </c>
      <c r="N32946" t="s">
        <v>3833</v>
      </c>
      <c r="O32946">
        <v>107</v>
      </c>
    </row>
    <row r="32947" spans="1:15" x14ac:dyDescent="0.45">
      <c r="A32947">
        <v>2008</v>
      </c>
      <c r="B32947" t="s">
        <v>5</v>
      </c>
      <c r="C32947" t="s">
        <v>1397</v>
      </c>
      <c r="D32947" t="s">
        <v>30</v>
      </c>
      <c r="E32947">
        <v>20090331</v>
      </c>
      <c r="F32947">
        <v>20081001</v>
      </c>
      <c r="G32947">
        <v>11</v>
      </c>
      <c r="H32947" t="s">
        <v>3844</v>
      </c>
      <c r="I32947">
        <v>1101</v>
      </c>
      <c r="J32947" t="s">
        <v>4046</v>
      </c>
      <c r="K32947" t="s">
        <v>4045</v>
      </c>
      <c r="L32947" t="s">
        <v>6211</v>
      </c>
      <c r="M32947" t="s">
        <v>6212</v>
      </c>
      <c r="N32947" t="s">
        <v>3834</v>
      </c>
      <c r="O32947">
        <v>237705</v>
      </c>
    </row>
    <row r="32948" spans="1:15" x14ac:dyDescent="0.45">
      <c r="A32948">
        <v>2008</v>
      </c>
      <c r="B32948" t="s">
        <v>5</v>
      </c>
      <c r="C32948" t="s">
        <v>1397</v>
      </c>
      <c r="D32948" t="s">
        <v>30</v>
      </c>
      <c r="E32948">
        <v>20090331</v>
      </c>
      <c r="F32948">
        <v>20081001</v>
      </c>
      <c r="G32948">
        <v>11</v>
      </c>
      <c r="H32948" t="s">
        <v>3844</v>
      </c>
      <c r="I32948">
        <v>1101</v>
      </c>
      <c r="J32948" t="s">
        <v>4046</v>
      </c>
      <c r="K32948" t="s">
        <v>4045</v>
      </c>
      <c r="L32948" t="s">
        <v>6211</v>
      </c>
      <c r="M32948" t="s">
        <v>6212</v>
      </c>
      <c r="N32948" t="s">
        <v>3835</v>
      </c>
      <c r="O32948">
        <v>45.013777581456011</v>
      </c>
    </row>
    <row r="32949" spans="1:15" x14ac:dyDescent="0.45">
      <c r="A32949">
        <v>2008</v>
      </c>
      <c r="B32949" t="s">
        <v>5</v>
      </c>
      <c r="C32949" t="s">
        <v>906</v>
      </c>
      <c r="D32949" t="s">
        <v>30</v>
      </c>
      <c r="E32949">
        <v>20090331</v>
      </c>
      <c r="F32949">
        <v>20081001</v>
      </c>
      <c r="G32949">
        <v>11</v>
      </c>
      <c r="H32949" t="s">
        <v>3844</v>
      </c>
      <c r="I32949">
        <v>1101</v>
      </c>
      <c r="J32949" t="s">
        <v>4046</v>
      </c>
      <c r="K32949" t="s">
        <v>4045</v>
      </c>
      <c r="L32949" t="s">
        <v>6213</v>
      </c>
      <c r="M32949" t="s">
        <v>6214</v>
      </c>
      <c r="N32949" t="s">
        <v>3833</v>
      </c>
      <c r="O32949">
        <v>114</v>
      </c>
    </row>
    <row r="32950" spans="1:15" x14ac:dyDescent="0.45">
      <c r="A32950">
        <v>2008</v>
      </c>
      <c r="B32950" t="s">
        <v>5</v>
      </c>
      <c r="C32950" t="s">
        <v>906</v>
      </c>
      <c r="D32950" t="s">
        <v>30</v>
      </c>
      <c r="E32950">
        <v>20090331</v>
      </c>
      <c r="F32950">
        <v>20081001</v>
      </c>
      <c r="G32950">
        <v>11</v>
      </c>
      <c r="H32950" t="s">
        <v>3844</v>
      </c>
      <c r="I32950">
        <v>1101</v>
      </c>
      <c r="J32950" t="s">
        <v>4046</v>
      </c>
      <c r="K32950" t="s">
        <v>4045</v>
      </c>
      <c r="L32950" t="s">
        <v>6213</v>
      </c>
      <c r="M32950" t="s">
        <v>6214</v>
      </c>
      <c r="N32950" t="s">
        <v>3834</v>
      </c>
      <c r="O32950">
        <v>236899</v>
      </c>
    </row>
    <row r="32951" spans="1:15" x14ac:dyDescent="0.45">
      <c r="A32951">
        <v>2008</v>
      </c>
      <c r="B32951" t="s">
        <v>5</v>
      </c>
      <c r="C32951" t="s">
        <v>906</v>
      </c>
      <c r="D32951" t="s">
        <v>30</v>
      </c>
      <c r="E32951">
        <v>20090331</v>
      </c>
      <c r="F32951">
        <v>20081001</v>
      </c>
      <c r="G32951">
        <v>11</v>
      </c>
      <c r="H32951" t="s">
        <v>3844</v>
      </c>
      <c r="I32951">
        <v>1101</v>
      </c>
      <c r="J32951" t="s">
        <v>4046</v>
      </c>
      <c r="K32951" t="s">
        <v>4045</v>
      </c>
      <c r="L32951" t="s">
        <v>6213</v>
      </c>
      <c r="M32951" t="s">
        <v>6214</v>
      </c>
      <c r="N32951" t="s">
        <v>3835</v>
      </c>
      <c r="O32951">
        <v>48.121773413986553</v>
      </c>
    </row>
    <row r="32952" spans="1:15" x14ac:dyDescent="0.45">
      <c r="A32952">
        <v>2008</v>
      </c>
      <c r="B32952" t="s">
        <v>5</v>
      </c>
      <c r="C32952" t="s">
        <v>937</v>
      </c>
      <c r="D32952" t="s">
        <v>30</v>
      </c>
      <c r="E32952">
        <v>20090331</v>
      </c>
      <c r="F32952">
        <v>20081001</v>
      </c>
      <c r="G32952">
        <v>11</v>
      </c>
      <c r="H32952" t="s">
        <v>3844</v>
      </c>
      <c r="I32952">
        <v>1101</v>
      </c>
      <c r="J32952" t="s">
        <v>4046</v>
      </c>
      <c r="K32952" t="s">
        <v>4045</v>
      </c>
      <c r="L32952" t="s">
        <v>6215</v>
      </c>
      <c r="M32952" t="s">
        <v>6216</v>
      </c>
      <c r="N32952" t="s">
        <v>3833</v>
      </c>
      <c r="O32952">
        <v>162</v>
      </c>
    </row>
    <row r="32953" spans="1:15" x14ac:dyDescent="0.45">
      <c r="A32953">
        <v>2008</v>
      </c>
      <c r="B32953" t="s">
        <v>5</v>
      </c>
      <c r="C32953" t="s">
        <v>937</v>
      </c>
      <c r="D32953" t="s">
        <v>30</v>
      </c>
      <c r="E32953">
        <v>20090331</v>
      </c>
      <c r="F32953">
        <v>20081001</v>
      </c>
      <c r="G32953">
        <v>11</v>
      </c>
      <c r="H32953" t="s">
        <v>3844</v>
      </c>
      <c r="I32953">
        <v>1101</v>
      </c>
      <c r="J32953" t="s">
        <v>4046</v>
      </c>
      <c r="K32953" t="s">
        <v>4045</v>
      </c>
      <c r="L32953" t="s">
        <v>6215</v>
      </c>
      <c r="M32953" t="s">
        <v>6216</v>
      </c>
      <c r="N32953" t="s">
        <v>3834</v>
      </c>
      <c r="O32953">
        <v>319267</v>
      </c>
    </row>
    <row r="32954" spans="1:15" x14ac:dyDescent="0.45">
      <c r="A32954">
        <v>2008</v>
      </c>
      <c r="B32954" t="s">
        <v>5</v>
      </c>
      <c r="C32954" t="s">
        <v>937</v>
      </c>
      <c r="D32954" t="s">
        <v>30</v>
      </c>
      <c r="E32954">
        <v>20090331</v>
      </c>
      <c r="F32954">
        <v>20081001</v>
      </c>
      <c r="G32954">
        <v>11</v>
      </c>
      <c r="H32954" t="s">
        <v>3844</v>
      </c>
      <c r="I32954">
        <v>1101</v>
      </c>
      <c r="J32954" t="s">
        <v>4046</v>
      </c>
      <c r="K32954" t="s">
        <v>4045</v>
      </c>
      <c r="L32954" t="s">
        <v>6215</v>
      </c>
      <c r="M32954" t="s">
        <v>6216</v>
      </c>
      <c r="N32954" t="s">
        <v>3835</v>
      </c>
      <c r="O32954">
        <v>50.741229127971266</v>
      </c>
    </row>
    <row r="32955" spans="1:15" x14ac:dyDescent="0.45">
      <c r="A32955">
        <v>2008</v>
      </c>
      <c r="B32955" t="s">
        <v>5</v>
      </c>
      <c r="C32955" t="s">
        <v>2192</v>
      </c>
      <c r="D32955" t="s">
        <v>30</v>
      </c>
      <c r="E32955">
        <v>20090331</v>
      </c>
      <c r="F32955">
        <v>20081001</v>
      </c>
      <c r="G32955">
        <v>11</v>
      </c>
      <c r="H32955" t="s">
        <v>3844</v>
      </c>
      <c r="I32955">
        <v>1101</v>
      </c>
      <c r="J32955" t="s">
        <v>4046</v>
      </c>
      <c r="K32955" t="s">
        <v>4045</v>
      </c>
      <c r="L32955" t="s">
        <v>6217</v>
      </c>
      <c r="M32955" t="s">
        <v>6218</v>
      </c>
      <c r="N32955" t="s">
        <v>3833</v>
      </c>
      <c r="O32955">
        <v>32</v>
      </c>
    </row>
    <row r="32956" spans="1:15" x14ac:dyDescent="0.45">
      <c r="A32956">
        <v>2008</v>
      </c>
      <c r="B32956" t="s">
        <v>5</v>
      </c>
      <c r="C32956" t="s">
        <v>2192</v>
      </c>
      <c r="D32956" t="s">
        <v>30</v>
      </c>
      <c r="E32956">
        <v>20090331</v>
      </c>
      <c r="F32956">
        <v>20081001</v>
      </c>
      <c r="G32956">
        <v>11</v>
      </c>
      <c r="H32956" t="s">
        <v>3844</v>
      </c>
      <c r="I32956">
        <v>1101</v>
      </c>
      <c r="J32956" t="s">
        <v>4046</v>
      </c>
      <c r="K32956" t="s">
        <v>4045</v>
      </c>
      <c r="L32956" t="s">
        <v>6217</v>
      </c>
      <c r="M32956" t="s">
        <v>6218</v>
      </c>
      <c r="N32956" t="s">
        <v>3834</v>
      </c>
      <c r="O32956">
        <v>79318</v>
      </c>
    </row>
    <row r="32957" spans="1:15" x14ac:dyDescent="0.45">
      <c r="A32957">
        <v>2008</v>
      </c>
      <c r="B32957" t="s">
        <v>5</v>
      </c>
      <c r="C32957" t="s">
        <v>2192</v>
      </c>
      <c r="D32957" t="s">
        <v>30</v>
      </c>
      <c r="E32957">
        <v>20090331</v>
      </c>
      <c r="F32957">
        <v>20081001</v>
      </c>
      <c r="G32957">
        <v>11</v>
      </c>
      <c r="H32957" t="s">
        <v>3844</v>
      </c>
      <c r="I32957">
        <v>1101</v>
      </c>
      <c r="J32957" t="s">
        <v>4046</v>
      </c>
      <c r="K32957" t="s">
        <v>4045</v>
      </c>
      <c r="L32957" t="s">
        <v>6217</v>
      </c>
      <c r="M32957" t="s">
        <v>6218</v>
      </c>
      <c r="N32957" t="s">
        <v>3835</v>
      </c>
      <c r="O32957">
        <v>40.34393202047454</v>
      </c>
    </row>
    <row r="32958" spans="1:15" x14ac:dyDescent="0.45">
      <c r="A32958">
        <v>2008</v>
      </c>
      <c r="B32958" t="s">
        <v>5</v>
      </c>
      <c r="C32958" t="s">
        <v>1605</v>
      </c>
      <c r="D32958" t="s">
        <v>30</v>
      </c>
      <c r="E32958">
        <v>20090331</v>
      </c>
      <c r="F32958">
        <v>20081001</v>
      </c>
      <c r="G32958">
        <v>11</v>
      </c>
      <c r="H32958" t="s">
        <v>3844</v>
      </c>
      <c r="I32958">
        <v>1101</v>
      </c>
      <c r="J32958" t="s">
        <v>4046</v>
      </c>
      <c r="K32958" t="s">
        <v>4045</v>
      </c>
      <c r="L32958" t="s">
        <v>6219</v>
      </c>
      <c r="M32958" t="s">
        <v>6220</v>
      </c>
      <c r="N32958" t="s">
        <v>3833</v>
      </c>
      <c r="O32958">
        <v>58</v>
      </c>
    </row>
    <row r="32959" spans="1:15" x14ac:dyDescent="0.45">
      <c r="A32959">
        <v>2008</v>
      </c>
      <c r="B32959" t="s">
        <v>5</v>
      </c>
      <c r="C32959" t="s">
        <v>1605</v>
      </c>
      <c r="D32959" t="s">
        <v>30</v>
      </c>
      <c r="E32959">
        <v>20090331</v>
      </c>
      <c r="F32959">
        <v>20081001</v>
      </c>
      <c r="G32959">
        <v>11</v>
      </c>
      <c r="H32959" t="s">
        <v>3844</v>
      </c>
      <c r="I32959">
        <v>1101</v>
      </c>
      <c r="J32959" t="s">
        <v>4046</v>
      </c>
      <c r="K32959" t="s">
        <v>4045</v>
      </c>
      <c r="L32959" t="s">
        <v>6219</v>
      </c>
      <c r="M32959" t="s">
        <v>6220</v>
      </c>
      <c r="N32959" t="s">
        <v>3834</v>
      </c>
      <c r="O32959">
        <v>128474</v>
      </c>
    </row>
    <row r="32960" spans="1:15" x14ac:dyDescent="0.45">
      <c r="A32960">
        <v>2008</v>
      </c>
      <c r="B32960" t="s">
        <v>5</v>
      </c>
      <c r="C32960" t="s">
        <v>1605</v>
      </c>
      <c r="D32960" t="s">
        <v>30</v>
      </c>
      <c r="E32960">
        <v>20090331</v>
      </c>
      <c r="F32960">
        <v>20081001</v>
      </c>
      <c r="G32960">
        <v>11</v>
      </c>
      <c r="H32960" t="s">
        <v>3844</v>
      </c>
      <c r="I32960">
        <v>1101</v>
      </c>
      <c r="J32960" t="s">
        <v>4046</v>
      </c>
      <c r="K32960" t="s">
        <v>4045</v>
      </c>
      <c r="L32960" t="s">
        <v>6219</v>
      </c>
      <c r="M32960" t="s">
        <v>6220</v>
      </c>
      <c r="N32960" t="s">
        <v>3835</v>
      </c>
      <c r="O32960">
        <v>45.145321232311595</v>
      </c>
    </row>
    <row r="32961" spans="1:15" x14ac:dyDescent="0.45">
      <c r="A32961">
        <v>2008</v>
      </c>
      <c r="B32961" t="s">
        <v>5</v>
      </c>
      <c r="C32961" t="s">
        <v>1295</v>
      </c>
      <c r="D32961" t="s">
        <v>30</v>
      </c>
      <c r="E32961">
        <v>20090331</v>
      </c>
      <c r="F32961">
        <v>20081001</v>
      </c>
      <c r="G32961">
        <v>11</v>
      </c>
      <c r="H32961" t="s">
        <v>3844</v>
      </c>
      <c r="I32961">
        <v>1101</v>
      </c>
      <c r="J32961" t="s">
        <v>4046</v>
      </c>
      <c r="K32961" t="s">
        <v>4045</v>
      </c>
      <c r="L32961" t="s">
        <v>6221</v>
      </c>
      <c r="M32961" t="s">
        <v>6222</v>
      </c>
      <c r="N32961" t="s">
        <v>3833</v>
      </c>
      <c r="O32961">
        <v>29</v>
      </c>
    </row>
    <row r="32962" spans="1:15" x14ac:dyDescent="0.45">
      <c r="A32962">
        <v>2008</v>
      </c>
      <c r="B32962" t="s">
        <v>5</v>
      </c>
      <c r="C32962" t="s">
        <v>1295</v>
      </c>
      <c r="D32962" t="s">
        <v>30</v>
      </c>
      <c r="E32962">
        <v>20090331</v>
      </c>
      <c r="F32962">
        <v>20081001</v>
      </c>
      <c r="G32962">
        <v>11</v>
      </c>
      <c r="H32962" t="s">
        <v>3844</v>
      </c>
      <c r="I32962">
        <v>1101</v>
      </c>
      <c r="J32962" t="s">
        <v>4046</v>
      </c>
      <c r="K32962" t="s">
        <v>4045</v>
      </c>
      <c r="L32962" t="s">
        <v>6221</v>
      </c>
      <c r="M32962" t="s">
        <v>6222</v>
      </c>
      <c r="N32962" t="s">
        <v>3834</v>
      </c>
      <c r="O32962">
        <v>63711</v>
      </c>
    </row>
    <row r="32963" spans="1:15" x14ac:dyDescent="0.45">
      <c r="A32963">
        <v>2008</v>
      </c>
      <c r="B32963" t="s">
        <v>5</v>
      </c>
      <c r="C32963" t="s">
        <v>1295</v>
      </c>
      <c r="D32963" t="s">
        <v>30</v>
      </c>
      <c r="E32963">
        <v>20090331</v>
      </c>
      <c r="F32963">
        <v>20081001</v>
      </c>
      <c r="G32963">
        <v>11</v>
      </c>
      <c r="H32963" t="s">
        <v>3844</v>
      </c>
      <c r="I32963">
        <v>1101</v>
      </c>
      <c r="J32963" t="s">
        <v>4046</v>
      </c>
      <c r="K32963" t="s">
        <v>4045</v>
      </c>
      <c r="L32963" t="s">
        <v>6221</v>
      </c>
      <c r="M32963" t="s">
        <v>6222</v>
      </c>
      <c r="N32963" t="s">
        <v>3835</v>
      </c>
      <c r="O32963">
        <v>45.518042410258822</v>
      </c>
    </row>
    <row r="32964" spans="1:15" x14ac:dyDescent="0.45">
      <c r="A32964">
        <v>2008</v>
      </c>
      <c r="B32964" t="s">
        <v>5</v>
      </c>
      <c r="C32964" t="s">
        <v>1652</v>
      </c>
      <c r="D32964" t="s">
        <v>30</v>
      </c>
      <c r="E32964">
        <v>20090331</v>
      </c>
      <c r="F32964">
        <v>20081001</v>
      </c>
      <c r="G32964">
        <v>11</v>
      </c>
      <c r="H32964" t="s">
        <v>3844</v>
      </c>
      <c r="I32964">
        <v>1101</v>
      </c>
      <c r="J32964" t="s">
        <v>4046</v>
      </c>
      <c r="K32964" t="s">
        <v>4045</v>
      </c>
      <c r="L32964" t="s">
        <v>6223</v>
      </c>
      <c r="M32964" t="s">
        <v>6224</v>
      </c>
      <c r="N32964" t="s">
        <v>3833</v>
      </c>
      <c r="O32964">
        <v>31</v>
      </c>
    </row>
    <row r="32965" spans="1:15" x14ac:dyDescent="0.45">
      <c r="A32965">
        <v>2008</v>
      </c>
      <c r="B32965" t="s">
        <v>5</v>
      </c>
      <c r="C32965" t="s">
        <v>1652</v>
      </c>
      <c r="D32965" t="s">
        <v>30</v>
      </c>
      <c r="E32965">
        <v>20090331</v>
      </c>
      <c r="F32965">
        <v>20081001</v>
      </c>
      <c r="G32965">
        <v>11</v>
      </c>
      <c r="H32965" t="s">
        <v>3844</v>
      </c>
      <c r="I32965">
        <v>1101</v>
      </c>
      <c r="J32965" t="s">
        <v>4046</v>
      </c>
      <c r="K32965" t="s">
        <v>4045</v>
      </c>
      <c r="L32965" t="s">
        <v>6223</v>
      </c>
      <c r="M32965" t="s">
        <v>6224</v>
      </c>
      <c r="N32965" t="s">
        <v>3834</v>
      </c>
      <c r="O32965">
        <v>64383</v>
      </c>
    </row>
    <row r="32966" spans="1:15" x14ac:dyDescent="0.45">
      <c r="A32966">
        <v>2008</v>
      </c>
      <c r="B32966" t="s">
        <v>5</v>
      </c>
      <c r="C32966" t="s">
        <v>1652</v>
      </c>
      <c r="D32966" t="s">
        <v>30</v>
      </c>
      <c r="E32966">
        <v>20090331</v>
      </c>
      <c r="F32966">
        <v>20081001</v>
      </c>
      <c r="G32966">
        <v>11</v>
      </c>
      <c r="H32966" t="s">
        <v>3844</v>
      </c>
      <c r="I32966">
        <v>1101</v>
      </c>
      <c r="J32966" t="s">
        <v>4046</v>
      </c>
      <c r="K32966" t="s">
        <v>4045</v>
      </c>
      <c r="L32966" t="s">
        <v>6223</v>
      </c>
      <c r="M32966" t="s">
        <v>6224</v>
      </c>
      <c r="N32966" t="s">
        <v>3835</v>
      </c>
      <c r="O32966">
        <v>48.149356196511498</v>
      </c>
    </row>
    <row r="32967" spans="1:15" x14ac:dyDescent="0.45">
      <c r="A32967">
        <v>2008</v>
      </c>
      <c r="B32967" t="s">
        <v>5</v>
      </c>
      <c r="C32967" t="s">
        <v>2572</v>
      </c>
      <c r="D32967" t="s">
        <v>30</v>
      </c>
      <c r="E32967">
        <v>20090331</v>
      </c>
      <c r="F32967">
        <v>20081001</v>
      </c>
      <c r="G32967">
        <v>11</v>
      </c>
      <c r="H32967" t="s">
        <v>3844</v>
      </c>
      <c r="I32967">
        <v>1101</v>
      </c>
      <c r="J32967" t="s">
        <v>4046</v>
      </c>
      <c r="K32967" t="s">
        <v>4045</v>
      </c>
      <c r="L32967" t="s">
        <v>6225</v>
      </c>
      <c r="M32967" t="s">
        <v>6226</v>
      </c>
      <c r="N32967" t="s">
        <v>3833</v>
      </c>
      <c r="O32967">
        <v>9</v>
      </c>
    </row>
    <row r="32968" spans="1:15" x14ac:dyDescent="0.45">
      <c r="A32968">
        <v>2008</v>
      </c>
      <c r="B32968" t="s">
        <v>5</v>
      </c>
      <c r="C32968" t="s">
        <v>2572</v>
      </c>
      <c r="D32968" t="s">
        <v>30</v>
      </c>
      <c r="E32968">
        <v>20090331</v>
      </c>
      <c r="F32968">
        <v>20081001</v>
      </c>
      <c r="G32968">
        <v>11</v>
      </c>
      <c r="H32968" t="s">
        <v>3844</v>
      </c>
      <c r="I32968">
        <v>1101</v>
      </c>
      <c r="J32968" t="s">
        <v>4046</v>
      </c>
      <c r="K32968" t="s">
        <v>4045</v>
      </c>
      <c r="L32968" t="s">
        <v>6225</v>
      </c>
      <c r="M32968" t="s">
        <v>6226</v>
      </c>
      <c r="N32968" t="s">
        <v>3834</v>
      </c>
      <c r="O32968">
        <v>31229</v>
      </c>
    </row>
    <row r="32969" spans="1:15" x14ac:dyDescent="0.45">
      <c r="A32969">
        <v>2008</v>
      </c>
      <c r="B32969" t="s">
        <v>5</v>
      </c>
      <c r="C32969" t="s">
        <v>2572</v>
      </c>
      <c r="D32969" t="s">
        <v>30</v>
      </c>
      <c r="E32969">
        <v>20090331</v>
      </c>
      <c r="F32969">
        <v>20081001</v>
      </c>
      <c r="G32969">
        <v>11</v>
      </c>
      <c r="H32969" t="s">
        <v>3844</v>
      </c>
      <c r="I32969">
        <v>1101</v>
      </c>
      <c r="J32969" t="s">
        <v>4046</v>
      </c>
      <c r="K32969" t="s">
        <v>4045</v>
      </c>
      <c r="L32969" t="s">
        <v>6225</v>
      </c>
      <c r="M32969" t="s">
        <v>6226</v>
      </c>
      <c r="N32969" t="s">
        <v>3835</v>
      </c>
      <c r="O32969">
        <v>28.819366614364856</v>
      </c>
    </row>
    <row r="32970" spans="1:15" x14ac:dyDescent="0.45">
      <c r="A32970">
        <v>2008</v>
      </c>
      <c r="B32970" t="s">
        <v>5</v>
      </c>
      <c r="C32970" t="s">
        <v>3702</v>
      </c>
      <c r="D32970" t="s">
        <v>30</v>
      </c>
      <c r="E32970">
        <v>20090331</v>
      </c>
      <c r="F32970">
        <v>20081001</v>
      </c>
      <c r="G32970">
        <v>11</v>
      </c>
      <c r="H32970" t="s">
        <v>3844</v>
      </c>
      <c r="I32970">
        <v>1102</v>
      </c>
      <c r="J32970" t="s">
        <v>4048</v>
      </c>
      <c r="K32970" t="s">
        <v>4047</v>
      </c>
      <c r="L32970" t="s">
        <v>11238</v>
      </c>
      <c r="M32970" t="s">
        <v>4615</v>
      </c>
      <c r="N32970" t="s">
        <v>3833</v>
      </c>
      <c r="O32970">
        <v>25</v>
      </c>
    </row>
    <row r="32971" spans="1:15" x14ac:dyDescent="0.45">
      <c r="A32971">
        <v>2008</v>
      </c>
      <c r="B32971" t="s">
        <v>5</v>
      </c>
      <c r="C32971" t="s">
        <v>3702</v>
      </c>
      <c r="D32971" t="s">
        <v>30</v>
      </c>
      <c r="E32971">
        <v>20090331</v>
      </c>
      <c r="F32971">
        <v>20081001</v>
      </c>
      <c r="G32971">
        <v>11</v>
      </c>
      <c r="H32971" t="s">
        <v>3844</v>
      </c>
      <c r="I32971">
        <v>1102</v>
      </c>
      <c r="J32971" t="s">
        <v>4048</v>
      </c>
      <c r="K32971" t="s">
        <v>4047</v>
      </c>
      <c r="L32971" t="s">
        <v>11238</v>
      </c>
      <c r="M32971" t="s">
        <v>4615</v>
      </c>
      <c r="N32971" t="s">
        <v>3834</v>
      </c>
      <c r="O32971">
        <v>82827</v>
      </c>
    </row>
    <row r="32972" spans="1:15" x14ac:dyDescent="0.45">
      <c r="A32972">
        <v>2008</v>
      </c>
      <c r="B32972" t="s">
        <v>5</v>
      </c>
      <c r="C32972" t="s">
        <v>3702</v>
      </c>
      <c r="D32972" t="s">
        <v>30</v>
      </c>
      <c r="E32972">
        <v>20090331</v>
      </c>
      <c r="F32972">
        <v>20081001</v>
      </c>
      <c r="G32972">
        <v>11</v>
      </c>
      <c r="H32972" t="s">
        <v>3844</v>
      </c>
      <c r="I32972">
        <v>1102</v>
      </c>
      <c r="J32972" t="s">
        <v>4048</v>
      </c>
      <c r="K32972" t="s">
        <v>4047</v>
      </c>
      <c r="L32972" t="s">
        <v>11238</v>
      </c>
      <c r="M32972" t="s">
        <v>4615</v>
      </c>
      <c r="N32972" t="s">
        <v>3835</v>
      </c>
      <c r="O32972">
        <v>30.183394303789825</v>
      </c>
    </row>
    <row r="32973" spans="1:15" x14ac:dyDescent="0.45">
      <c r="A32973">
        <v>2008</v>
      </c>
      <c r="B32973" t="s">
        <v>5</v>
      </c>
      <c r="C32973" t="s">
        <v>3719</v>
      </c>
      <c r="D32973" t="s">
        <v>30</v>
      </c>
      <c r="E32973">
        <v>20090331</v>
      </c>
      <c r="F32973">
        <v>20081001</v>
      </c>
      <c r="G32973">
        <v>11</v>
      </c>
      <c r="H32973" t="s">
        <v>3844</v>
      </c>
      <c r="I32973">
        <v>1102</v>
      </c>
      <c r="J32973" t="s">
        <v>4048</v>
      </c>
      <c r="K32973" t="s">
        <v>4047</v>
      </c>
      <c r="L32973" t="s">
        <v>11239</v>
      </c>
      <c r="M32973" t="s">
        <v>4585</v>
      </c>
      <c r="N32973" t="s">
        <v>3833</v>
      </c>
      <c r="O32973">
        <v>73</v>
      </c>
    </row>
    <row r="32974" spans="1:15" x14ac:dyDescent="0.45">
      <c r="A32974">
        <v>2008</v>
      </c>
      <c r="B32974" t="s">
        <v>5</v>
      </c>
      <c r="C32974" t="s">
        <v>3719</v>
      </c>
      <c r="D32974" t="s">
        <v>30</v>
      </c>
      <c r="E32974">
        <v>20090331</v>
      </c>
      <c r="F32974">
        <v>20081001</v>
      </c>
      <c r="G32974">
        <v>11</v>
      </c>
      <c r="H32974" t="s">
        <v>3844</v>
      </c>
      <c r="I32974">
        <v>1102</v>
      </c>
      <c r="J32974" t="s">
        <v>4048</v>
      </c>
      <c r="K32974" t="s">
        <v>4047</v>
      </c>
      <c r="L32974" t="s">
        <v>11239</v>
      </c>
      <c r="M32974" t="s">
        <v>4585</v>
      </c>
      <c r="N32974" t="s">
        <v>3834</v>
      </c>
      <c r="O32974">
        <v>136343</v>
      </c>
    </row>
    <row r="32975" spans="1:15" x14ac:dyDescent="0.45">
      <c r="A32975">
        <v>2008</v>
      </c>
      <c r="B32975" t="s">
        <v>5</v>
      </c>
      <c r="C32975" t="s">
        <v>3719</v>
      </c>
      <c r="D32975" t="s">
        <v>30</v>
      </c>
      <c r="E32975">
        <v>20090331</v>
      </c>
      <c r="F32975">
        <v>20081001</v>
      </c>
      <c r="G32975">
        <v>11</v>
      </c>
      <c r="H32975" t="s">
        <v>3844</v>
      </c>
      <c r="I32975">
        <v>1102</v>
      </c>
      <c r="J32975" t="s">
        <v>4048</v>
      </c>
      <c r="K32975" t="s">
        <v>4047</v>
      </c>
      <c r="L32975" t="s">
        <v>11239</v>
      </c>
      <c r="M32975" t="s">
        <v>4585</v>
      </c>
      <c r="N32975" t="s">
        <v>3835</v>
      </c>
      <c r="O32975">
        <v>53.541435937305181</v>
      </c>
    </row>
    <row r="32976" spans="1:15" x14ac:dyDescent="0.45">
      <c r="A32976">
        <v>2008</v>
      </c>
      <c r="B32976" t="s">
        <v>5</v>
      </c>
      <c r="C32976" t="s">
        <v>3730</v>
      </c>
      <c r="D32976" t="s">
        <v>30</v>
      </c>
      <c r="E32976">
        <v>20090331</v>
      </c>
      <c r="F32976">
        <v>20081001</v>
      </c>
      <c r="G32976">
        <v>11</v>
      </c>
      <c r="H32976" t="s">
        <v>3844</v>
      </c>
      <c r="I32976">
        <v>1102</v>
      </c>
      <c r="J32976" t="s">
        <v>4048</v>
      </c>
      <c r="K32976" t="s">
        <v>4047</v>
      </c>
      <c r="L32976" t="s">
        <v>11240</v>
      </c>
      <c r="M32976" t="s">
        <v>11241</v>
      </c>
      <c r="N32976" t="s">
        <v>3833</v>
      </c>
      <c r="O32976">
        <v>92</v>
      </c>
    </row>
    <row r="32977" spans="1:15" x14ac:dyDescent="0.45">
      <c r="A32977">
        <v>2008</v>
      </c>
      <c r="B32977" t="s">
        <v>5</v>
      </c>
      <c r="C32977" t="s">
        <v>3730</v>
      </c>
      <c r="D32977" t="s">
        <v>30</v>
      </c>
      <c r="E32977">
        <v>20090331</v>
      </c>
      <c r="F32977">
        <v>20081001</v>
      </c>
      <c r="G32977">
        <v>11</v>
      </c>
      <c r="H32977" t="s">
        <v>3844</v>
      </c>
      <c r="I32977">
        <v>1102</v>
      </c>
      <c r="J32977" t="s">
        <v>4048</v>
      </c>
      <c r="K32977" t="s">
        <v>4047</v>
      </c>
      <c r="L32977" t="s">
        <v>11240</v>
      </c>
      <c r="M32977" t="s">
        <v>11241</v>
      </c>
      <c r="N32977" t="s">
        <v>3834</v>
      </c>
      <c r="O32977">
        <v>106238</v>
      </c>
    </row>
    <row r="32978" spans="1:15" x14ac:dyDescent="0.45">
      <c r="A32978">
        <v>2008</v>
      </c>
      <c r="B32978" t="s">
        <v>5</v>
      </c>
      <c r="C32978" t="s">
        <v>3730</v>
      </c>
      <c r="D32978" t="s">
        <v>30</v>
      </c>
      <c r="E32978">
        <v>20090331</v>
      </c>
      <c r="F32978">
        <v>20081001</v>
      </c>
      <c r="G32978">
        <v>11</v>
      </c>
      <c r="H32978" t="s">
        <v>3844</v>
      </c>
      <c r="I32978">
        <v>1102</v>
      </c>
      <c r="J32978" t="s">
        <v>4048</v>
      </c>
      <c r="K32978" t="s">
        <v>4047</v>
      </c>
      <c r="L32978" t="s">
        <v>11240</v>
      </c>
      <c r="M32978" t="s">
        <v>11241</v>
      </c>
      <c r="N32978" t="s">
        <v>3835</v>
      </c>
      <c r="O32978">
        <v>86.598015775899398</v>
      </c>
    </row>
    <row r="32979" spans="1:15" x14ac:dyDescent="0.45">
      <c r="A32979">
        <v>2008</v>
      </c>
      <c r="B32979" t="s">
        <v>5</v>
      </c>
      <c r="C32979" t="s">
        <v>3732</v>
      </c>
      <c r="D32979" t="s">
        <v>30</v>
      </c>
      <c r="E32979">
        <v>20090331</v>
      </c>
      <c r="F32979">
        <v>20081001</v>
      </c>
      <c r="G32979">
        <v>11</v>
      </c>
      <c r="H32979" t="s">
        <v>3844</v>
      </c>
      <c r="I32979">
        <v>1102</v>
      </c>
      <c r="J32979" t="s">
        <v>4048</v>
      </c>
      <c r="K32979" t="s">
        <v>4047</v>
      </c>
      <c r="L32979" t="s">
        <v>11242</v>
      </c>
      <c r="M32979" t="s">
        <v>11243</v>
      </c>
      <c r="N32979" t="s">
        <v>3833</v>
      </c>
      <c r="O32979">
        <v>69</v>
      </c>
    </row>
    <row r="32980" spans="1:15" x14ac:dyDescent="0.45">
      <c r="A32980">
        <v>2008</v>
      </c>
      <c r="B32980" t="s">
        <v>5</v>
      </c>
      <c r="C32980" t="s">
        <v>3732</v>
      </c>
      <c r="D32980" t="s">
        <v>30</v>
      </c>
      <c r="E32980">
        <v>20090331</v>
      </c>
      <c r="F32980">
        <v>20081001</v>
      </c>
      <c r="G32980">
        <v>11</v>
      </c>
      <c r="H32980" t="s">
        <v>3844</v>
      </c>
      <c r="I32980">
        <v>1102</v>
      </c>
      <c r="J32980" t="s">
        <v>4048</v>
      </c>
      <c r="K32980" t="s">
        <v>4047</v>
      </c>
      <c r="L32980" t="s">
        <v>11242</v>
      </c>
      <c r="M32980" t="s">
        <v>11243</v>
      </c>
      <c r="N32980" t="s">
        <v>3834</v>
      </c>
      <c r="O32980">
        <v>153635</v>
      </c>
    </row>
    <row r="32981" spans="1:15" x14ac:dyDescent="0.45">
      <c r="A32981">
        <v>2008</v>
      </c>
      <c r="B32981" t="s">
        <v>5</v>
      </c>
      <c r="C32981" t="s">
        <v>3732</v>
      </c>
      <c r="D32981" t="s">
        <v>30</v>
      </c>
      <c r="E32981">
        <v>20090331</v>
      </c>
      <c r="F32981">
        <v>20081001</v>
      </c>
      <c r="G32981">
        <v>11</v>
      </c>
      <c r="H32981" t="s">
        <v>3844</v>
      </c>
      <c r="I32981">
        <v>1102</v>
      </c>
      <c r="J32981" t="s">
        <v>4048</v>
      </c>
      <c r="K32981" t="s">
        <v>4047</v>
      </c>
      <c r="L32981" t="s">
        <v>11242</v>
      </c>
      <c r="M32981" t="s">
        <v>11243</v>
      </c>
      <c r="N32981" t="s">
        <v>3835</v>
      </c>
      <c r="O32981">
        <v>44.911641227584859</v>
      </c>
    </row>
    <row r="32982" spans="1:15" x14ac:dyDescent="0.45">
      <c r="A32982">
        <v>2008</v>
      </c>
      <c r="B32982" t="s">
        <v>5</v>
      </c>
      <c r="C32982" t="s">
        <v>3666</v>
      </c>
      <c r="D32982" t="s">
        <v>30</v>
      </c>
      <c r="E32982">
        <v>20090331</v>
      </c>
      <c r="F32982">
        <v>20081001</v>
      </c>
      <c r="G32982">
        <v>11</v>
      </c>
      <c r="H32982" t="s">
        <v>3844</v>
      </c>
      <c r="I32982">
        <v>1102</v>
      </c>
      <c r="J32982" t="s">
        <v>4048</v>
      </c>
      <c r="K32982" t="s">
        <v>4047</v>
      </c>
      <c r="L32982" t="s">
        <v>11244</v>
      </c>
      <c r="M32982" t="s">
        <v>4579</v>
      </c>
      <c r="N32982" t="s">
        <v>3833</v>
      </c>
      <c r="O32982">
        <v>57</v>
      </c>
    </row>
    <row r="32983" spans="1:15" x14ac:dyDescent="0.45">
      <c r="A32983">
        <v>2008</v>
      </c>
      <c r="B32983" t="s">
        <v>5</v>
      </c>
      <c r="C32983" t="s">
        <v>3666</v>
      </c>
      <c r="D32983" t="s">
        <v>30</v>
      </c>
      <c r="E32983">
        <v>20090331</v>
      </c>
      <c r="F32983">
        <v>20081001</v>
      </c>
      <c r="G32983">
        <v>11</v>
      </c>
      <c r="H32983" t="s">
        <v>3844</v>
      </c>
      <c r="I32983">
        <v>1102</v>
      </c>
      <c r="J32983" t="s">
        <v>4048</v>
      </c>
      <c r="K32983" t="s">
        <v>4047</v>
      </c>
      <c r="L32983" t="s">
        <v>11244</v>
      </c>
      <c r="M32983" t="s">
        <v>4579</v>
      </c>
      <c r="N32983" t="s">
        <v>3834</v>
      </c>
      <c r="O32983">
        <v>93195</v>
      </c>
    </row>
    <row r="32984" spans="1:15" x14ac:dyDescent="0.45">
      <c r="A32984">
        <v>2008</v>
      </c>
      <c r="B32984" t="s">
        <v>5</v>
      </c>
      <c r="C32984" t="s">
        <v>3666</v>
      </c>
      <c r="D32984" t="s">
        <v>30</v>
      </c>
      <c r="E32984">
        <v>20090331</v>
      </c>
      <c r="F32984">
        <v>20081001</v>
      </c>
      <c r="G32984">
        <v>11</v>
      </c>
      <c r="H32984" t="s">
        <v>3844</v>
      </c>
      <c r="I32984">
        <v>1102</v>
      </c>
      <c r="J32984" t="s">
        <v>4048</v>
      </c>
      <c r="K32984" t="s">
        <v>4047</v>
      </c>
      <c r="L32984" t="s">
        <v>11244</v>
      </c>
      <c r="M32984" t="s">
        <v>4579</v>
      </c>
      <c r="N32984" t="s">
        <v>3835</v>
      </c>
      <c r="O32984">
        <v>61.162079510703357</v>
      </c>
    </row>
    <row r="32985" spans="1:15" x14ac:dyDescent="0.45">
      <c r="A32985">
        <v>2008</v>
      </c>
      <c r="B32985" t="s">
        <v>5</v>
      </c>
      <c r="C32985" t="s">
        <v>3728</v>
      </c>
      <c r="D32985" t="s">
        <v>30</v>
      </c>
      <c r="E32985">
        <v>20090331</v>
      </c>
      <c r="F32985">
        <v>20081001</v>
      </c>
      <c r="G32985">
        <v>11</v>
      </c>
      <c r="H32985" t="s">
        <v>3844</v>
      </c>
      <c r="I32985">
        <v>1102</v>
      </c>
      <c r="J32985" t="s">
        <v>4048</v>
      </c>
      <c r="K32985" t="s">
        <v>4047</v>
      </c>
      <c r="L32985" t="s">
        <v>11245</v>
      </c>
      <c r="M32985" t="s">
        <v>11246</v>
      </c>
      <c r="N32985" t="s">
        <v>3833</v>
      </c>
      <c r="O32985">
        <v>36</v>
      </c>
    </row>
    <row r="32986" spans="1:15" x14ac:dyDescent="0.45">
      <c r="A32986">
        <v>2008</v>
      </c>
      <c r="B32986" t="s">
        <v>5</v>
      </c>
      <c r="C32986" t="s">
        <v>3728</v>
      </c>
      <c r="D32986" t="s">
        <v>30</v>
      </c>
      <c r="E32986">
        <v>20090331</v>
      </c>
      <c r="F32986">
        <v>20081001</v>
      </c>
      <c r="G32986">
        <v>11</v>
      </c>
      <c r="H32986" t="s">
        <v>3844</v>
      </c>
      <c r="I32986">
        <v>1102</v>
      </c>
      <c r="J32986" t="s">
        <v>4048</v>
      </c>
      <c r="K32986" t="s">
        <v>4047</v>
      </c>
      <c r="L32986" t="s">
        <v>11245</v>
      </c>
      <c r="M32986" t="s">
        <v>11246</v>
      </c>
      <c r="N32986" t="s">
        <v>3834</v>
      </c>
      <c r="O32986">
        <v>91956</v>
      </c>
    </row>
    <row r="32987" spans="1:15" x14ac:dyDescent="0.45">
      <c r="A32987">
        <v>2008</v>
      </c>
      <c r="B32987" t="s">
        <v>5</v>
      </c>
      <c r="C32987" t="s">
        <v>3728</v>
      </c>
      <c r="D32987" t="s">
        <v>30</v>
      </c>
      <c r="E32987">
        <v>20090331</v>
      </c>
      <c r="F32987">
        <v>20081001</v>
      </c>
      <c r="G32987">
        <v>11</v>
      </c>
      <c r="H32987" t="s">
        <v>3844</v>
      </c>
      <c r="I32987">
        <v>1102</v>
      </c>
      <c r="J32987" t="s">
        <v>4048</v>
      </c>
      <c r="K32987" t="s">
        <v>4047</v>
      </c>
      <c r="L32987" t="s">
        <v>11245</v>
      </c>
      <c r="M32987" t="s">
        <v>11246</v>
      </c>
      <c r="N32987" t="s">
        <v>3835</v>
      </c>
      <c r="O32987">
        <v>39.149158293096697</v>
      </c>
    </row>
    <row r="32988" spans="1:15" x14ac:dyDescent="0.45">
      <c r="A32988">
        <v>2008</v>
      </c>
      <c r="B32988" t="s">
        <v>5</v>
      </c>
      <c r="C32988" t="s">
        <v>3696</v>
      </c>
      <c r="D32988" t="s">
        <v>30</v>
      </c>
      <c r="E32988">
        <v>20090331</v>
      </c>
      <c r="F32988">
        <v>20081001</v>
      </c>
      <c r="G32988">
        <v>11</v>
      </c>
      <c r="H32988" t="s">
        <v>3844</v>
      </c>
      <c r="I32988">
        <v>1102</v>
      </c>
      <c r="J32988" t="s">
        <v>4048</v>
      </c>
      <c r="K32988" t="s">
        <v>4047</v>
      </c>
      <c r="L32988" t="s">
        <v>11247</v>
      </c>
      <c r="M32988" t="s">
        <v>11248</v>
      </c>
      <c r="N32988" t="s">
        <v>3833</v>
      </c>
      <c r="O32988">
        <v>124</v>
      </c>
    </row>
    <row r="32989" spans="1:15" x14ac:dyDescent="0.45">
      <c r="A32989">
        <v>2008</v>
      </c>
      <c r="B32989" t="s">
        <v>5</v>
      </c>
      <c r="C32989" t="s">
        <v>3696</v>
      </c>
      <c r="D32989" t="s">
        <v>30</v>
      </c>
      <c r="E32989">
        <v>20090331</v>
      </c>
      <c r="F32989">
        <v>20081001</v>
      </c>
      <c r="G32989">
        <v>11</v>
      </c>
      <c r="H32989" t="s">
        <v>3844</v>
      </c>
      <c r="I32989">
        <v>1102</v>
      </c>
      <c r="J32989" t="s">
        <v>4048</v>
      </c>
      <c r="K32989" t="s">
        <v>4047</v>
      </c>
      <c r="L32989" t="s">
        <v>11247</v>
      </c>
      <c r="M32989" t="s">
        <v>11248</v>
      </c>
      <c r="N32989" t="s">
        <v>3834</v>
      </c>
      <c r="O32989">
        <v>144157</v>
      </c>
    </row>
    <row r="32990" spans="1:15" x14ac:dyDescent="0.45">
      <c r="A32990">
        <v>2008</v>
      </c>
      <c r="B32990" t="s">
        <v>5</v>
      </c>
      <c r="C32990" t="s">
        <v>3696</v>
      </c>
      <c r="D32990" t="s">
        <v>30</v>
      </c>
      <c r="E32990">
        <v>20090331</v>
      </c>
      <c r="F32990">
        <v>20081001</v>
      </c>
      <c r="G32990">
        <v>11</v>
      </c>
      <c r="H32990" t="s">
        <v>3844</v>
      </c>
      <c r="I32990">
        <v>1102</v>
      </c>
      <c r="J32990" t="s">
        <v>4048</v>
      </c>
      <c r="K32990" t="s">
        <v>4047</v>
      </c>
      <c r="L32990" t="s">
        <v>11247</v>
      </c>
      <c r="M32990" t="s">
        <v>11248</v>
      </c>
      <c r="N32990" t="s">
        <v>3835</v>
      </c>
      <c r="O32990">
        <v>86.017328329529605</v>
      </c>
    </row>
    <row r="32991" spans="1:15" x14ac:dyDescent="0.45">
      <c r="A32991">
        <v>2008</v>
      </c>
      <c r="B32991" t="s">
        <v>5</v>
      </c>
      <c r="C32991" t="s">
        <v>3649</v>
      </c>
      <c r="D32991" t="s">
        <v>30</v>
      </c>
      <c r="E32991">
        <v>20090331</v>
      </c>
      <c r="F32991">
        <v>20081001</v>
      </c>
      <c r="G32991">
        <v>11</v>
      </c>
      <c r="H32991" t="s">
        <v>3844</v>
      </c>
      <c r="I32991">
        <v>1102</v>
      </c>
      <c r="J32991" t="s">
        <v>4048</v>
      </c>
      <c r="K32991" t="s">
        <v>4047</v>
      </c>
      <c r="L32991" t="s">
        <v>11249</v>
      </c>
      <c r="M32991" t="s">
        <v>4609</v>
      </c>
      <c r="N32991" t="s">
        <v>3833</v>
      </c>
      <c r="O32991">
        <v>74</v>
      </c>
    </row>
    <row r="32992" spans="1:15" x14ac:dyDescent="0.45">
      <c r="A32992">
        <v>2008</v>
      </c>
      <c r="B32992" t="s">
        <v>5</v>
      </c>
      <c r="C32992" t="s">
        <v>3649</v>
      </c>
      <c r="D32992" t="s">
        <v>30</v>
      </c>
      <c r="E32992">
        <v>20090331</v>
      </c>
      <c r="F32992">
        <v>20081001</v>
      </c>
      <c r="G32992">
        <v>11</v>
      </c>
      <c r="H32992" t="s">
        <v>3844</v>
      </c>
      <c r="I32992">
        <v>1102</v>
      </c>
      <c r="J32992" t="s">
        <v>4048</v>
      </c>
      <c r="K32992" t="s">
        <v>4047</v>
      </c>
      <c r="L32992" t="s">
        <v>11249</v>
      </c>
      <c r="M32992" t="s">
        <v>4609</v>
      </c>
      <c r="N32992" t="s">
        <v>3834</v>
      </c>
      <c r="O32992">
        <v>170455</v>
      </c>
    </row>
    <row r="32993" spans="1:15" x14ac:dyDescent="0.45">
      <c r="A32993">
        <v>2008</v>
      </c>
      <c r="B32993" t="s">
        <v>5</v>
      </c>
      <c r="C32993" t="s">
        <v>3649</v>
      </c>
      <c r="D32993" t="s">
        <v>30</v>
      </c>
      <c r="E32993">
        <v>20090331</v>
      </c>
      <c r="F32993">
        <v>20081001</v>
      </c>
      <c r="G32993">
        <v>11</v>
      </c>
      <c r="H32993" t="s">
        <v>3844</v>
      </c>
      <c r="I32993">
        <v>1102</v>
      </c>
      <c r="J32993" t="s">
        <v>4048</v>
      </c>
      <c r="K32993" t="s">
        <v>4047</v>
      </c>
      <c r="L32993" t="s">
        <v>11249</v>
      </c>
      <c r="M32993" t="s">
        <v>4609</v>
      </c>
      <c r="N32993" t="s">
        <v>3835</v>
      </c>
      <c r="O32993">
        <v>43.413217564753161</v>
      </c>
    </row>
    <row r="32994" spans="1:15" x14ac:dyDescent="0.45">
      <c r="A32994">
        <v>2008</v>
      </c>
      <c r="B32994" t="s">
        <v>5</v>
      </c>
      <c r="C32994" t="s">
        <v>3669</v>
      </c>
      <c r="D32994" t="s">
        <v>30</v>
      </c>
      <c r="E32994">
        <v>20090331</v>
      </c>
      <c r="F32994">
        <v>20081001</v>
      </c>
      <c r="G32994">
        <v>11</v>
      </c>
      <c r="H32994" t="s">
        <v>3844</v>
      </c>
      <c r="I32994">
        <v>1102</v>
      </c>
      <c r="J32994" t="s">
        <v>4048</v>
      </c>
      <c r="K32994" t="s">
        <v>4047</v>
      </c>
      <c r="L32994" t="s">
        <v>11250</v>
      </c>
      <c r="M32994" t="s">
        <v>6397</v>
      </c>
      <c r="N32994" t="s">
        <v>3833</v>
      </c>
      <c r="O32994">
        <v>42</v>
      </c>
    </row>
    <row r="32995" spans="1:15" x14ac:dyDescent="0.45">
      <c r="A32995">
        <v>2008</v>
      </c>
      <c r="B32995" t="s">
        <v>5</v>
      </c>
      <c r="C32995" t="s">
        <v>3669</v>
      </c>
      <c r="D32995" t="s">
        <v>30</v>
      </c>
      <c r="E32995">
        <v>20090331</v>
      </c>
      <c r="F32995">
        <v>20081001</v>
      </c>
      <c r="G32995">
        <v>11</v>
      </c>
      <c r="H32995" t="s">
        <v>3844</v>
      </c>
      <c r="I32995">
        <v>1102</v>
      </c>
      <c r="J32995" t="s">
        <v>4048</v>
      </c>
      <c r="K32995" t="s">
        <v>4047</v>
      </c>
      <c r="L32995" t="s">
        <v>11250</v>
      </c>
      <c r="M32995" t="s">
        <v>6397</v>
      </c>
      <c r="N32995" t="s">
        <v>3834</v>
      </c>
      <c r="O32995">
        <v>109315</v>
      </c>
    </row>
    <row r="32996" spans="1:15" x14ac:dyDescent="0.45">
      <c r="A32996">
        <v>2008</v>
      </c>
      <c r="B32996" t="s">
        <v>5</v>
      </c>
      <c r="C32996" t="s">
        <v>3669</v>
      </c>
      <c r="D32996" t="s">
        <v>30</v>
      </c>
      <c r="E32996">
        <v>20090331</v>
      </c>
      <c r="F32996">
        <v>20081001</v>
      </c>
      <c r="G32996">
        <v>11</v>
      </c>
      <c r="H32996" t="s">
        <v>3844</v>
      </c>
      <c r="I32996">
        <v>1102</v>
      </c>
      <c r="J32996" t="s">
        <v>4048</v>
      </c>
      <c r="K32996" t="s">
        <v>4047</v>
      </c>
      <c r="L32996" t="s">
        <v>11250</v>
      </c>
      <c r="M32996" t="s">
        <v>6397</v>
      </c>
      <c r="N32996" t="s">
        <v>3835</v>
      </c>
      <c r="O32996">
        <v>38.421076704935281</v>
      </c>
    </row>
    <row r="32997" spans="1:15" x14ac:dyDescent="0.45">
      <c r="A32997">
        <v>2008</v>
      </c>
      <c r="B32997" t="s">
        <v>5</v>
      </c>
      <c r="C32997" t="s">
        <v>3651</v>
      </c>
      <c r="D32997" t="s">
        <v>30</v>
      </c>
      <c r="E32997">
        <v>20090331</v>
      </c>
      <c r="F32997">
        <v>20081001</v>
      </c>
      <c r="G32997">
        <v>11</v>
      </c>
      <c r="H32997" t="s">
        <v>3844</v>
      </c>
      <c r="I32997">
        <v>1102</v>
      </c>
      <c r="J32997" t="s">
        <v>4048</v>
      </c>
      <c r="K32997" t="s">
        <v>4047</v>
      </c>
      <c r="L32997" t="s">
        <v>11251</v>
      </c>
      <c r="M32997" t="s">
        <v>11252</v>
      </c>
      <c r="N32997" t="s">
        <v>3833</v>
      </c>
      <c r="O32997">
        <v>40</v>
      </c>
    </row>
    <row r="32998" spans="1:15" x14ac:dyDescent="0.45">
      <c r="A32998">
        <v>2008</v>
      </c>
      <c r="B32998" t="s">
        <v>5</v>
      </c>
      <c r="C32998" t="s">
        <v>3651</v>
      </c>
      <c r="D32998" t="s">
        <v>30</v>
      </c>
      <c r="E32998">
        <v>20090331</v>
      </c>
      <c r="F32998">
        <v>20081001</v>
      </c>
      <c r="G32998">
        <v>11</v>
      </c>
      <c r="H32998" t="s">
        <v>3844</v>
      </c>
      <c r="I32998">
        <v>1102</v>
      </c>
      <c r="J32998" t="s">
        <v>4048</v>
      </c>
      <c r="K32998" t="s">
        <v>4047</v>
      </c>
      <c r="L32998" t="s">
        <v>11251</v>
      </c>
      <c r="M32998" t="s">
        <v>11252</v>
      </c>
      <c r="N32998" t="s">
        <v>3834</v>
      </c>
      <c r="O32998">
        <v>110875</v>
      </c>
    </row>
    <row r="32999" spans="1:15" x14ac:dyDescent="0.45">
      <c r="A32999">
        <v>2008</v>
      </c>
      <c r="B32999" t="s">
        <v>5</v>
      </c>
      <c r="C32999" t="s">
        <v>3651</v>
      </c>
      <c r="D32999" t="s">
        <v>30</v>
      </c>
      <c r="E32999">
        <v>20090331</v>
      </c>
      <c r="F32999">
        <v>20081001</v>
      </c>
      <c r="G32999">
        <v>11</v>
      </c>
      <c r="H32999" t="s">
        <v>3844</v>
      </c>
      <c r="I32999">
        <v>1102</v>
      </c>
      <c r="J32999" t="s">
        <v>4048</v>
      </c>
      <c r="K32999" t="s">
        <v>4047</v>
      </c>
      <c r="L32999" t="s">
        <v>11251</v>
      </c>
      <c r="M32999" t="s">
        <v>11252</v>
      </c>
      <c r="N32999" t="s">
        <v>3835</v>
      </c>
      <c r="O32999">
        <v>36.076662908680952</v>
      </c>
    </row>
    <row r="33000" spans="1:15" x14ac:dyDescent="0.45">
      <c r="A33000">
        <v>2008</v>
      </c>
      <c r="B33000" t="s">
        <v>5</v>
      </c>
      <c r="C33000" t="s">
        <v>997</v>
      </c>
      <c r="D33000" t="s">
        <v>30</v>
      </c>
      <c r="E33000">
        <v>20090331</v>
      </c>
      <c r="F33000">
        <v>20081001</v>
      </c>
      <c r="G33000">
        <v>11</v>
      </c>
      <c r="H33000" t="s">
        <v>3844</v>
      </c>
      <c r="I33000">
        <v>1102</v>
      </c>
      <c r="J33000" t="s">
        <v>4048</v>
      </c>
      <c r="K33000" t="s">
        <v>4047</v>
      </c>
      <c r="L33000" t="s">
        <v>6229</v>
      </c>
      <c r="M33000" t="s">
        <v>6230</v>
      </c>
      <c r="N33000" t="s">
        <v>3833</v>
      </c>
      <c r="O33000">
        <v>239</v>
      </c>
    </row>
    <row r="33001" spans="1:15" x14ac:dyDescent="0.45">
      <c r="A33001">
        <v>2008</v>
      </c>
      <c r="B33001" t="s">
        <v>5</v>
      </c>
      <c r="C33001" t="s">
        <v>997</v>
      </c>
      <c r="D33001" t="s">
        <v>30</v>
      </c>
      <c r="E33001">
        <v>20090331</v>
      </c>
      <c r="F33001">
        <v>20081001</v>
      </c>
      <c r="G33001">
        <v>11</v>
      </c>
      <c r="H33001" t="s">
        <v>3844</v>
      </c>
      <c r="I33001">
        <v>1102</v>
      </c>
      <c r="J33001" t="s">
        <v>4048</v>
      </c>
      <c r="K33001" t="s">
        <v>4047</v>
      </c>
      <c r="L33001" t="s">
        <v>6229</v>
      </c>
      <c r="M33001" t="s">
        <v>6230</v>
      </c>
      <c r="N33001" t="s">
        <v>3834</v>
      </c>
      <c r="O33001">
        <v>492609</v>
      </c>
    </row>
    <row r="33002" spans="1:15" x14ac:dyDescent="0.45">
      <c r="A33002">
        <v>2008</v>
      </c>
      <c r="B33002" t="s">
        <v>5</v>
      </c>
      <c r="C33002" t="s">
        <v>997</v>
      </c>
      <c r="D33002" t="s">
        <v>30</v>
      </c>
      <c r="E33002">
        <v>20090331</v>
      </c>
      <c r="F33002">
        <v>20081001</v>
      </c>
      <c r="G33002">
        <v>11</v>
      </c>
      <c r="H33002" t="s">
        <v>3844</v>
      </c>
      <c r="I33002">
        <v>1102</v>
      </c>
      <c r="J33002" t="s">
        <v>4048</v>
      </c>
      <c r="K33002" t="s">
        <v>4047</v>
      </c>
      <c r="L33002" t="s">
        <v>6229</v>
      </c>
      <c r="M33002" t="s">
        <v>6230</v>
      </c>
      <c r="N33002" t="s">
        <v>3835</v>
      </c>
      <c r="O33002">
        <v>48.517180969085011</v>
      </c>
    </row>
    <row r="33003" spans="1:15" x14ac:dyDescent="0.45">
      <c r="A33003">
        <v>2008</v>
      </c>
      <c r="B33003" t="s">
        <v>5</v>
      </c>
      <c r="C33003" t="s">
        <v>970</v>
      </c>
      <c r="D33003" t="s">
        <v>30</v>
      </c>
      <c r="E33003">
        <v>20090331</v>
      </c>
      <c r="F33003">
        <v>20081001</v>
      </c>
      <c r="G33003">
        <v>11</v>
      </c>
      <c r="H33003" t="s">
        <v>3844</v>
      </c>
      <c r="I33003">
        <v>1102</v>
      </c>
      <c r="J33003" t="s">
        <v>4048</v>
      </c>
      <c r="K33003" t="s">
        <v>4047</v>
      </c>
      <c r="L33003" t="s">
        <v>6235</v>
      </c>
      <c r="M33003" t="s">
        <v>6236</v>
      </c>
      <c r="N33003" t="s">
        <v>3833</v>
      </c>
      <c r="O33003">
        <v>53</v>
      </c>
    </row>
    <row r="33004" spans="1:15" x14ac:dyDescent="0.45">
      <c r="A33004">
        <v>2008</v>
      </c>
      <c r="B33004" t="s">
        <v>5</v>
      </c>
      <c r="C33004" t="s">
        <v>970</v>
      </c>
      <c r="D33004" t="s">
        <v>30</v>
      </c>
      <c r="E33004">
        <v>20090331</v>
      </c>
      <c r="F33004">
        <v>20081001</v>
      </c>
      <c r="G33004">
        <v>11</v>
      </c>
      <c r="H33004" t="s">
        <v>3844</v>
      </c>
      <c r="I33004">
        <v>1102</v>
      </c>
      <c r="J33004" t="s">
        <v>4048</v>
      </c>
      <c r="K33004" t="s">
        <v>4047</v>
      </c>
      <c r="L33004" t="s">
        <v>6235</v>
      </c>
      <c r="M33004" t="s">
        <v>6236</v>
      </c>
      <c r="N33004" t="s">
        <v>3834</v>
      </c>
      <c r="O33004">
        <v>118851</v>
      </c>
    </row>
    <row r="33005" spans="1:15" x14ac:dyDescent="0.45">
      <c r="A33005">
        <v>2008</v>
      </c>
      <c r="B33005" t="s">
        <v>5</v>
      </c>
      <c r="C33005" t="s">
        <v>970</v>
      </c>
      <c r="D33005" t="s">
        <v>30</v>
      </c>
      <c r="E33005">
        <v>20090331</v>
      </c>
      <c r="F33005">
        <v>20081001</v>
      </c>
      <c r="G33005">
        <v>11</v>
      </c>
      <c r="H33005" t="s">
        <v>3844</v>
      </c>
      <c r="I33005">
        <v>1102</v>
      </c>
      <c r="J33005" t="s">
        <v>4048</v>
      </c>
      <c r="K33005" t="s">
        <v>4047</v>
      </c>
      <c r="L33005" t="s">
        <v>6235</v>
      </c>
      <c r="M33005" t="s">
        <v>6236</v>
      </c>
      <c r="N33005" t="s">
        <v>3835</v>
      </c>
      <c r="O33005">
        <v>44.59365087378314</v>
      </c>
    </row>
    <row r="33006" spans="1:15" x14ac:dyDescent="0.45">
      <c r="A33006">
        <v>2008</v>
      </c>
      <c r="B33006" t="s">
        <v>5</v>
      </c>
      <c r="C33006" t="s">
        <v>1558</v>
      </c>
      <c r="D33006" t="s">
        <v>30</v>
      </c>
      <c r="E33006">
        <v>20090331</v>
      </c>
      <c r="F33006">
        <v>20081001</v>
      </c>
      <c r="G33006">
        <v>11</v>
      </c>
      <c r="H33006" t="s">
        <v>3844</v>
      </c>
      <c r="I33006">
        <v>1102</v>
      </c>
      <c r="J33006" t="s">
        <v>4048</v>
      </c>
      <c r="K33006" t="s">
        <v>4047</v>
      </c>
      <c r="L33006" t="s">
        <v>6237</v>
      </c>
      <c r="M33006" t="s">
        <v>6238</v>
      </c>
      <c r="N33006" t="s">
        <v>3833</v>
      </c>
      <c r="O33006">
        <v>91</v>
      </c>
    </row>
    <row r="33007" spans="1:15" x14ac:dyDescent="0.45">
      <c r="A33007">
        <v>2008</v>
      </c>
      <c r="B33007" t="s">
        <v>5</v>
      </c>
      <c r="C33007" t="s">
        <v>1558</v>
      </c>
      <c r="D33007" t="s">
        <v>30</v>
      </c>
      <c r="E33007">
        <v>20090331</v>
      </c>
      <c r="F33007">
        <v>20081001</v>
      </c>
      <c r="G33007">
        <v>11</v>
      </c>
      <c r="H33007" t="s">
        <v>3844</v>
      </c>
      <c r="I33007">
        <v>1102</v>
      </c>
      <c r="J33007" t="s">
        <v>4048</v>
      </c>
      <c r="K33007" t="s">
        <v>4047</v>
      </c>
      <c r="L33007" t="s">
        <v>6237</v>
      </c>
      <c r="M33007" t="s">
        <v>6238</v>
      </c>
      <c r="N33007" t="s">
        <v>3834</v>
      </c>
      <c r="O33007">
        <v>223573</v>
      </c>
    </row>
    <row r="33008" spans="1:15" x14ac:dyDescent="0.45">
      <c r="A33008">
        <v>2008</v>
      </c>
      <c r="B33008" t="s">
        <v>5</v>
      </c>
      <c r="C33008" t="s">
        <v>1558</v>
      </c>
      <c r="D33008" t="s">
        <v>30</v>
      </c>
      <c r="E33008">
        <v>20090331</v>
      </c>
      <c r="F33008">
        <v>20081001</v>
      </c>
      <c r="G33008">
        <v>11</v>
      </c>
      <c r="H33008" t="s">
        <v>3844</v>
      </c>
      <c r="I33008">
        <v>1102</v>
      </c>
      <c r="J33008" t="s">
        <v>4048</v>
      </c>
      <c r="K33008" t="s">
        <v>4047</v>
      </c>
      <c r="L33008" t="s">
        <v>6237</v>
      </c>
      <c r="M33008" t="s">
        <v>6238</v>
      </c>
      <c r="N33008" t="s">
        <v>3835</v>
      </c>
      <c r="O33008">
        <v>40.702589310873854</v>
      </c>
    </row>
    <row r="33009" spans="1:15" x14ac:dyDescent="0.45">
      <c r="A33009">
        <v>2008</v>
      </c>
      <c r="B33009" t="s">
        <v>5</v>
      </c>
      <c r="C33009" t="s">
        <v>567</v>
      </c>
      <c r="D33009" t="s">
        <v>30</v>
      </c>
      <c r="E33009">
        <v>20090331</v>
      </c>
      <c r="F33009">
        <v>20081001</v>
      </c>
      <c r="G33009">
        <v>11</v>
      </c>
      <c r="H33009" t="s">
        <v>3844</v>
      </c>
      <c r="I33009">
        <v>1102</v>
      </c>
      <c r="J33009" t="s">
        <v>4048</v>
      </c>
      <c r="K33009" t="s">
        <v>4047</v>
      </c>
      <c r="L33009" t="s">
        <v>6241</v>
      </c>
      <c r="M33009" t="s">
        <v>6242</v>
      </c>
      <c r="N33009" t="s">
        <v>3833</v>
      </c>
      <c r="O33009">
        <v>42</v>
      </c>
    </row>
    <row r="33010" spans="1:15" x14ac:dyDescent="0.45">
      <c r="A33010">
        <v>2008</v>
      </c>
      <c r="B33010" t="s">
        <v>5</v>
      </c>
      <c r="C33010" t="s">
        <v>567</v>
      </c>
      <c r="D33010" t="s">
        <v>30</v>
      </c>
      <c r="E33010">
        <v>20090331</v>
      </c>
      <c r="F33010">
        <v>20081001</v>
      </c>
      <c r="G33010">
        <v>11</v>
      </c>
      <c r="H33010" t="s">
        <v>3844</v>
      </c>
      <c r="I33010">
        <v>1102</v>
      </c>
      <c r="J33010" t="s">
        <v>4048</v>
      </c>
      <c r="K33010" t="s">
        <v>4047</v>
      </c>
      <c r="L33010" t="s">
        <v>6241</v>
      </c>
      <c r="M33010" t="s">
        <v>6242</v>
      </c>
      <c r="N33010" t="s">
        <v>3834</v>
      </c>
      <c r="O33010">
        <v>68360</v>
      </c>
    </row>
    <row r="33011" spans="1:15" x14ac:dyDescent="0.45">
      <c r="A33011">
        <v>2008</v>
      </c>
      <c r="B33011" t="s">
        <v>5</v>
      </c>
      <c r="C33011" t="s">
        <v>567</v>
      </c>
      <c r="D33011" t="s">
        <v>30</v>
      </c>
      <c r="E33011">
        <v>20090331</v>
      </c>
      <c r="F33011">
        <v>20081001</v>
      </c>
      <c r="G33011">
        <v>11</v>
      </c>
      <c r="H33011" t="s">
        <v>3844</v>
      </c>
      <c r="I33011">
        <v>1102</v>
      </c>
      <c r="J33011" t="s">
        <v>4048</v>
      </c>
      <c r="K33011" t="s">
        <v>4047</v>
      </c>
      <c r="L33011" t="s">
        <v>6241</v>
      </c>
      <c r="M33011" t="s">
        <v>6242</v>
      </c>
      <c r="N33011" t="s">
        <v>3835</v>
      </c>
      <c r="O33011">
        <v>61.439438267992983</v>
      </c>
    </row>
    <row r="33012" spans="1:15" x14ac:dyDescent="0.45">
      <c r="A33012">
        <v>2008</v>
      </c>
      <c r="B33012" t="s">
        <v>5</v>
      </c>
      <c r="C33012" t="s">
        <v>1164</v>
      </c>
      <c r="D33012" t="s">
        <v>30</v>
      </c>
      <c r="E33012">
        <v>20090331</v>
      </c>
      <c r="F33012">
        <v>20081001</v>
      </c>
      <c r="G33012">
        <v>11</v>
      </c>
      <c r="H33012" t="s">
        <v>3844</v>
      </c>
      <c r="I33012">
        <v>1102</v>
      </c>
      <c r="J33012" t="s">
        <v>4048</v>
      </c>
      <c r="K33012" t="s">
        <v>4047</v>
      </c>
      <c r="L33012" t="s">
        <v>6243</v>
      </c>
      <c r="M33012" t="s">
        <v>6244</v>
      </c>
      <c r="N33012" t="s">
        <v>3833</v>
      </c>
      <c r="O33012">
        <v>53</v>
      </c>
    </row>
    <row r="33013" spans="1:15" x14ac:dyDescent="0.45">
      <c r="A33013">
        <v>2008</v>
      </c>
      <c r="B33013" t="s">
        <v>5</v>
      </c>
      <c r="C33013" t="s">
        <v>1164</v>
      </c>
      <c r="D33013" t="s">
        <v>30</v>
      </c>
      <c r="E33013">
        <v>20090331</v>
      </c>
      <c r="F33013">
        <v>20081001</v>
      </c>
      <c r="G33013">
        <v>11</v>
      </c>
      <c r="H33013" t="s">
        <v>3844</v>
      </c>
      <c r="I33013">
        <v>1102</v>
      </c>
      <c r="J33013" t="s">
        <v>4048</v>
      </c>
      <c r="K33013" t="s">
        <v>4047</v>
      </c>
      <c r="L33013" t="s">
        <v>6243</v>
      </c>
      <c r="M33013" t="s">
        <v>6244</v>
      </c>
      <c r="N33013" t="s">
        <v>3834</v>
      </c>
      <c r="O33013">
        <v>116743</v>
      </c>
    </row>
    <row r="33014" spans="1:15" x14ac:dyDescent="0.45">
      <c r="A33014">
        <v>2008</v>
      </c>
      <c r="B33014" t="s">
        <v>5</v>
      </c>
      <c r="C33014" t="s">
        <v>1164</v>
      </c>
      <c r="D33014" t="s">
        <v>30</v>
      </c>
      <c r="E33014">
        <v>20090331</v>
      </c>
      <c r="F33014">
        <v>20081001</v>
      </c>
      <c r="G33014">
        <v>11</v>
      </c>
      <c r="H33014" t="s">
        <v>3844</v>
      </c>
      <c r="I33014">
        <v>1102</v>
      </c>
      <c r="J33014" t="s">
        <v>4048</v>
      </c>
      <c r="K33014" t="s">
        <v>4047</v>
      </c>
      <c r="L33014" t="s">
        <v>6243</v>
      </c>
      <c r="M33014" t="s">
        <v>6244</v>
      </c>
      <c r="N33014" t="s">
        <v>3835</v>
      </c>
      <c r="O33014">
        <v>45.398867598057272</v>
      </c>
    </row>
    <row r="33015" spans="1:15" x14ac:dyDescent="0.45">
      <c r="A33015">
        <v>2008</v>
      </c>
      <c r="B33015" t="s">
        <v>5</v>
      </c>
      <c r="C33015" t="s">
        <v>1337</v>
      </c>
      <c r="D33015" t="s">
        <v>30</v>
      </c>
      <c r="E33015">
        <v>20090331</v>
      </c>
      <c r="F33015">
        <v>20081001</v>
      </c>
      <c r="G33015">
        <v>11</v>
      </c>
      <c r="H33015" t="s">
        <v>3844</v>
      </c>
      <c r="I33015">
        <v>1102</v>
      </c>
      <c r="J33015" t="s">
        <v>4048</v>
      </c>
      <c r="K33015" t="s">
        <v>4047</v>
      </c>
      <c r="L33015" t="s">
        <v>6245</v>
      </c>
      <c r="M33015" t="s">
        <v>6246</v>
      </c>
      <c r="N33015" t="s">
        <v>3833</v>
      </c>
      <c r="O33015">
        <v>31</v>
      </c>
    </row>
    <row r="33016" spans="1:15" x14ac:dyDescent="0.45">
      <c r="A33016">
        <v>2008</v>
      </c>
      <c r="B33016" t="s">
        <v>5</v>
      </c>
      <c r="C33016" t="s">
        <v>1337</v>
      </c>
      <c r="D33016" t="s">
        <v>30</v>
      </c>
      <c r="E33016">
        <v>20090331</v>
      </c>
      <c r="F33016">
        <v>20081001</v>
      </c>
      <c r="G33016">
        <v>11</v>
      </c>
      <c r="H33016" t="s">
        <v>3844</v>
      </c>
      <c r="I33016">
        <v>1102</v>
      </c>
      <c r="J33016" t="s">
        <v>4048</v>
      </c>
      <c r="K33016" t="s">
        <v>4047</v>
      </c>
      <c r="L33016" t="s">
        <v>6245</v>
      </c>
      <c r="M33016" t="s">
        <v>6246</v>
      </c>
      <c r="N33016" t="s">
        <v>3834</v>
      </c>
      <c r="O33016">
        <v>60386</v>
      </c>
    </row>
    <row r="33017" spans="1:15" x14ac:dyDescent="0.45">
      <c r="A33017">
        <v>2008</v>
      </c>
      <c r="B33017" t="s">
        <v>5</v>
      </c>
      <c r="C33017" t="s">
        <v>1337</v>
      </c>
      <c r="D33017" t="s">
        <v>30</v>
      </c>
      <c r="E33017">
        <v>20090331</v>
      </c>
      <c r="F33017">
        <v>20081001</v>
      </c>
      <c r="G33017">
        <v>11</v>
      </c>
      <c r="H33017" t="s">
        <v>3844</v>
      </c>
      <c r="I33017">
        <v>1102</v>
      </c>
      <c r="J33017" t="s">
        <v>4048</v>
      </c>
      <c r="K33017" t="s">
        <v>4047</v>
      </c>
      <c r="L33017" t="s">
        <v>6245</v>
      </c>
      <c r="M33017" t="s">
        <v>6246</v>
      </c>
      <c r="N33017" t="s">
        <v>3835</v>
      </c>
      <c r="O33017">
        <v>51.336402477395424</v>
      </c>
    </row>
    <row r="33018" spans="1:15" x14ac:dyDescent="0.45">
      <c r="A33018">
        <v>2008</v>
      </c>
      <c r="B33018" t="s">
        <v>5</v>
      </c>
      <c r="C33018" t="s">
        <v>1766</v>
      </c>
      <c r="D33018" t="s">
        <v>30</v>
      </c>
      <c r="E33018">
        <v>20090331</v>
      </c>
      <c r="F33018">
        <v>20081001</v>
      </c>
      <c r="G33018">
        <v>11</v>
      </c>
      <c r="H33018" t="s">
        <v>3844</v>
      </c>
      <c r="I33018">
        <v>1102</v>
      </c>
      <c r="J33018" t="s">
        <v>4048</v>
      </c>
      <c r="K33018" t="s">
        <v>4047</v>
      </c>
      <c r="L33018" t="s">
        <v>6247</v>
      </c>
      <c r="M33018" t="s">
        <v>6248</v>
      </c>
      <c r="N33018" t="s">
        <v>3833</v>
      </c>
      <c r="O33018">
        <v>30</v>
      </c>
    </row>
    <row r="33019" spans="1:15" x14ac:dyDescent="0.45">
      <c r="A33019">
        <v>2008</v>
      </c>
      <c r="B33019" t="s">
        <v>5</v>
      </c>
      <c r="C33019" t="s">
        <v>1766</v>
      </c>
      <c r="D33019" t="s">
        <v>30</v>
      </c>
      <c r="E33019">
        <v>20090331</v>
      </c>
      <c r="F33019">
        <v>20081001</v>
      </c>
      <c r="G33019">
        <v>11</v>
      </c>
      <c r="H33019" t="s">
        <v>3844</v>
      </c>
      <c r="I33019">
        <v>1102</v>
      </c>
      <c r="J33019" t="s">
        <v>4048</v>
      </c>
      <c r="K33019" t="s">
        <v>4047</v>
      </c>
      <c r="L33019" t="s">
        <v>6247</v>
      </c>
      <c r="M33019" t="s">
        <v>6248</v>
      </c>
      <c r="N33019" t="s">
        <v>3834</v>
      </c>
      <c r="O33019">
        <v>75063</v>
      </c>
    </row>
    <row r="33020" spans="1:15" x14ac:dyDescent="0.45">
      <c r="A33020">
        <v>2008</v>
      </c>
      <c r="B33020" t="s">
        <v>5</v>
      </c>
      <c r="C33020" t="s">
        <v>1766</v>
      </c>
      <c r="D33020" t="s">
        <v>30</v>
      </c>
      <c r="E33020">
        <v>20090331</v>
      </c>
      <c r="F33020">
        <v>20081001</v>
      </c>
      <c r="G33020">
        <v>11</v>
      </c>
      <c r="H33020" t="s">
        <v>3844</v>
      </c>
      <c r="I33020">
        <v>1102</v>
      </c>
      <c r="J33020" t="s">
        <v>4048</v>
      </c>
      <c r="K33020" t="s">
        <v>4047</v>
      </c>
      <c r="L33020" t="s">
        <v>6247</v>
      </c>
      <c r="M33020" t="s">
        <v>6248</v>
      </c>
      <c r="N33020" t="s">
        <v>3835</v>
      </c>
      <c r="O33020">
        <v>39.966428200311739</v>
      </c>
    </row>
    <row r="33021" spans="1:15" x14ac:dyDescent="0.45">
      <c r="A33021">
        <v>2008</v>
      </c>
      <c r="B33021" t="s">
        <v>5</v>
      </c>
      <c r="C33021" t="s">
        <v>797</v>
      </c>
      <c r="D33021" t="s">
        <v>30</v>
      </c>
      <c r="E33021">
        <v>20090331</v>
      </c>
      <c r="F33021">
        <v>20081001</v>
      </c>
      <c r="G33021">
        <v>11</v>
      </c>
      <c r="H33021" t="s">
        <v>3844</v>
      </c>
      <c r="I33021">
        <v>1102</v>
      </c>
      <c r="J33021" t="s">
        <v>4048</v>
      </c>
      <c r="K33021" t="s">
        <v>4047</v>
      </c>
      <c r="L33021" t="s">
        <v>6249</v>
      </c>
      <c r="M33021" t="s">
        <v>6250</v>
      </c>
      <c r="N33021" t="s">
        <v>3833</v>
      </c>
      <c r="O33021">
        <v>35</v>
      </c>
    </row>
    <row r="33022" spans="1:15" x14ac:dyDescent="0.45">
      <c r="A33022">
        <v>2008</v>
      </c>
      <c r="B33022" t="s">
        <v>5</v>
      </c>
      <c r="C33022" t="s">
        <v>797</v>
      </c>
      <c r="D33022" t="s">
        <v>30</v>
      </c>
      <c r="E33022">
        <v>20090331</v>
      </c>
      <c r="F33022">
        <v>20081001</v>
      </c>
      <c r="G33022">
        <v>11</v>
      </c>
      <c r="H33022" t="s">
        <v>3844</v>
      </c>
      <c r="I33022">
        <v>1102</v>
      </c>
      <c r="J33022" t="s">
        <v>4048</v>
      </c>
      <c r="K33022" t="s">
        <v>4047</v>
      </c>
      <c r="L33022" t="s">
        <v>6249</v>
      </c>
      <c r="M33022" t="s">
        <v>6250</v>
      </c>
      <c r="N33022" t="s">
        <v>3834</v>
      </c>
      <c r="O33022">
        <v>70138</v>
      </c>
    </row>
    <row r="33023" spans="1:15" x14ac:dyDescent="0.45">
      <c r="A33023">
        <v>2008</v>
      </c>
      <c r="B33023" t="s">
        <v>5</v>
      </c>
      <c r="C33023" t="s">
        <v>797</v>
      </c>
      <c r="D33023" t="s">
        <v>30</v>
      </c>
      <c r="E33023">
        <v>20090331</v>
      </c>
      <c r="F33023">
        <v>20081001</v>
      </c>
      <c r="G33023">
        <v>11</v>
      </c>
      <c r="H33023" t="s">
        <v>3844</v>
      </c>
      <c r="I33023">
        <v>1102</v>
      </c>
      <c r="J33023" t="s">
        <v>4048</v>
      </c>
      <c r="K33023" t="s">
        <v>4047</v>
      </c>
      <c r="L33023" t="s">
        <v>6249</v>
      </c>
      <c r="M33023" t="s">
        <v>6250</v>
      </c>
      <c r="N33023" t="s">
        <v>3835</v>
      </c>
      <c r="O33023">
        <v>49.901622515612075</v>
      </c>
    </row>
    <row r="33024" spans="1:15" x14ac:dyDescent="0.45">
      <c r="A33024">
        <v>2008</v>
      </c>
      <c r="B33024" t="s">
        <v>5</v>
      </c>
      <c r="C33024" t="s">
        <v>1660</v>
      </c>
      <c r="D33024" t="s">
        <v>30</v>
      </c>
      <c r="E33024">
        <v>20090331</v>
      </c>
      <c r="F33024">
        <v>20081001</v>
      </c>
      <c r="G33024">
        <v>11</v>
      </c>
      <c r="H33024" t="s">
        <v>3844</v>
      </c>
      <c r="I33024">
        <v>1102</v>
      </c>
      <c r="J33024" t="s">
        <v>4048</v>
      </c>
      <c r="K33024" t="s">
        <v>4047</v>
      </c>
      <c r="L33024" t="s">
        <v>6251</v>
      </c>
      <c r="M33024" t="s">
        <v>5948</v>
      </c>
      <c r="N33024" t="s">
        <v>3833</v>
      </c>
      <c r="O33024">
        <v>16</v>
      </c>
    </row>
    <row r="33025" spans="1:15" x14ac:dyDescent="0.45">
      <c r="A33025">
        <v>2008</v>
      </c>
      <c r="B33025" t="s">
        <v>5</v>
      </c>
      <c r="C33025" t="s">
        <v>1660</v>
      </c>
      <c r="D33025" t="s">
        <v>30</v>
      </c>
      <c r="E33025">
        <v>20090331</v>
      </c>
      <c r="F33025">
        <v>20081001</v>
      </c>
      <c r="G33025">
        <v>11</v>
      </c>
      <c r="H33025" t="s">
        <v>3844</v>
      </c>
      <c r="I33025">
        <v>1102</v>
      </c>
      <c r="J33025" t="s">
        <v>4048</v>
      </c>
      <c r="K33025" t="s">
        <v>4047</v>
      </c>
      <c r="L33025" t="s">
        <v>6251</v>
      </c>
      <c r="M33025" t="s">
        <v>5948</v>
      </c>
      <c r="N33025" t="s">
        <v>3834</v>
      </c>
      <c r="O33025">
        <v>41334</v>
      </c>
    </row>
    <row r="33026" spans="1:15" x14ac:dyDescent="0.45">
      <c r="A33026">
        <v>2008</v>
      </c>
      <c r="B33026" t="s">
        <v>5</v>
      </c>
      <c r="C33026" t="s">
        <v>1660</v>
      </c>
      <c r="D33026" t="s">
        <v>30</v>
      </c>
      <c r="E33026">
        <v>20090331</v>
      </c>
      <c r="F33026">
        <v>20081001</v>
      </c>
      <c r="G33026">
        <v>11</v>
      </c>
      <c r="H33026" t="s">
        <v>3844</v>
      </c>
      <c r="I33026">
        <v>1102</v>
      </c>
      <c r="J33026" t="s">
        <v>4048</v>
      </c>
      <c r="K33026" t="s">
        <v>4047</v>
      </c>
      <c r="L33026" t="s">
        <v>6251</v>
      </c>
      <c r="M33026" t="s">
        <v>5948</v>
      </c>
      <c r="N33026" t="s">
        <v>3835</v>
      </c>
      <c r="O33026">
        <v>38.709053079789037</v>
      </c>
    </row>
    <row r="33027" spans="1:15" x14ac:dyDescent="0.45">
      <c r="A33027">
        <v>2008</v>
      </c>
      <c r="B33027" t="s">
        <v>5</v>
      </c>
      <c r="C33027" t="s">
        <v>792</v>
      </c>
      <c r="D33027" t="s">
        <v>30</v>
      </c>
      <c r="E33027">
        <v>20090331</v>
      </c>
      <c r="F33027">
        <v>20081001</v>
      </c>
      <c r="G33027">
        <v>11</v>
      </c>
      <c r="H33027" t="s">
        <v>3844</v>
      </c>
      <c r="I33027">
        <v>1103</v>
      </c>
      <c r="J33027" t="s">
        <v>4050</v>
      </c>
      <c r="K33027" t="s">
        <v>4049</v>
      </c>
      <c r="L33027" t="s">
        <v>6256</v>
      </c>
      <c r="M33027" t="s">
        <v>6257</v>
      </c>
      <c r="N33027" t="s">
        <v>3833</v>
      </c>
      <c r="O33027">
        <v>176</v>
      </c>
    </row>
    <row r="33028" spans="1:15" x14ac:dyDescent="0.45">
      <c r="A33028">
        <v>2008</v>
      </c>
      <c r="B33028" t="s">
        <v>5</v>
      </c>
      <c r="C33028" t="s">
        <v>792</v>
      </c>
      <c r="D33028" t="s">
        <v>30</v>
      </c>
      <c r="E33028">
        <v>20090331</v>
      </c>
      <c r="F33028">
        <v>20081001</v>
      </c>
      <c r="G33028">
        <v>11</v>
      </c>
      <c r="H33028" t="s">
        <v>3844</v>
      </c>
      <c r="I33028">
        <v>1103</v>
      </c>
      <c r="J33028" t="s">
        <v>4050</v>
      </c>
      <c r="K33028" t="s">
        <v>4049</v>
      </c>
      <c r="L33028" t="s">
        <v>6256</v>
      </c>
      <c r="M33028" t="s">
        <v>6257</v>
      </c>
      <c r="N33028" t="s">
        <v>3834</v>
      </c>
      <c r="O33028">
        <v>333003</v>
      </c>
    </row>
    <row r="33029" spans="1:15" x14ac:dyDescent="0.45">
      <c r="A33029">
        <v>2008</v>
      </c>
      <c r="B33029" t="s">
        <v>5</v>
      </c>
      <c r="C33029" t="s">
        <v>792</v>
      </c>
      <c r="D33029" t="s">
        <v>30</v>
      </c>
      <c r="E33029">
        <v>20090331</v>
      </c>
      <c r="F33029">
        <v>20081001</v>
      </c>
      <c r="G33029">
        <v>11</v>
      </c>
      <c r="H33029" t="s">
        <v>3844</v>
      </c>
      <c r="I33029">
        <v>1103</v>
      </c>
      <c r="J33029" t="s">
        <v>4050</v>
      </c>
      <c r="K33029" t="s">
        <v>4049</v>
      </c>
      <c r="L33029" t="s">
        <v>6256</v>
      </c>
      <c r="M33029" t="s">
        <v>6257</v>
      </c>
      <c r="N33029" t="s">
        <v>3835</v>
      </c>
      <c r="O33029">
        <v>52.852376705314967</v>
      </c>
    </row>
    <row r="33030" spans="1:15" x14ac:dyDescent="0.45">
      <c r="A33030">
        <v>2008</v>
      </c>
      <c r="B33030" t="s">
        <v>5</v>
      </c>
      <c r="C33030" t="s">
        <v>952</v>
      </c>
      <c r="D33030" t="s">
        <v>30</v>
      </c>
      <c r="E33030">
        <v>20090331</v>
      </c>
      <c r="F33030">
        <v>20081001</v>
      </c>
      <c r="G33030">
        <v>11</v>
      </c>
      <c r="H33030" t="s">
        <v>3844</v>
      </c>
      <c r="I33030">
        <v>1103</v>
      </c>
      <c r="J33030" t="s">
        <v>4050</v>
      </c>
      <c r="K33030" t="s">
        <v>4049</v>
      </c>
      <c r="L33030" t="s">
        <v>6258</v>
      </c>
      <c r="M33030" t="s">
        <v>6259</v>
      </c>
      <c r="N33030" t="s">
        <v>3833</v>
      </c>
      <c r="O33030">
        <v>164</v>
      </c>
    </row>
    <row r="33031" spans="1:15" x14ac:dyDescent="0.45">
      <c r="A33031">
        <v>2008</v>
      </c>
      <c r="B33031" t="s">
        <v>5</v>
      </c>
      <c r="C33031" t="s">
        <v>952</v>
      </c>
      <c r="D33031" t="s">
        <v>30</v>
      </c>
      <c r="E33031">
        <v>20090331</v>
      </c>
      <c r="F33031">
        <v>20081001</v>
      </c>
      <c r="G33031">
        <v>11</v>
      </c>
      <c r="H33031" t="s">
        <v>3844</v>
      </c>
      <c r="I33031">
        <v>1103</v>
      </c>
      <c r="J33031" t="s">
        <v>4050</v>
      </c>
      <c r="K33031" t="s">
        <v>4049</v>
      </c>
      <c r="L33031" t="s">
        <v>6258</v>
      </c>
      <c r="M33031" t="s">
        <v>6259</v>
      </c>
      <c r="N33031" t="s">
        <v>3834</v>
      </c>
      <c r="O33031">
        <v>337051</v>
      </c>
    </row>
    <row r="33032" spans="1:15" x14ac:dyDescent="0.45">
      <c r="A33032">
        <v>2008</v>
      </c>
      <c r="B33032" t="s">
        <v>5</v>
      </c>
      <c r="C33032" t="s">
        <v>952</v>
      </c>
      <c r="D33032" t="s">
        <v>30</v>
      </c>
      <c r="E33032">
        <v>20090331</v>
      </c>
      <c r="F33032">
        <v>20081001</v>
      </c>
      <c r="G33032">
        <v>11</v>
      </c>
      <c r="H33032" t="s">
        <v>3844</v>
      </c>
      <c r="I33032">
        <v>1103</v>
      </c>
      <c r="J33032" t="s">
        <v>4050</v>
      </c>
      <c r="K33032" t="s">
        <v>4049</v>
      </c>
      <c r="L33032" t="s">
        <v>6258</v>
      </c>
      <c r="M33032" t="s">
        <v>6259</v>
      </c>
      <c r="N33032" t="s">
        <v>3835</v>
      </c>
      <c r="O33032">
        <v>48.657324855882344</v>
      </c>
    </row>
    <row r="33033" spans="1:15" x14ac:dyDescent="0.45">
      <c r="A33033">
        <v>2008</v>
      </c>
      <c r="B33033" t="s">
        <v>5</v>
      </c>
      <c r="C33033" t="s">
        <v>1456</v>
      </c>
      <c r="D33033" t="s">
        <v>30</v>
      </c>
      <c r="E33033">
        <v>20090331</v>
      </c>
      <c r="F33033">
        <v>20081001</v>
      </c>
      <c r="G33033">
        <v>11</v>
      </c>
      <c r="H33033" t="s">
        <v>3844</v>
      </c>
      <c r="I33033">
        <v>1103</v>
      </c>
      <c r="J33033" t="s">
        <v>4050</v>
      </c>
      <c r="K33033" t="s">
        <v>4049</v>
      </c>
      <c r="L33033" t="s">
        <v>6260</v>
      </c>
      <c r="M33033" t="s">
        <v>6261</v>
      </c>
      <c r="N33033" t="s">
        <v>3833</v>
      </c>
      <c r="O33033">
        <v>63</v>
      </c>
    </row>
    <row r="33034" spans="1:15" x14ac:dyDescent="0.45">
      <c r="A33034">
        <v>2008</v>
      </c>
      <c r="B33034" t="s">
        <v>5</v>
      </c>
      <c r="C33034" t="s">
        <v>1456</v>
      </c>
      <c r="D33034" t="s">
        <v>30</v>
      </c>
      <c r="E33034">
        <v>20090331</v>
      </c>
      <c r="F33034">
        <v>20081001</v>
      </c>
      <c r="G33034">
        <v>11</v>
      </c>
      <c r="H33034" t="s">
        <v>3844</v>
      </c>
      <c r="I33034">
        <v>1103</v>
      </c>
      <c r="J33034" t="s">
        <v>4050</v>
      </c>
      <c r="K33034" t="s">
        <v>4049</v>
      </c>
      <c r="L33034" t="s">
        <v>6260</v>
      </c>
      <c r="M33034" t="s">
        <v>6261</v>
      </c>
      <c r="N33034" t="s">
        <v>3834</v>
      </c>
      <c r="O33034">
        <v>156033</v>
      </c>
    </row>
    <row r="33035" spans="1:15" x14ac:dyDescent="0.45">
      <c r="A33035">
        <v>2008</v>
      </c>
      <c r="B33035" t="s">
        <v>5</v>
      </c>
      <c r="C33035" t="s">
        <v>1456</v>
      </c>
      <c r="D33035" t="s">
        <v>30</v>
      </c>
      <c r="E33035">
        <v>20090331</v>
      </c>
      <c r="F33035">
        <v>20081001</v>
      </c>
      <c r="G33035">
        <v>11</v>
      </c>
      <c r="H33035" t="s">
        <v>3844</v>
      </c>
      <c r="I33035">
        <v>1103</v>
      </c>
      <c r="J33035" t="s">
        <v>4050</v>
      </c>
      <c r="K33035" t="s">
        <v>4049</v>
      </c>
      <c r="L33035" t="s">
        <v>6260</v>
      </c>
      <c r="M33035" t="s">
        <v>6261</v>
      </c>
      <c r="N33035" t="s">
        <v>3835</v>
      </c>
      <c r="O33035">
        <v>40.376074291976693</v>
      </c>
    </row>
    <row r="33036" spans="1:15" x14ac:dyDescent="0.45">
      <c r="A33036">
        <v>2008</v>
      </c>
      <c r="B33036" t="s">
        <v>5</v>
      </c>
      <c r="C33036" t="s">
        <v>1637</v>
      </c>
      <c r="D33036" t="s">
        <v>30</v>
      </c>
      <c r="E33036">
        <v>20090331</v>
      </c>
      <c r="F33036">
        <v>20081001</v>
      </c>
      <c r="G33036">
        <v>11</v>
      </c>
      <c r="H33036" t="s">
        <v>3844</v>
      </c>
      <c r="I33036">
        <v>1103</v>
      </c>
      <c r="J33036" t="s">
        <v>4050</v>
      </c>
      <c r="K33036" t="s">
        <v>4049</v>
      </c>
      <c r="L33036" t="s">
        <v>6262</v>
      </c>
      <c r="M33036" t="s">
        <v>6263</v>
      </c>
      <c r="N33036" t="s">
        <v>3833</v>
      </c>
      <c r="O33036">
        <v>63</v>
      </c>
    </row>
    <row r="33037" spans="1:15" x14ac:dyDescent="0.45">
      <c r="A33037">
        <v>2008</v>
      </c>
      <c r="B33037" t="s">
        <v>5</v>
      </c>
      <c r="C33037" t="s">
        <v>1637</v>
      </c>
      <c r="D33037" t="s">
        <v>30</v>
      </c>
      <c r="E33037">
        <v>20090331</v>
      </c>
      <c r="F33037">
        <v>20081001</v>
      </c>
      <c r="G33037">
        <v>11</v>
      </c>
      <c r="H33037" t="s">
        <v>3844</v>
      </c>
      <c r="I33037">
        <v>1103</v>
      </c>
      <c r="J33037" t="s">
        <v>4050</v>
      </c>
      <c r="K33037" t="s">
        <v>4049</v>
      </c>
      <c r="L33037" t="s">
        <v>6262</v>
      </c>
      <c r="M33037" t="s">
        <v>6263</v>
      </c>
      <c r="N33037" t="s">
        <v>3834</v>
      </c>
      <c r="O33037">
        <v>149074</v>
      </c>
    </row>
    <row r="33038" spans="1:15" x14ac:dyDescent="0.45">
      <c r="A33038">
        <v>2008</v>
      </c>
      <c r="B33038" t="s">
        <v>5</v>
      </c>
      <c r="C33038" t="s">
        <v>1637</v>
      </c>
      <c r="D33038" t="s">
        <v>30</v>
      </c>
      <c r="E33038">
        <v>20090331</v>
      </c>
      <c r="F33038">
        <v>20081001</v>
      </c>
      <c r="G33038">
        <v>11</v>
      </c>
      <c r="H33038" t="s">
        <v>3844</v>
      </c>
      <c r="I33038">
        <v>1103</v>
      </c>
      <c r="J33038" t="s">
        <v>4050</v>
      </c>
      <c r="K33038" t="s">
        <v>4049</v>
      </c>
      <c r="L33038" t="s">
        <v>6262</v>
      </c>
      <c r="M33038" t="s">
        <v>6263</v>
      </c>
      <c r="N33038" t="s">
        <v>3835</v>
      </c>
      <c r="O33038">
        <v>42.260890564417672</v>
      </c>
    </row>
    <row r="33039" spans="1:15" x14ac:dyDescent="0.45">
      <c r="A33039">
        <v>2008</v>
      </c>
      <c r="B33039" t="s">
        <v>5</v>
      </c>
      <c r="C33039" t="s">
        <v>802</v>
      </c>
      <c r="D33039" t="s">
        <v>30</v>
      </c>
      <c r="E33039">
        <v>20090331</v>
      </c>
      <c r="F33039">
        <v>20081001</v>
      </c>
      <c r="G33039">
        <v>11</v>
      </c>
      <c r="H33039" t="s">
        <v>3844</v>
      </c>
      <c r="I33039">
        <v>1103</v>
      </c>
      <c r="J33039" t="s">
        <v>4050</v>
      </c>
      <c r="K33039" t="s">
        <v>4049</v>
      </c>
      <c r="L33039" t="s">
        <v>6264</v>
      </c>
      <c r="M33039" t="s">
        <v>6265</v>
      </c>
      <c r="N33039" t="s">
        <v>3833</v>
      </c>
      <c r="O33039">
        <v>62</v>
      </c>
    </row>
    <row r="33040" spans="1:15" x14ac:dyDescent="0.45">
      <c r="A33040">
        <v>2008</v>
      </c>
      <c r="B33040" t="s">
        <v>5</v>
      </c>
      <c r="C33040" t="s">
        <v>802</v>
      </c>
      <c r="D33040" t="s">
        <v>30</v>
      </c>
      <c r="E33040">
        <v>20090331</v>
      </c>
      <c r="F33040">
        <v>20081001</v>
      </c>
      <c r="G33040">
        <v>11</v>
      </c>
      <c r="H33040" t="s">
        <v>3844</v>
      </c>
      <c r="I33040">
        <v>1103</v>
      </c>
      <c r="J33040" t="s">
        <v>4050</v>
      </c>
      <c r="K33040" t="s">
        <v>4049</v>
      </c>
      <c r="L33040" t="s">
        <v>6264</v>
      </c>
      <c r="M33040" t="s">
        <v>6265</v>
      </c>
      <c r="N33040" t="s">
        <v>3834</v>
      </c>
      <c r="O33040">
        <v>125676</v>
      </c>
    </row>
    <row r="33041" spans="1:15" x14ac:dyDescent="0.45">
      <c r="A33041">
        <v>2008</v>
      </c>
      <c r="B33041" t="s">
        <v>5</v>
      </c>
      <c r="C33041" t="s">
        <v>802</v>
      </c>
      <c r="D33041" t="s">
        <v>30</v>
      </c>
      <c r="E33041">
        <v>20090331</v>
      </c>
      <c r="F33041">
        <v>20081001</v>
      </c>
      <c r="G33041">
        <v>11</v>
      </c>
      <c r="H33041" t="s">
        <v>3844</v>
      </c>
      <c r="I33041">
        <v>1103</v>
      </c>
      <c r="J33041" t="s">
        <v>4050</v>
      </c>
      <c r="K33041" t="s">
        <v>4049</v>
      </c>
      <c r="L33041" t="s">
        <v>6264</v>
      </c>
      <c r="M33041" t="s">
        <v>6265</v>
      </c>
      <c r="N33041" t="s">
        <v>3835</v>
      </c>
      <c r="O33041">
        <v>49.333206021833917</v>
      </c>
    </row>
    <row r="33042" spans="1:15" x14ac:dyDescent="0.45">
      <c r="A33042">
        <v>2008</v>
      </c>
      <c r="B33042" t="s">
        <v>5</v>
      </c>
      <c r="C33042" t="s">
        <v>1360</v>
      </c>
      <c r="D33042" t="s">
        <v>30</v>
      </c>
      <c r="E33042">
        <v>20090331</v>
      </c>
      <c r="F33042">
        <v>20081001</v>
      </c>
      <c r="G33042">
        <v>11</v>
      </c>
      <c r="H33042" t="s">
        <v>3844</v>
      </c>
      <c r="I33042">
        <v>1103</v>
      </c>
      <c r="J33042" t="s">
        <v>4050</v>
      </c>
      <c r="K33042" t="s">
        <v>4049</v>
      </c>
      <c r="L33042" t="s">
        <v>6266</v>
      </c>
      <c r="M33042" t="s">
        <v>6267</v>
      </c>
      <c r="N33042" t="s">
        <v>3833</v>
      </c>
      <c r="O33042">
        <v>30</v>
      </c>
    </row>
    <row r="33043" spans="1:15" x14ac:dyDescent="0.45">
      <c r="A33043">
        <v>2008</v>
      </c>
      <c r="B33043" t="s">
        <v>5</v>
      </c>
      <c r="C33043" t="s">
        <v>1360</v>
      </c>
      <c r="D33043" t="s">
        <v>30</v>
      </c>
      <c r="E33043">
        <v>20090331</v>
      </c>
      <c r="F33043">
        <v>20081001</v>
      </c>
      <c r="G33043">
        <v>11</v>
      </c>
      <c r="H33043" t="s">
        <v>3844</v>
      </c>
      <c r="I33043">
        <v>1103</v>
      </c>
      <c r="J33043" t="s">
        <v>4050</v>
      </c>
      <c r="K33043" t="s">
        <v>4049</v>
      </c>
      <c r="L33043" t="s">
        <v>6266</v>
      </c>
      <c r="M33043" t="s">
        <v>6267</v>
      </c>
      <c r="N33043" t="s">
        <v>3834</v>
      </c>
      <c r="O33043">
        <v>69218</v>
      </c>
    </row>
    <row r="33044" spans="1:15" x14ac:dyDescent="0.45">
      <c r="A33044">
        <v>2008</v>
      </c>
      <c r="B33044" t="s">
        <v>5</v>
      </c>
      <c r="C33044" t="s">
        <v>1360</v>
      </c>
      <c r="D33044" t="s">
        <v>30</v>
      </c>
      <c r="E33044">
        <v>20090331</v>
      </c>
      <c r="F33044">
        <v>20081001</v>
      </c>
      <c r="G33044">
        <v>11</v>
      </c>
      <c r="H33044" t="s">
        <v>3844</v>
      </c>
      <c r="I33044">
        <v>1103</v>
      </c>
      <c r="J33044" t="s">
        <v>4050</v>
      </c>
      <c r="K33044" t="s">
        <v>4049</v>
      </c>
      <c r="L33044" t="s">
        <v>6266</v>
      </c>
      <c r="M33044" t="s">
        <v>6267</v>
      </c>
      <c r="N33044" t="s">
        <v>3835</v>
      </c>
      <c r="O33044">
        <v>43.341327400387186</v>
      </c>
    </row>
    <row r="33045" spans="1:15" x14ac:dyDescent="0.45">
      <c r="A33045">
        <v>2008</v>
      </c>
      <c r="B33045" t="s">
        <v>5</v>
      </c>
      <c r="C33045" t="s">
        <v>1930</v>
      </c>
      <c r="D33045" t="s">
        <v>30</v>
      </c>
      <c r="E33045">
        <v>20090331</v>
      </c>
      <c r="F33045">
        <v>20081001</v>
      </c>
      <c r="G33045">
        <v>11</v>
      </c>
      <c r="H33045" t="s">
        <v>3844</v>
      </c>
      <c r="I33045">
        <v>1103</v>
      </c>
      <c r="J33045" t="s">
        <v>4050</v>
      </c>
      <c r="K33045" t="s">
        <v>4049</v>
      </c>
      <c r="L33045" t="s">
        <v>6268</v>
      </c>
      <c r="M33045" t="s">
        <v>6269</v>
      </c>
      <c r="N33045" t="s">
        <v>3833</v>
      </c>
      <c r="O33045">
        <v>27</v>
      </c>
    </row>
    <row r="33046" spans="1:15" x14ac:dyDescent="0.45">
      <c r="A33046">
        <v>2008</v>
      </c>
      <c r="B33046" t="s">
        <v>5</v>
      </c>
      <c r="C33046" t="s">
        <v>1930</v>
      </c>
      <c r="D33046" t="s">
        <v>30</v>
      </c>
      <c r="E33046">
        <v>20090331</v>
      </c>
      <c r="F33046">
        <v>20081001</v>
      </c>
      <c r="G33046">
        <v>11</v>
      </c>
      <c r="H33046" t="s">
        <v>3844</v>
      </c>
      <c r="I33046">
        <v>1103</v>
      </c>
      <c r="J33046" t="s">
        <v>4050</v>
      </c>
      <c r="K33046" t="s">
        <v>4049</v>
      </c>
      <c r="L33046" t="s">
        <v>6268</v>
      </c>
      <c r="M33046" t="s">
        <v>6269</v>
      </c>
      <c r="N33046" t="s">
        <v>3834</v>
      </c>
      <c r="O33046">
        <v>74950</v>
      </c>
    </row>
    <row r="33047" spans="1:15" x14ac:dyDescent="0.45">
      <c r="A33047">
        <v>2008</v>
      </c>
      <c r="B33047" t="s">
        <v>5</v>
      </c>
      <c r="C33047" t="s">
        <v>1930</v>
      </c>
      <c r="D33047" t="s">
        <v>30</v>
      </c>
      <c r="E33047">
        <v>20090331</v>
      </c>
      <c r="F33047">
        <v>20081001</v>
      </c>
      <c r="G33047">
        <v>11</v>
      </c>
      <c r="H33047" t="s">
        <v>3844</v>
      </c>
      <c r="I33047">
        <v>1103</v>
      </c>
      <c r="J33047" t="s">
        <v>4050</v>
      </c>
      <c r="K33047" t="s">
        <v>4049</v>
      </c>
      <c r="L33047" t="s">
        <v>6268</v>
      </c>
      <c r="M33047" t="s">
        <v>6269</v>
      </c>
      <c r="N33047" t="s">
        <v>3835</v>
      </c>
      <c r="O33047">
        <v>36.024016010673783</v>
      </c>
    </row>
    <row r="33048" spans="1:15" x14ac:dyDescent="0.45">
      <c r="A33048">
        <v>2008</v>
      </c>
      <c r="B33048" t="s">
        <v>5</v>
      </c>
      <c r="C33048" t="s">
        <v>1884</v>
      </c>
      <c r="D33048" t="s">
        <v>30</v>
      </c>
      <c r="E33048">
        <v>20090331</v>
      </c>
      <c r="F33048">
        <v>20081001</v>
      </c>
      <c r="G33048">
        <v>11</v>
      </c>
      <c r="H33048" t="s">
        <v>3844</v>
      </c>
      <c r="I33048">
        <v>1103</v>
      </c>
      <c r="J33048" t="s">
        <v>4050</v>
      </c>
      <c r="K33048" t="s">
        <v>4049</v>
      </c>
      <c r="L33048" t="s">
        <v>6270</v>
      </c>
      <c r="M33048" t="s">
        <v>6271</v>
      </c>
      <c r="N33048" t="s">
        <v>3833</v>
      </c>
      <c r="O33048">
        <v>57</v>
      </c>
    </row>
    <row r="33049" spans="1:15" x14ac:dyDescent="0.45">
      <c r="A33049">
        <v>2008</v>
      </c>
      <c r="B33049" t="s">
        <v>5</v>
      </c>
      <c r="C33049" t="s">
        <v>1884</v>
      </c>
      <c r="D33049" t="s">
        <v>30</v>
      </c>
      <c r="E33049">
        <v>20090331</v>
      </c>
      <c r="F33049">
        <v>20081001</v>
      </c>
      <c r="G33049">
        <v>11</v>
      </c>
      <c r="H33049" t="s">
        <v>3844</v>
      </c>
      <c r="I33049">
        <v>1103</v>
      </c>
      <c r="J33049" t="s">
        <v>4050</v>
      </c>
      <c r="K33049" t="s">
        <v>4049</v>
      </c>
      <c r="L33049" t="s">
        <v>6270</v>
      </c>
      <c r="M33049" t="s">
        <v>6271</v>
      </c>
      <c r="N33049" t="s">
        <v>3834</v>
      </c>
      <c r="O33049">
        <v>155261</v>
      </c>
    </row>
    <row r="33050" spans="1:15" x14ac:dyDescent="0.45">
      <c r="A33050">
        <v>2008</v>
      </c>
      <c r="B33050" t="s">
        <v>5</v>
      </c>
      <c r="C33050" t="s">
        <v>1884</v>
      </c>
      <c r="D33050" t="s">
        <v>30</v>
      </c>
      <c r="E33050">
        <v>20090331</v>
      </c>
      <c r="F33050">
        <v>20081001</v>
      </c>
      <c r="G33050">
        <v>11</v>
      </c>
      <c r="H33050" t="s">
        <v>3844</v>
      </c>
      <c r="I33050">
        <v>1103</v>
      </c>
      <c r="J33050" t="s">
        <v>4050</v>
      </c>
      <c r="K33050" t="s">
        <v>4049</v>
      </c>
      <c r="L33050" t="s">
        <v>6270</v>
      </c>
      <c r="M33050" t="s">
        <v>6271</v>
      </c>
      <c r="N33050" t="s">
        <v>3835</v>
      </c>
      <c r="O33050">
        <v>36.712374646562886</v>
      </c>
    </row>
    <row r="33051" spans="1:15" x14ac:dyDescent="0.45">
      <c r="A33051">
        <v>2008</v>
      </c>
      <c r="B33051" t="s">
        <v>5</v>
      </c>
      <c r="C33051" t="s">
        <v>1645</v>
      </c>
      <c r="D33051" t="s">
        <v>30</v>
      </c>
      <c r="E33051">
        <v>20090331</v>
      </c>
      <c r="F33051">
        <v>20081001</v>
      </c>
      <c r="G33051">
        <v>11</v>
      </c>
      <c r="H33051" t="s">
        <v>3844</v>
      </c>
      <c r="I33051">
        <v>1103</v>
      </c>
      <c r="J33051" t="s">
        <v>4050</v>
      </c>
      <c r="K33051" t="s">
        <v>4049</v>
      </c>
      <c r="L33051" t="s">
        <v>6272</v>
      </c>
      <c r="M33051" t="s">
        <v>6273</v>
      </c>
      <c r="N33051" t="s">
        <v>3833</v>
      </c>
      <c r="O33051">
        <v>47</v>
      </c>
    </row>
    <row r="33052" spans="1:15" x14ac:dyDescent="0.45">
      <c r="A33052">
        <v>2008</v>
      </c>
      <c r="B33052" t="s">
        <v>5</v>
      </c>
      <c r="C33052" t="s">
        <v>1645</v>
      </c>
      <c r="D33052" t="s">
        <v>30</v>
      </c>
      <c r="E33052">
        <v>20090331</v>
      </c>
      <c r="F33052">
        <v>20081001</v>
      </c>
      <c r="G33052">
        <v>11</v>
      </c>
      <c r="H33052" t="s">
        <v>3844</v>
      </c>
      <c r="I33052">
        <v>1103</v>
      </c>
      <c r="J33052" t="s">
        <v>4050</v>
      </c>
      <c r="K33052" t="s">
        <v>4049</v>
      </c>
      <c r="L33052" t="s">
        <v>6272</v>
      </c>
      <c r="M33052" t="s">
        <v>6273</v>
      </c>
      <c r="N33052" t="s">
        <v>3834</v>
      </c>
      <c r="O33052">
        <v>104386</v>
      </c>
    </row>
    <row r="33053" spans="1:15" x14ac:dyDescent="0.45">
      <c r="A33053">
        <v>2008</v>
      </c>
      <c r="B33053" t="s">
        <v>5</v>
      </c>
      <c r="C33053" t="s">
        <v>1645</v>
      </c>
      <c r="D33053" t="s">
        <v>30</v>
      </c>
      <c r="E33053">
        <v>20090331</v>
      </c>
      <c r="F33053">
        <v>20081001</v>
      </c>
      <c r="G33053">
        <v>11</v>
      </c>
      <c r="H33053" t="s">
        <v>3844</v>
      </c>
      <c r="I33053">
        <v>1103</v>
      </c>
      <c r="J33053" t="s">
        <v>4050</v>
      </c>
      <c r="K33053" t="s">
        <v>4049</v>
      </c>
      <c r="L33053" t="s">
        <v>6272</v>
      </c>
      <c r="M33053" t="s">
        <v>6273</v>
      </c>
      <c r="N33053" t="s">
        <v>3835</v>
      </c>
      <c r="O33053">
        <v>45.025194949514301</v>
      </c>
    </row>
    <row r="33054" spans="1:15" x14ac:dyDescent="0.45">
      <c r="A33054">
        <v>2008</v>
      </c>
      <c r="B33054" t="s">
        <v>5</v>
      </c>
      <c r="C33054" t="s">
        <v>3692</v>
      </c>
      <c r="D33054" t="s">
        <v>30</v>
      </c>
      <c r="E33054">
        <v>20090331</v>
      </c>
      <c r="F33054">
        <v>20081001</v>
      </c>
      <c r="G33054">
        <v>11</v>
      </c>
      <c r="H33054" t="s">
        <v>3844</v>
      </c>
      <c r="I33054">
        <v>1103</v>
      </c>
      <c r="J33054" t="s">
        <v>4050</v>
      </c>
      <c r="K33054" t="s">
        <v>4049</v>
      </c>
      <c r="L33054" t="s">
        <v>11647</v>
      </c>
      <c r="M33054" t="s">
        <v>11648</v>
      </c>
      <c r="N33054" t="s">
        <v>3833</v>
      </c>
      <c r="O33054">
        <v>46</v>
      </c>
    </row>
    <row r="33055" spans="1:15" x14ac:dyDescent="0.45">
      <c r="A33055">
        <v>2008</v>
      </c>
      <c r="B33055" t="s">
        <v>5</v>
      </c>
      <c r="C33055" t="s">
        <v>3692</v>
      </c>
      <c r="D33055" t="s">
        <v>30</v>
      </c>
      <c r="E33055">
        <v>20090331</v>
      </c>
      <c r="F33055">
        <v>20081001</v>
      </c>
      <c r="G33055">
        <v>11</v>
      </c>
      <c r="H33055" t="s">
        <v>3844</v>
      </c>
      <c r="I33055">
        <v>1103</v>
      </c>
      <c r="J33055" t="s">
        <v>4050</v>
      </c>
      <c r="K33055" t="s">
        <v>4049</v>
      </c>
      <c r="L33055" t="s">
        <v>11647</v>
      </c>
      <c r="M33055" t="s">
        <v>11648</v>
      </c>
      <c r="N33055" t="s">
        <v>3834</v>
      </c>
      <c r="O33055">
        <v>104278</v>
      </c>
    </row>
    <row r="33056" spans="1:15" x14ac:dyDescent="0.45">
      <c r="A33056">
        <v>2008</v>
      </c>
      <c r="B33056" t="s">
        <v>5</v>
      </c>
      <c r="C33056" t="s">
        <v>3692</v>
      </c>
      <c r="D33056" t="s">
        <v>30</v>
      </c>
      <c r="E33056">
        <v>20090331</v>
      </c>
      <c r="F33056">
        <v>20081001</v>
      </c>
      <c r="G33056">
        <v>11</v>
      </c>
      <c r="H33056" t="s">
        <v>3844</v>
      </c>
      <c r="I33056">
        <v>1103</v>
      </c>
      <c r="J33056" t="s">
        <v>4050</v>
      </c>
      <c r="K33056" t="s">
        <v>4049</v>
      </c>
      <c r="L33056" t="s">
        <v>11647</v>
      </c>
      <c r="M33056" t="s">
        <v>11648</v>
      </c>
      <c r="N33056" t="s">
        <v>3835</v>
      </c>
      <c r="O33056">
        <v>44.112852183586185</v>
      </c>
    </row>
    <row r="33057" spans="1:15" x14ac:dyDescent="0.45">
      <c r="A33057">
        <v>2008</v>
      </c>
      <c r="B33057" t="s">
        <v>5</v>
      </c>
      <c r="C33057" t="s">
        <v>1990</v>
      </c>
      <c r="D33057" t="s">
        <v>30</v>
      </c>
      <c r="E33057">
        <v>20090331</v>
      </c>
      <c r="F33057">
        <v>20081001</v>
      </c>
      <c r="G33057">
        <v>11</v>
      </c>
      <c r="H33057" t="s">
        <v>3844</v>
      </c>
      <c r="I33057">
        <v>1103</v>
      </c>
      <c r="J33057" t="s">
        <v>4050</v>
      </c>
      <c r="K33057" t="s">
        <v>4049</v>
      </c>
      <c r="L33057" t="s">
        <v>6278</v>
      </c>
      <c r="M33057" t="s">
        <v>6279</v>
      </c>
      <c r="N33057" t="s">
        <v>3833</v>
      </c>
      <c r="O33057">
        <v>12</v>
      </c>
    </row>
    <row r="33058" spans="1:15" x14ac:dyDescent="0.45">
      <c r="A33058">
        <v>2008</v>
      </c>
      <c r="B33058" t="s">
        <v>5</v>
      </c>
      <c r="C33058" t="s">
        <v>1990</v>
      </c>
      <c r="D33058" t="s">
        <v>30</v>
      </c>
      <c r="E33058">
        <v>20090331</v>
      </c>
      <c r="F33058">
        <v>20081001</v>
      </c>
      <c r="G33058">
        <v>11</v>
      </c>
      <c r="H33058" t="s">
        <v>3844</v>
      </c>
      <c r="I33058">
        <v>1103</v>
      </c>
      <c r="J33058" t="s">
        <v>4050</v>
      </c>
      <c r="K33058" t="s">
        <v>4049</v>
      </c>
      <c r="L33058" t="s">
        <v>6278</v>
      </c>
      <c r="M33058" t="s">
        <v>6279</v>
      </c>
      <c r="N33058" t="s">
        <v>3834</v>
      </c>
      <c r="O33058">
        <v>37364</v>
      </c>
    </row>
    <row r="33059" spans="1:15" x14ac:dyDescent="0.45">
      <c r="A33059">
        <v>2008</v>
      </c>
      <c r="B33059" t="s">
        <v>5</v>
      </c>
      <c r="C33059" t="s">
        <v>1990</v>
      </c>
      <c r="D33059" t="s">
        <v>30</v>
      </c>
      <c r="E33059">
        <v>20090331</v>
      </c>
      <c r="F33059">
        <v>20081001</v>
      </c>
      <c r="G33059">
        <v>11</v>
      </c>
      <c r="H33059" t="s">
        <v>3844</v>
      </c>
      <c r="I33059">
        <v>1103</v>
      </c>
      <c r="J33059" t="s">
        <v>4050</v>
      </c>
      <c r="K33059" t="s">
        <v>4049</v>
      </c>
      <c r="L33059" t="s">
        <v>6278</v>
      </c>
      <c r="M33059" t="s">
        <v>6279</v>
      </c>
      <c r="N33059" t="s">
        <v>3835</v>
      </c>
      <c r="O33059">
        <v>32.116475752060808</v>
      </c>
    </row>
    <row r="33060" spans="1:15" x14ac:dyDescent="0.45">
      <c r="A33060">
        <v>2008</v>
      </c>
      <c r="B33060" t="s">
        <v>5</v>
      </c>
      <c r="C33060" t="s">
        <v>930</v>
      </c>
      <c r="D33060" t="s">
        <v>30</v>
      </c>
      <c r="E33060">
        <v>20090331</v>
      </c>
      <c r="F33060">
        <v>20081001</v>
      </c>
      <c r="G33060">
        <v>11</v>
      </c>
      <c r="H33060" t="s">
        <v>3844</v>
      </c>
      <c r="I33060">
        <v>1104</v>
      </c>
      <c r="J33060" t="s">
        <v>4052</v>
      </c>
      <c r="K33060" t="s">
        <v>4051</v>
      </c>
      <c r="L33060" t="s">
        <v>6280</v>
      </c>
      <c r="M33060" t="s">
        <v>6281</v>
      </c>
      <c r="N33060" t="s">
        <v>3833</v>
      </c>
      <c r="O33060">
        <v>39</v>
      </c>
    </row>
    <row r="33061" spans="1:15" x14ac:dyDescent="0.45">
      <c r="A33061">
        <v>2008</v>
      </c>
      <c r="B33061" t="s">
        <v>5</v>
      </c>
      <c r="C33061" t="s">
        <v>930</v>
      </c>
      <c r="D33061" t="s">
        <v>30</v>
      </c>
      <c r="E33061">
        <v>20090331</v>
      </c>
      <c r="F33061">
        <v>20081001</v>
      </c>
      <c r="G33061">
        <v>11</v>
      </c>
      <c r="H33061" t="s">
        <v>3844</v>
      </c>
      <c r="I33061">
        <v>1104</v>
      </c>
      <c r="J33061" t="s">
        <v>4052</v>
      </c>
      <c r="K33061" t="s">
        <v>4051</v>
      </c>
      <c r="L33061" t="s">
        <v>6280</v>
      </c>
      <c r="M33061" t="s">
        <v>6281</v>
      </c>
      <c r="N33061" t="s">
        <v>3834</v>
      </c>
      <c r="O33061">
        <v>82487</v>
      </c>
    </row>
    <row r="33062" spans="1:15" x14ac:dyDescent="0.45">
      <c r="A33062">
        <v>2008</v>
      </c>
      <c r="B33062" t="s">
        <v>5</v>
      </c>
      <c r="C33062" t="s">
        <v>930</v>
      </c>
      <c r="D33062" t="s">
        <v>30</v>
      </c>
      <c r="E33062">
        <v>20090331</v>
      </c>
      <c r="F33062">
        <v>20081001</v>
      </c>
      <c r="G33062">
        <v>11</v>
      </c>
      <c r="H33062" t="s">
        <v>3844</v>
      </c>
      <c r="I33062">
        <v>1104</v>
      </c>
      <c r="J33062" t="s">
        <v>4052</v>
      </c>
      <c r="K33062" t="s">
        <v>4051</v>
      </c>
      <c r="L33062" t="s">
        <v>6280</v>
      </c>
      <c r="M33062" t="s">
        <v>6281</v>
      </c>
      <c r="N33062" t="s">
        <v>3835</v>
      </c>
      <c r="O33062">
        <v>47.280177482512393</v>
      </c>
    </row>
    <row r="33063" spans="1:15" x14ac:dyDescent="0.45">
      <c r="A33063">
        <v>2008</v>
      </c>
      <c r="B33063" t="s">
        <v>5</v>
      </c>
      <c r="C33063" t="s">
        <v>1099</v>
      </c>
      <c r="D33063" t="s">
        <v>30</v>
      </c>
      <c r="E33063">
        <v>20090331</v>
      </c>
      <c r="F33063">
        <v>20081001</v>
      </c>
      <c r="G33063">
        <v>11</v>
      </c>
      <c r="H33063" t="s">
        <v>3844</v>
      </c>
      <c r="I33063">
        <v>1104</v>
      </c>
      <c r="J33063" t="s">
        <v>4052</v>
      </c>
      <c r="K33063" t="s">
        <v>4051</v>
      </c>
      <c r="L33063" t="s">
        <v>6282</v>
      </c>
      <c r="M33063" t="s">
        <v>6283</v>
      </c>
      <c r="N33063" t="s">
        <v>3833</v>
      </c>
      <c r="O33063">
        <v>48</v>
      </c>
    </row>
    <row r="33064" spans="1:15" x14ac:dyDescent="0.45">
      <c r="A33064">
        <v>2008</v>
      </c>
      <c r="B33064" t="s">
        <v>5</v>
      </c>
      <c r="C33064" t="s">
        <v>1099</v>
      </c>
      <c r="D33064" t="s">
        <v>30</v>
      </c>
      <c r="E33064">
        <v>20090331</v>
      </c>
      <c r="F33064">
        <v>20081001</v>
      </c>
      <c r="G33064">
        <v>11</v>
      </c>
      <c r="H33064" t="s">
        <v>3844</v>
      </c>
      <c r="I33064">
        <v>1104</v>
      </c>
      <c r="J33064" t="s">
        <v>4052</v>
      </c>
      <c r="K33064" t="s">
        <v>4051</v>
      </c>
      <c r="L33064" t="s">
        <v>6282</v>
      </c>
      <c r="M33064" t="s">
        <v>6283</v>
      </c>
      <c r="N33064" t="s">
        <v>3834</v>
      </c>
      <c r="O33064">
        <v>98962</v>
      </c>
    </row>
    <row r="33065" spans="1:15" x14ac:dyDescent="0.45">
      <c r="A33065">
        <v>2008</v>
      </c>
      <c r="B33065" t="s">
        <v>5</v>
      </c>
      <c r="C33065" t="s">
        <v>1099</v>
      </c>
      <c r="D33065" t="s">
        <v>30</v>
      </c>
      <c r="E33065">
        <v>20090331</v>
      </c>
      <c r="F33065">
        <v>20081001</v>
      </c>
      <c r="G33065">
        <v>11</v>
      </c>
      <c r="H33065" t="s">
        <v>3844</v>
      </c>
      <c r="I33065">
        <v>1104</v>
      </c>
      <c r="J33065" t="s">
        <v>4052</v>
      </c>
      <c r="K33065" t="s">
        <v>4051</v>
      </c>
      <c r="L33065" t="s">
        <v>6282</v>
      </c>
      <c r="M33065" t="s">
        <v>6283</v>
      </c>
      <c r="N33065" t="s">
        <v>3835</v>
      </c>
      <c r="O33065">
        <v>48.5034659768396</v>
      </c>
    </row>
    <row r="33066" spans="1:15" x14ac:dyDescent="0.45">
      <c r="A33066">
        <v>2008</v>
      </c>
      <c r="B33066" t="s">
        <v>5</v>
      </c>
      <c r="C33066" t="s">
        <v>1936</v>
      </c>
      <c r="D33066" t="s">
        <v>30</v>
      </c>
      <c r="E33066">
        <v>20090331</v>
      </c>
      <c r="F33066">
        <v>20081001</v>
      </c>
      <c r="G33066">
        <v>11</v>
      </c>
      <c r="H33066" t="s">
        <v>3844</v>
      </c>
      <c r="I33066">
        <v>1104</v>
      </c>
      <c r="J33066" t="s">
        <v>4052</v>
      </c>
      <c r="K33066" t="s">
        <v>4051</v>
      </c>
      <c r="L33066" t="s">
        <v>6284</v>
      </c>
      <c r="M33066" t="s">
        <v>11089</v>
      </c>
      <c r="N33066" t="s">
        <v>3833</v>
      </c>
      <c r="O33066">
        <v>30</v>
      </c>
    </row>
    <row r="33067" spans="1:15" x14ac:dyDescent="0.45">
      <c r="A33067">
        <v>2008</v>
      </c>
      <c r="B33067" t="s">
        <v>5</v>
      </c>
      <c r="C33067" t="s">
        <v>1936</v>
      </c>
      <c r="D33067" t="s">
        <v>30</v>
      </c>
      <c r="E33067">
        <v>20090331</v>
      </c>
      <c r="F33067">
        <v>20081001</v>
      </c>
      <c r="G33067">
        <v>11</v>
      </c>
      <c r="H33067" t="s">
        <v>3844</v>
      </c>
      <c r="I33067">
        <v>1104</v>
      </c>
      <c r="J33067" t="s">
        <v>4052</v>
      </c>
      <c r="K33067" t="s">
        <v>4051</v>
      </c>
      <c r="L33067" t="s">
        <v>6284</v>
      </c>
      <c r="M33067" t="s">
        <v>11089</v>
      </c>
      <c r="N33067" t="s">
        <v>3834</v>
      </c>
      <c r="O33067">
        <v>69192</v>
      </c>
    </row>
    <row r="33068" spans="1:15" x14ac:dyDescent="0.45">
      <c r="A33068">
        <v>2008</v>
      </c>
      <c r="B33068" t="s">
        <v>5</v>
      </c>
      <c r="C33068" t="s">
        <v>1936</v>
      </c>
      <c r="D33068" t="s">
        <v>30</v>
      </c>
      <c r="E33068">
        <v>20090331</v>
      </c>
      <c r="F33068">
        <v>20081001</v>
      </c>
      <c r="G33068">
        <v>11</v>
      </c>
      <c r="H33068" t="s">
        <v>3844</v>
      </c>
      <c r="I33068">
        <v>1104</v>
      </c>
      <c r="J33068" t="s">
        <v>4052</v>
      </c>
      <c r="K33068" t="s">
        <v>4051</v>
      </c>
      <c r="L33068" t="s">
        <v>6284</v>
      </c>
      <c r="M33068" t="s">
        <v>11089</v>
      </c>
      <c r="N33068" t="s">
        <v>3835</v>
      </c>
      <c r="O33068">
        <v>43.35761359694763</v>
      </c>
    </row>
    <row r="33069" spans="1:15" x14ac:dyDescent="0.45">
      <c r="A33069">
        <v>2008</v>
      </c>
      <c r="B33069" t="s">
        <v>5</v>
      </c>
      <c r="C33069" t="s">
        <v>2311</v>
      </c>
      <c r="D33069" t="s">
        <v>30</v>
      </c>
      <c r="E33069">
        <v>20090331</v>
      </c>
      <c r="F33069">
        <v>20081001</v>
      </c>
      <c r="G33069">
        <v>11</v>
      </c>
      <c r="H33069" t="s">
        <v>3844</v>
      </c>
      <c r="I33069">
        <v>1104</v>
      </c>
      <c r="J33069" t="s">
        <v>4052</v>
      </c>
      <c r="K33069" t="s">
        <v>4051</v>
      </c>
      <c r="L33069" t="s">
        <v>6286</v>
      </c>
      <c r="M33069" t="s">
        <v>6287</v>
      </c>
      <c r="N33069" t="s">
        <v>3833</v>
      </c>
      <c r="O33069">
        <v>19</v>
      </c>
    </row>
    <row r="33070" spans="1:15" x14ac:dyDescent="0.45">
      <c r="A33070">
        <v>2008</v>
      </c>
      <c r="B33070" t="s">
        <v>5</v>
      </c>
      <c r="C33070" t="s">
        <v>2311</v>
      </c>
      <c r="D33070" t="s">
        <v>30</v>
      </c>
      <c r="E33070">
        <v>20090331</v>
      </c>
      <c r="F33070">
        <v>20081001</v>
      </c>
      <c r="G33070">
        <v>11</v>
      </c>
      <c r="H33070" t="s">
        <v>3844</v>
      </c>
      <c r="I33070">
        <v>1104</v>
      </c>
      <c r="J33070" t="s">
        <v>4052</v>
      </c>
      <c r="K33070" t="s">
        <v>4051</v>
      </c>
      <c r="L33070" t="s">
        <v>6286</v>
      </c>
      <c r="M33070" t="s">
        <v>6287</v>
      </c>
      <c r="N33070" t="s">
        <v>3834</v>
      </c>
      <c r="O33070">
        <v>56519</v>
      </c>
    </row>
    <row r="33071" spans="1:15" x14ac:dyDescent="0.45">
      <c r="A33071">
        <v>2008</v>
      </c>
      <c r="B33071" t="s">
        <v>5</v>
      </c>
      <c r="C33071" t="s">
        <v>2311</v>
      </c>
      <c r="D33071" t="s">
        <v>30</v>
      </c>
      <c r="E33071">
        <v>20090331</v>
      </c>
      <c r="F33071">
        <v>20081001</v>
      </c>
      <c r="G33071">
        <v>11</v>
      </c>
      <c r="H33071" t="s">
        <v>3844</v>
      </c>
      <c r="I33071">
        <v>1104</v>
      </c>
      <c r="J33071" t="s">
        <v>4052</v>
      </c>
      <c r="K33071" t="s">
        <v>4051</v>
      </c>
      <c r="L33071" t="s">
        <v>6286</v>
      </c>
      <c r="M33071" t="s">
        <v>6287</v>
      </c>
      <c r="N33071" t="s">
        <v>3835</v>
      </c>
      <c r="O33071">
        <v>33.617013747589311</v>
      </c>
    </row>
    <row r="33072" spans="1:15" x14ac:dyDescent="0.45">
      <c r="A33072">
        <v>2008</v>
      </c>
      <c r="B33072" t="s">
        <v>5</v>
      </c>
      <c r="C33072" t="s">
        <v>1620</v>
      </c>
      <c r="D33072" t="s">
        <v>30</v>
      </c>
      <c r="E33072">
        <v>20090331</v>
      </c>
      <c r="F33072">
        <v>20081001</v>
      </c>
      <c r="G33072">
        <v>11</v>
      </c>
      <c r="H33072" t="s">
        <v>3844</v>
      </c>
      <c r="I33072">
        <v>1104</v>
      </c>
      <c r="J33072" t="s">
        <v>4052</v>
      </c>
      <c r="K33072" t="s">
        <v>4051</v>
      </c>
      <c r="L33072" t="s">
        <v>6288</v>
      </c>
      <c r="M33072" t="s">
        <v>6289</v>
      </c>
      <c r="N33072" t="s">
        <v>3833</v>
      </c>
      <c r="O33072">
        <v>14</v>
      </c>
    </row>
    <row r="33073" spans="1:15" x14ac:dyDescent="0.45">
      <c r="A33073">
        <v>2008</v>
      </c>
      <c r="B33073" t="s">
        <v>5</v>
      </c>
      <c r="C33073" t="s">
        <v>1620</v>
      </c>
      <c r="D33073" t="s">
        <v>30</v>
      </c>
      <c r="E33073">
        <v>20090331</v>
      </c>
      <c r="F33073">
        <v>20081001</v>
      </c>
      <c r="G33073">
        <v>11</v>
      </c>
      <c r="H33073" t="s">
        <v>3844</v>
      </c>
      <c r="I33073">
        <v>1104</v>
      </c>
      <c r="J33073" t="s">
        <v>4052</v>
      </c>
      <c r="K33073" t="s">
        <v>4051</v>
      </c>
      <c r="L33073" t="s">
        <v>6288</v>
      </c>
      <c r="M33073" t="s">
        <v>6289</v>
      </c>
      <c r="N33073" t="s">
        <v>3834</v>
      </c>
      <c r="O33073">
        <v>36614</v>
      </c>
    </row>
    <row r="33074" spans="1:15" x14ac:dyDescent="0.45">
      <c r="A33074">
        <v>2008</v>
      </c>
      <c r="B33074" t="s">
        <v>5</v>
      </c>
      <c r="C33074" t="s">
        <v>1620</v>
      </c>
      <c r="D33074" t="s">
        <v>30</v>
      </c>
      <c r="E33074">
        <v>20090331</v>
      </c>
      <c r="F33074">
        <v>20081001</v>
      </c>
      <c r="G33074">
        <v>11</v>
      </c>
      <c r="H33074" t="s">
        <v>3844</v>
      </c>
      <c r="I33074">
        <v>1104</v>
      </c>
      <c r="J33074" t="s">
        <v>4052</v>
      </c>
      <c r="K33074" t="s">
        <v>4051</v>
      </c>
      <c r="L33074" t="s">
        <v>6288</v>
      </c>
      <c r="M33074" t="s">
        <v>6289</v>
      </c>
      <c r="N33074" t="s">
        <v>3835</v>
      </c>
      <c r="O33074">
        <v>38.23674004479161</v>
      </c>
    </row>
    <row r="33075" spans="1:15" x14ac:dyDescent="0.45">
      <c r="A33075">
        <v>2008</v>
      </c>
      <c r="B33075" t="s">
        <v>5</v>
      </c>
      <c r="C33075" t="s">
        <v>1190</v>
      </c>
      <c r="D33075" t="s">
        <v>30</v>
      </c>
      <c r="E33075">
        <v>20090331</v>
      </c>
      <c r="F33075">
        <v>20081001</v>
      </c>
      <c r="G33075">
        <v>11</v>
      </c>
      <c r="H33075" t="s">
        <v>3844</v>
      </c>
      <c r="I33075">
        <v>1104</v>
      </c>
      <c r="J33075" t="s">
        <v>4052</v>
      </c>
      <c r="K33075" t="s">
        <v>4051</v>
      </c>
      <c r="L33075" t="s">
        <v>6290</v>
      </c>
      <c r="M33075" t="s">
        <v>6291</v>
      </c>
      <c r="N33075" t="s">
        <v>3833</v>
      </c>
      <c r="O33075">
        <v>6</v>
      </c>
    </row>
    <row r="33076" spans="1:15" x14ac:dyDescent="0.45">
      <c r="A33076">
        <v>2008</v>
      </c>
      <c r="B33076" t="s">
        <v>5</v>
      </c>
      <c r="C33076" t="s">
        <v>1190</v>
      </c>
      <c r="D33076" t="s">
        <v>30</v>
      </c>
      <c r="E33076">
        <v>20090331</v>
      </c>
      <c r="F33076">
        <v>20081001</v>
      </c>
      <c r="G33076">
        <v>11</v>
      </c>
      <c r="H33076" t="s">
        <v>3844</v>
      </c>
      <c r="I33076">
        <v>1104</v>
      </c>
      <c r="J33076" t="s">
        <v>4052</v>
      </c>
      <c r="K33076" t="s">
        <v>4051</v>
      </c>
      <c r="L33076" t="s">
        <v>6290</v>
      </c>
      <c r="M33076" t="s">
        <v>6291</v>
      </c>
      <c r="N33076" t="s">
        <v>3834</v>
      </c>
      <c r="O33076">
        <v>12997</v>
      </c>
    </row>
    <row r="33077" spans="1:15" x14ac:dyDescent="0.45">
      <c r="A33077">
        <v>2008</v>
      </c>
      <c r="B33077" t="s">
        <v>5</v>
      </c>
      <c r="C33077" t="s">
        <v>1190</v>
      </c>
      <c r="D33077" t="s">
        <v>30</v>
      </c>
      <c r="E33077">
        <v>20090331</v>
      </c>
      <c r="F33077">
        <v>20081001</v>
      </c>
      <c r="G33077">
        <v>11</v>
      </c>
      <c r="H33077" t="s">
        <v>3844</v>
      </c>
      <c r="I33077">
        <v>1104</v>
      </c>
      <c r="J33077" t="s">
        <v>4052</v>
      </c>
      <c r="K33077" t="s">
        <v>4051</v>
      </c>
      <c r="L33077" t="s">
        <v>6290</v>
      </c>
      <c r="M33077" t="s">
        <v>6291</v>
      </c>
      <c r="N33077" t="s">
        <v>3835</v>
      </c>
      <c r="O33077">
        <v>46.164499499884592</v>
      </c>
    </row>
    <row r="33078" spans="1:15" x14ac:dyDescent="0.45">
      <c r="A33078">
        <v>2008</v>
      </c>
      <c r="B33078" t="s">
        <v>5</v>
      </c>
      <c r="C33078" t="s">
        <v>2284</v>
      </c>
      <c r="D33078" t="s">
        <v>30</v>
      </c>
      <c r="E33078">
        <v>20090331</v>
      </c>
      <c r="F33078">
        <v>20081001</v>
      </c>
      <c r="G33078">
        <v>11</v>
      </c>
      <c r="H33078" t="s">
        <v>3844</v>
      </c>
      <c r="I33078">
        <v>1104</v>
      </c>
      <c r="J33078" t="s">
        <v>4052</v>
      </c>
      <c r="K33078" t="s">
        <v>4051</v>
      </c>
      <c r="L33078" t="s">
        <v>6294</v>
      </c>
      <c r="M33078" t="s">
        <v>6295</v>
      </c>
      <c r="N33078" t="s">
        <v>3833</v>
      </c>
      <c r="O33078">
        <v>5</v>
      </c>
    </row>
    <row r="33079" spans="1:15" x14ac:dyDescent="0.45">
      <c r="A33079">
        <v>2008</v>
      </c>
      <c r="B33079" t="s">
        <v>5</v>
      </c>
      <c r="C33079" t="s">
        <v>2284</v>
      </c>
      <c r="D33079" t="s">
        <v>30</v>
      </c>
      <c r="E33079">
        <v>20090331</v>
      </c>
      <c r="F33079">
        <v>20081001</v>
      </c>
      <c r="G33079">
        <v>11</v>
      </c>
      <c r="H33079" t="s">
        <v>3844</v>
      </c>
      <c r="I33079">
        <v>1104</v>
      </c>
      <c r="J33079" t="s">
        <v>4052</v>
      </c>
      <c r="K33079" t="s">
        <v>4051</v>
      </c>
      <c r="L33079" t="s">
        <v>6294</v>
      </c>
      <c r="M33079" t="s">
        <v>6295</v>
      </c>
      <c r="N33079" t="s">
        <v>3834</v>
      </c>
      <c r="O33079">
        <v>15630</v>
      </c>
    </row>
    <row r="33080" spans="1:15" x14ac:dyDescent="0.45">
      <c r="A33080">
        <v>2008</v>
      </c>
      <c r="B33080" t="s">
        <v>5</v>
      </c>
      <c r="C33080" t="s">
        <v>2284</v>
      </c>
      <c r="D33080" t="s">
        <v>30</v>
      </c>
      <c r="E33080">
        <v>20090331</v>
      </c>
      <c r="F33080">
        <v>20081001</v>
      </c>
      <c r="G33080">
        <v>11</v>
      </c>
      <c r="H33080" t="s">
        <v>3844</v>
      </c>
      <c r="I33080">
        <v>1104</v>
      </c>
      <c r="J33080" t="s">
        <v>4052</v>
      </c>
      <c r="K33080" t="s">
        <v>4051</v>
      </c>
      <c r="L33080" t="s">
        <v>6294</v>
      </c>
      <c r="M33080" t="s">
        <v>6295</v>
      </c>
      <c r="N33080" t="s">
        <v>3835</v>
      </c>
      <c r="O33080">
        <v>31.989763275751759</v>
      </c>
    </row>
    <row r="33081" spans="1:15" x14ac:dyDescent="0.45">
      <c r="A33081">
        <v>2008</v>
      </c>
      <c r="B33081" t="s">
        <v>5</v>
      </c>
      <c r="C33081" t="s">
        <v>426</v>
      </c>
      <c r="D33081" t="s">
        <v>30</v>
      </c>
      <c r="E33081">
        <v>20090331</v>
      </c>
      <c r="F33081">
        <v>20081001</v>
      </c>
      <c r="G33081">
        <v>11</v>
      </c>
      <c r="H33081" t="s">
        <v>3844</v>
      </c>
      <c r="I33081">
        <v>1105</v>
      </c>
      <c r="J33081" t="s">
        <v>4054</v>
      </c>
      <c r="K33081" t="s">
        <v>4053</v>
      </c>
      <c r="L33081" t="s">
        <v>6296</v>
      </c>
      <c r="M33081" t="s">
        <v>6297</v>
      </c>
      <c r="N33081" t="s">
        <v>3833</v>
      </c>
      <c r="O33081">
        <v>42</v>
      </c>
    </row>
    <row r="33082" spans="1:15" x14ac:dyDescent="0.45">
      <c r="A33082">
        <v>2008</v>
      </c>
      <c r="B33082" t="s">
        <v>5</v>
      </c>
      <c r="C33082" t="s">
        <v>426</v>
      </c>
      <c r="D33082" t="s">
        <v>30</v>
      </c>
      <c r="E33082">
        <v>20090331</v>
      </c>
      <c r="F33082">
        <v>20081001</v>
      </c>
      <c r="G33082">
        <v>11</v>
      </c>
      <c r="H33082" t="s">
        <v>3844</v>
      </c>
      <c r="I33082">
        <v>1105</v>
      </c>
      <c r="J33082" t="s">
        <v>4054</v>
      </c>
      <c r="K33082" t="s">
        <v>4053</v>
      </c>
      <c r="L33082" t="s">
        <v>6296</v>
      </c>
      <c r="M33082" t="s">
        <v>6297</v>
      </c>
      <c r="N33082" t="s">
        <v>3834</v>
      </c>
      <c r="O33082">
        <v>87933</v>
      </c>
    </row>
    <row r="33083" spans="1:15" x14ac:dyDescent="0.45">
      <c r="A33083">
        <v>2008</v>
      </c>
      <c r="B33083" t="s">
        <v>5</v>
      </c>
      <c r="C33083" t="s">
        <v>426</v>
      </c>
      <c r="D33083" t="s">
        <v>30</v>
      </c>
      <c r="E33083">
        <v>20090331</v>
      </c>
      <c r="F33083">
        <v>20081001</v>
      </c>
      <c r="G33083">
        <v>11</v>
      </c>
      <c r="H33083" t="s">
        <v>3844</v>
      </c>
      <c r="I33083">
        <v>1105</v>
      </c>
      <c r="J33083" t="s">
        <v>4054</v>
      </c>
      <c r="K33083" t="s">
        <v>4053</v>
      </c>
      <c r="L33083" t="s">
        <v>6296</v>
      </c>
      <c r="M33083" t="s">
        <v>6297</v>
      </c>
      <c r="N33083" t="s">
        <v>3835</v>
      </c>
      <c r="O33083">
        <v>47.763638224557333</v>
      </c>
    </row>
    <row r="33084" spans="1:15" x14ac:dyDescent="0.45">
      <c r="A33084">
        <v>2008</v>
      </c>
      <c r="B33084" t="s">
        <v>5</v>
      </c>
      <c r="C33084" t="s">
        <v>2264</v>
      </c>
      <c r="D33084" t="s">
        <v>30</v>
      </c>
      <c r="E33084">
        <v>20090331</v>
      </c>
      <c r="F33084">
        <v>20081001</v>
      </c>
      <c r="G33084">
        <v>11</v>
      </c>
      <c r="H33084" t="s">
        <v>3844</v>
      </c>
      <c r="I33084">
        <v>1105</v>
      </c>
      <c r="J33084" t="s">
        <v>4054</v>
      </c>
      <c r="K33084" t="s">
        <v>4053</v>
      </c>
      <c r="L33084" t="s">
        <v>6298</v>
      </c>
      <c r="M33084" t="s">
        <v>6299</v>
      </c>
      <c r="N33084" t="s">
        <v>3833</v>
      </c>
      <c r="O33084">
        <v>7</v>
      </c>
    </row>
    <row r="33085" spans="1:15" x14ac:dyDescent="0.45">
      <c r="A33085">
        <v>2008</v>
      </c>
      <c r="B33085" t="s">
        <v>5</v>
      </c>
      <c r="C33085" t="s">
        <v>2264</v>
      </c>
      <c r="D33085" t="s">
        <v>30</v>
      </c>
      <c r="E33085">
        <v>20090331</v>
      </c>
      <c r="F33085">
        <v>20081001</v>
      </c>
      <c r="G33085">
        <v>11</v>
      </c>
      <c r="H33085" t="s">
        <v>3844</v>
      </c>
      <c r="I33085">
        <v>1105</v>
      </c>
      <c r="J33085" t="s">
        <v>4054</v>
      </c>
      <c r="K33085" t="s">
        <v>4053</v>
      </c>
      <c r="L33085" t="s">
        <v>6298</v>
      </c>
      <c r="M33085" t="s">
        <v>6299</v>
      </c>
      <c r="N33085" t="s">
        <v>3834</v>
      </c>
      <c r="O33085">
        <v>16341</v>
      </c>
    </row>
    <row r="33086" spans="1:15" x14ac:dyDescent="0.45">
      <c r="A33086">
        <v>2008</v>
      </c>
      <c r="B33086" t="s">
        <v>5</v>
      </c>
      <c r="C33086" t="s">
        <v>2264</v>
      </c>
      <c r="D33086" t="s">
        <v>30</v>
      </c>
      <c r="E33086">
        <v>20090331</v>
      </c>
      <c r="F33086">
        <v>20081001</v>
      </c>
      <c r="G33086">
        <v>11</v>
      </c>
      <c r="H33086" t="s">
        <v>3844</v>
      </c>
      <c r="I33086">
        <v>1105</v>
      </c>
      <c r="J33086" t="s">
        <v>4054</v>
      </c>
      <c r="K33086" t="s">
        <v>4053</v>
      </c>
      <c r="L33086" t="s">
        <v>6298</v>
      </c>
      <c r="M33086" t="s">
        <v>6299</v>
      </c>
      <c r="N33086" t="s">
        <v>3835</v>
      </c>
      <c r="O33086">
        <v>42.837035677131141</v>
      </c>
    </row>
    <row r="33087" spans="1:15" x14ac:dyDescent="0.45">
      <c r="A33087">
        <v>2008</v>
      </c>
      <c r="B33087" t="s">
        <v>5</v>
      </c>
      <c r="C33087" t="s">
        <v>1327</v>
      </c>
      <c r="D33087" t="s">
        <v>30</v>
      </c>
      <c r="E33087">
        <v>20090331</v>
      </c>
      <c r="F33087">
        <v>20081001</v>
      </c>
      <c r="G33087">
        <v>11</v>
      </c>
      <c r="H33087" t="s">
        <v>3844</v>
      </c>
      <c r="I33087">
        <v>1105</v>
      </c>
      <c r="J33087" t="s">
        <v>4054</v>
      </c>
      <c r="K33087" t="s">
        <v>4053</v>
      </c>
      <c r="L33087" t="s">
        <v>6300</v>
      </c>
      <c r="M33087" t="s">
        <v>6301</v>
      </c>
      <c r="N33087" t="s">
        <v>3833</v>
      </c>
      <c r="O33087">
        <v>7</v>
      </c>
    </row>
    <row r="33088" spans="1:15" x14ac:dyDescent="0.45">
      <c r="A33088">
        <v>2008</v>
      </c>
      <c r="B33088" t="s">
        <v>5</v>
      </c>
      <c r="C33088" t="s">
        <v>1327</v>
      </c>
      <c r="D33088" t="s">
        <v>30</v>
      </c>
      <c r="E33088">
        <v>20090331</v>
      </c>
      <c r="F33088">
        <v>20081001</v>
      </c>
      <c r="G33088">
        <v>11</v>
      </c>
      <c r="H33088" t="s">
        <v>3844</v>
      </c>
      <c r="I33088">
        <v>1105</v>
      </c>
      <c r="J33088" t="s">
        <v>4054</v>
      </c>
      <c r="K33088" t="s">
        <v>4053</v>
      </c>
      <c r="L33088" t="s">
        <v>6300</v>
      </c>
      <c r="M33088" t="s">
        <v>6301</v>
      </c>
      <c r="N33088" t="s">
        <v>3834</v>
      </c>
      <c r="O33088">
        <v>18951</v>
      </c>
    </row>
    <row r="33089" spans="1:15" x14ac:dyDescent="0.45">
      <c r="A33089">
        <v>2008</v>
      </c>
      <c r="B33089" t="s">
        <v>5</v>
      </c>
      <c r="C33089" t="s">
        <v>1327</v>
      </c>
      <c r="D33089" t="s">
        <v>30</v>
      </c>
      <c r="E33089">
        <v>20090331</v>
      </c>
      <c r="F33089">
        <v>20081001</v>
      </c>
      <c r="G33089">
        <v>11</v>
      </c>
      <c r="H33089" t="s">
        <v>3844</v>
      </c>
      <c r="I33089">
        <v>1105</v>
      </c>
      <c r="J33089" t="s">
        <v>4054</v>
      </c>
      <c r="K33089" t="s">
        <v>4053</v>
      </c>
      <c r="L33089" t="s">
        <v>6300</v>
      </c>
      <c r="M33089" t="s">
        <v>6301</v>
      </c>
      <c r="N33089" t="s">
        <v>3835</v>
      </c>
      <c r="O33089">
        <v>36.93736478286106</v>
      </c>
    </row>
    <row r="33090" spans="1:15" x14ac:dyDescent="0.45">
      <c r="A33090">
        <v>2008</v>
      </c>
      <c r="B33090" t="s">
        <v>5</v>
      </c>
      <c r="C33090" t="s">
        <v>1649</v>
      </c>
      <c r="D33090" t="s">
        <v>30</v>
      </c>
      <c r="E33090">
        <v>20090331</v>
      </c>
      <c r="F33090">
        <v>20081001</v>
      </c>
      <c r="G33090">
        <v>11</v>
      </c>
      <c r="H33090" t="s">
        <v>3844</v>
      </c>
      <c r="I33090">
        <v>1105</v>
      </c>
      <c r="J33090" t="s">
        <v>4054</v>
      </c>
      <c r="K33090" t="s">
        <v>4053</v>
      </c>
      <c r="L33090" t="s">
        <v>6302</v>
      </c>
      <c r="M33090" t="s">
        <v>5870</v>
      </c>
      <c r="N33090" t="s">
        <v>3833</v>
      </c>
      <c r="O33090">
        <v>17</v>
      </c>
    </row>
    <row r="33091" spans="1:15" x14ac:dyDescent="0.45">
      <c r="A33091">
        <v>2008</v>
      </c>
      <c r="B33091" t="s">
        <v>5</v>
      </c>
      <c r="C33091" t="s">
        <v>1649</v>
      </c>
      <c r="D33091" t="s">
        <v>30</v>
      </c>
      <c r="E33091">
        <v>20090331</v>
      </c>
      <c r="F33091">
        <v>20081001</v>
      </c>
      <c r="G33091">
        <v>11</v>
      </c>
      <c r="H33091" t="s">
        <v>3844</v>
      </c>
      <c r="I33091">
        <v>1105</v>
      </c>
      <c r="J33091" t="s">
        <v>4054</v>
      </c>
      <c r="K33091" t="s">
        <v>4053</v>
      </c>
      <c r="L33091" t="s">
        <v>6302</v>
      </c>
      <c r="M33091" t="s">
        <v>5870</v>
      </c>
      <c r="N33091" t="s">
        <v>3834</v>
      </c>
      <c r="O33091">
        <v>34264</v>
      </c>
    </row>
    <row r="33092" spans="1:15" x14ac:dyDescent="0.45">
      <c r="A33092">
        <v>2008</v>
      </c>
      <c r="B33092" t="s">
        <v>5</v>
      </c>
      <c r="C33092" t="s">
        <v>1649</v>
      </c>
      <c r="D33092" t="s">
        <v>30</v>
      </c>
      <c r="E33092">
        <v>20090331</v>
      </c>
      <c r="F33092">
        <v>20081001</v>
      </c>
      <c r="G33092">
        <v>11</v>
      </c>
      <c r="H33092" t="s">
        <v>3844</v>
      </c>
      <c r="I33092">
        <v>1105</v>
      </c>
      <c r="J33092" t="s">
        <v>4054</v>
      </c>
      <c r="K33092" t="s">
        <v>4053</v>
      </c>
      <c r="L33092" t="s">
        <v>6302</v>
      </c>
      <c r="M33092" t="s">
        <v>5870</v>
      </c>
      <c r="N33092" t="s">
        <v>3835</v>
      </c>
      <c r="O33092">
        <v>49.614756012141022</v>
      </c>
    </row>
    <row r="33093" spans="1:15" x14ac:dyDescent="0.45">
      <c r="A33093">
        <v>2008</v>
      </c>
      <c r="B33093" t="s">
        <v>5</v>
      </c>
      <c r="C33093" t="s">
        <v>2621</v>
      </c>
      <c r="D33093" t="s">
        <v>30</v>
      </c>
      <c r="E33093">
        <v>20090331</v>
      </c>
      <c r="F33093">
        <v>20081001</v>
      </c>
      <c r="G33093">
        <v>11</v>
      </c>
      <c r="H33093" t="s">
        <v>3844</v>
      </c>
      <c r="I33093">
        <v>1105</v>
      </c>
      <c r="J33093" t="s">
        <v>4054</v>
      </c>
      <c r="K33093" t="s">
        <v>4053</v>
      </c>
      <c r="L33093" t="s">
        <v>6306</v>
      </c>
      <c r="M33093" t="s">
        <v>6307</v>
      </c>
      <c r="N33093" t="s">
        <v>3833</v>
      </c>
      <c r="O33093">
        <v>8</v>
      </c>
    </row>
    <row r="33094" spans="1:15" x14ac:dyDescent="0.45">
      <c r="A33094">
        <v>2008</v>
      </c>
      <c r="B33094" t="s">
        <v>5</v>
      </c>
      <c r="C33094" t="s">
        <v>2621</v>
      </c>
      <c r="D33094" t="s">
        <v>30</v>
      </c>
      <c r="E33094">
        <v>20090331</v>
      </c>
      <c r="F33094">
        <v>20081001</v>
      </c>
      <c r="G33094">
        <v>11</v>
      </c>
      <c r="H33094" t="s">
        <v>3844</v>
      </c>
      <c r="I33094">
        <v>1105</v>
      </c>
      <c r="J33094" t="s">
        <v>4054</v>
      </c>
      <c r="K33094" t="s">
        <v>4053</v>
      </c>
      <c r="L33094" t="s">
        <v>6306</v>
      </c>
      <c r="M33094" t="s">
        <v>6307</v>
      </c>
      <c r="N33094" t="s">
        <v>3834</v>
      </c>
      <c r="O33094">
        <v>22368</v>
      </c>
    </row>
    <row r="33095" spans="1:15" x14ac:dyDescent="0.45">
      <c r="A33095">
        <v>2008</v>
      </c>
      <c r="B33095" t="s">
        <v>5</v>
      </c>
      <c r="C33095" t="s">
        <v>2621</v>
      </c>
      <c r="D33095" t="s">
        <v>30</v>
      </c>
      <c r="E33095">
        <v>20090331</v>
      </c>
      <c r="F33095">
        <v>20081001</v>
      </c>
      <c r="G33095">
        <v>11</v>
      </c>
      <c r="H33095" t="s">
        <v>3844</v>
      </c>
      <c r="I33095">
        <v>1105</v>
      </c>
      <c r="J33095" t="s">
        <v>4054</v>
      </c>
      <c r="K33095" t="s">
        <v>4053</v>
      </c>
      <c r="L33095" t="s">
        <v>6306</v>
      </c>
      <c r="M33095" t="s">
        <v>6307</v>
      </c>
      <c r="N33095" t="s">
        <v>3835</v>
      </c>
      <c r="O33095">
        <v>35.765379113018597</v>
      </c>
    </row>
    <row r="33096" spans="1:15" x14ac:dyDescent="0.45">
      <c r="A33096">
        <v>2008</v>
      </c>
      <c r="B33096" t="s">
        <v>5</v>
      </c>
      <c r="C33096" t="s">
        <v>2214</v>
      </c>
      <c r="D33096" t="s">
        <v>30</v>
      </c>
      <c r="E33096">
        <v>20090331</v>
      </c>
      <c r="F33096">
        <v>20081001</v>
      </c>
      <c r="G33096">
        <v>11</v>
      </c>
      <c r="H33096" t="s">
        <v>3844</v>
      </c>
      <c r="I33096">
        <v>1105</v>
      </c>
      <c r="J33096" t="s">
        <v>4054</v>
      </c>
      <c r="K33096" t="s">
        <v>4053</v>
      </c>
      <c r="L33096" t="s">
        <v>6308</v>
      </c>
      <c r="M33096" t="s">
        <v>6309</v>
      </c>
      <c r="N33096" t="s">
        <v>3833</v>
      </c>
      <c r="O33096">
        <v>7</v>
      </c>
    </row>
    <row r="33097" spans="1:15" x14ac:dyDescent="0.45">
      <c r="A33097">
        <v>2008</v>
      </c>
      <c r="B33097" t="s">
        <v>5</v>
      </c>
      <c r="C33097" t="s">
        <v>2214</v>
      </c>
      <c r="D33097" t="s">
        <v>30</v>
      </c>
      <c r="E33097">
        <v>20090331</v>
      </c>
      <c r="F33097">
        <v>20081001</v>
      </c>
      <c r="G33097">
        <v>11</v>
      </c>
      <c r="H33097" t="s">
        <v>3844</v>
      </c>
      <c r="I33097">
        <v>1105</v>
      </c>
      <c r="J33097" t="s">
        <v>4054</v>
      </c>
      <c r="K33097" t="s">
        <v>4053</v>
      </c>
      <c r="L33097" t="s">
        <v>6308</v>
      </c>
      <c r="M33097" t="s">
        <v>6309</v>
      </c>
      <c r="N33097" t="s">
        <v>3834</v>
      </c>
      <c r="O33097">
        <v>21859</v>
      </c>
    </row>
    <row r="33098" spans="1:15" x14ac:dyDescent="0.45">
      <c r="A33098">
        <v>2008</v>
      </c>
      <c r="B33098" t="s">
        <v>5</v>
      </c>
      <c r="C33098" t="s">
        <v>2214</v>
      </c>
      <c r="D33098" t="s">
        <v>30</v>
      </c>
      <c r="E33098">
        <v>20090331</v>
      </c>
      <c r="F33098">
        <v>20081001</v>
      </c>
      <c r="G33098">
        <v>11</v>
      </c>
      <c r="H33098" t="s">
        <v>3844</v>
      </c>
      <c r="I33098">
        <v>1105</v>
      </c>
      <c r="J33098" t="s">
        <v>4054</v>
      </c>
      <c r="K33098" t="s">
        <v>4053</v>
      </c>
      <c r="L33098" t="s">
        <v>6308</v>
      </c>
      <c r="M33098" t="s">
        <v>6309</v>
      </c>
      <c r="N33098" t="s">
        <v>3835</v>
      </c>
      <c r="O33098">
        <v>32.023422846424815</v>
      </c>
    </row>
    <row r="33099" spans="1:15" x14ac:dyDescent="0.45">
      <c r="A33099">
        <v>2008</v>
      </c>
      <c r="B33099" t="s">
        <v>5</v>
      </c>
      <c r="C33099" t="s">
        <v>3664</v>
      </c>
      <c r="D33099" t="s">
        <v>30</v>
      </c>
      <c r="E33099">
        <v>20090331</v>
      </c>
      <c r="F33099">
        <v>20081001</v>
      </c>
      <c r="G33099">
        <v>11</v>
      </c>
      <c r="H33099" t="s">
        <v>3844</v>
      </c>
      <c r="I33099">
        <v>1105</v>
      </c>
      <c r="J33099" t="s">
        <v>4054</v>
      </c>
      <c r="K33099" t="s">
        <v>4053</v>
      </c>
      <c r="L33099" t="s">
        <v>11649</v>
      </c>
      <c r="M33099" t="s">
        <v>11650</v>
      </c>
      <c r="N33099" t="s">
        <v>3833</v>
      </c>
      <c r="O33099">
        <v>5</v>
      </c>
    </row>
    <row r="33100" spans="1:15" x14ac:dyDescent="0.45">
      <c r="A33100">
        <v>2008</v>
      </c>
      <c r="B33100" t="s">
        <v>5</v>
      </c>
      <c r="C33100" t="s">
        <v>3664</v>
      </c>
      <c r="D33100" t="s">
        <v>30</v>
      </c>
      <c r="E33100">
        <v>20090331</v>
      </c>
      <c r="F33100">
        <v>20081001</v>
      </c>
      <c r="G33100">
        <v>11</v>
      </c>
      <c r="H33100" t="s">
        <v>3844</v>
      </c>
      <c r="I33100">
        <v>1105</v>
      </c>
      <c r="J33100" t="s">
        <v>4054</v>
      </c>
      <c r="K33100" t="s">
        <v>4053</v>
      </c>
      <c r="L33100" t="s">
        <v>11649</v>
      </c>
      <c r="M33100" t="s">
        <v>11650</v>
      </c>
      <c r="N33100" t="s">
        <v>3834</v>
      </c>
      <c r="O33100">
        <v>12974</v>
      </c>
    </row>
    <row r="33101" spans="1:15" x14ac:dyDescent="0.45">
      <c r="A33101">
        <v>2008</v>
      </c>
      <c r="B33101" t="s">
        <v>5</v>
      </c>
      <c r="C33101" t="s">
        <v>3664</v>
      </c>
      <c r="D33101" t="s">
        <v>30</v>
      </c>
      <c r="E33101">
        <v>20090331</v>
      </c>
      <c r="F33101">
        <v>20081001</v>
      </c>
      <c r="G33101">
        <v>11</v>
      </c>
      <c r="H33101" t="s">
        <v>3844</v>
      </c>
      <c r="I33101">
        <v>1105</v>
      </c>
      <c r="J33101" t="s">
        <v>4054</v>
      </c>
      <c r="K33101" t="s">
        <v>4053</v>
      </c>
      <c r="L33101" t="s">
        <v>11649</v>
      </c>
      <c r="M33101" t="s">
        <v>11650</v>
      </c>
      <c r="N33101" t="s">
        <v>3835</v>
      </c>
      <c r="O33101">
        <v>38.53861569292431</v>
      </c>
    </row>
    <row r="33102" spans="1:15" x14ac:dyDescent="0.45">
      <c r="A33102">
        <v>2008</v>
      </c>
      <c r="B33102" t="s">
        <v>5</v>
      </c>
      <c r="C33102" t="s">
        <v>2665</v>
      </c>
      <c r="D33102" t="s">
        <v>30</v>
      </c>
      <c r="E33102">
        <v>20090331</v>
      </c>
      <c r="F33102">
        <v>20081001</v>
      </c>
      <c r="G33102">
        <v>11</v>
      </c>
      <c r="H33102" t="s">
        <v>3844</v>
      </c>
      <c r="I33102">
        <v>1105</v>
      </c>
      <c r="J33102" t="s">
        <v>4054</v>
      </c>
      <c r="K33102" t="s">
        <v>4053</v>
      </c>
      <c r="L33102" t="s">
        <v>6310</v>
      </c>
      <c r="M33102" t="s">
        <v>6311</v>
      </c>
      <c r="N33102" t="s">
        <v>3833</v>
      </c>
      <c r="O33102">
        <v>0</v>
      </c>
    </row>
    <row r="33103" spans="1:15" x14ac:dyDescent="0.45">
      <c r="A33103">
        <v>2008</v>
      </c>
      <c r="B33103" t="s">
        <v>5</v>
      </c>
      <c r="C33103" t="s">
        <v>2665</v>
      </c>
      <c r="D33103" t="s">
        <v>30</v>
      </c>
      <c r="E33103">
        <v>20090331</v>
      </c>
      <c r="F33103">
        <v>20081001</v>
      </c>
      <c r="G33103">
        <v>11</v>
      </c>
      <c r="H33103" t="s">
        <v>3844</v>
      </c>
      <c r="I33103">
        <v>1105</v>
      </c>
      <c r="J33103" t="s">
        <v>4054</v>
      </c>
      <c r="K33103" t="s">
        <v>4053</v>
      </c>
      <c r="L33103" t="s">
        <v>6310</v>
      </c>
      <c r="M33103" t="s">
        <v>6311</v>
      </c>
      <c r="N33103" t="s">
        <v>3834</v>
      </c>
      <c r="O33103">
        <v>3592</v>
      </c>
    </row>
    <row r="33104" spans="1:15" x14ac:dyDescent="0.45">
      <c r="A33104">
        <v>2008</v>
      </c>
      <c r="B33104" t="s">
        <v>5</v>
      </c>
      <c r="C33104" t="s">
        <v>2665</v>
      </c>
      <c r="D33104" t="s">
        <v>30</v>
      </c>
      <c r="E33104">
        <v>20090331</v>
      </c>
      <c r="F33104">
        <v>20081001</v>
      </c>
      <c r="G33104">
        <v>11</v>
      </c>
      <c r="H33104" t="s">
        <v>3844</v>
      </c>
      <c r="I33104">
        <v>1105</v>
      </c>
      <c r="J33104" t="s">
        <v>4054</v>
      </c>
      <c r="K33104" t="s">
        <v>4053</v>
      </c>
      <c r="L33104" t="s">
        <v>6310</v>
      </c>
      <c r="M33104" t="s">
        <v>6311</v>
      </c>
      <c r="N33104" t="s">
        <v>3835</v>
      </c>
      <c r="O33104">
        <v>0</v>
      </c>
    </row>
    <row r="33105" spans="1:15" x14ac:dyDescent="0.45">
      <c r="A33105">
        <v>2008</v>
      </c>
      <c r="B33105" t="s">
        <v>5</v>
      </c>
      <c r="C33105" t="s">
        <v>336</v>
      </c>
      <c r="D33105" t="s">
        <v>30</v>
      </c>
      <c r="E33105">
        <v>20090331</v>
      </c>
      <c r="F33105">
        <v>20081001</v>
      </c>
      <c r="G33105">
        <v>11</v>
      </c>
      <c r="H33105" t="s">
        <v>3844</v>
      </c>
      <c r="I33105">
        <v>1106</v>
      </c>
      <c r="J33105" t="s">
        <v>4056</v>
      </c>
      <c r="K33105" t="s">
        <v>4055</v>
      </c>
      <c r="L33105" t="s">
        <v>6312</v>
      </c>
      <c r="M33105" t="s">
        <v>6313</v>
      </c>
      <c r="N33105" t="s">
        <v>3833</v>
      </c>
      <c r="O33105">
        <v>36</v>
      </c>
    </row>
    <row r="33106" spans="1:15" x14ac:dyDescent="0.45">
      <c r="A33106">
        <v>2008</v>
      </c>
      <c r="B33106" t="s">
        <v>5</v>
      </c>
      <c r="C33106" t="s">
        <v>336</v>
      </c>
      <c r="D33106" t="s">
        <v>30</v>
      </c>
      <c r="E33106">
        <v>20090331</v>
      </c>
      <c r="F33106">
        <v>20081001</v>
      </c>
      <c r="G33106">
        <v>11</v>
      </c>
      <c r="H33106" t="s">
        <v>3844</v>
      </c>
      <c r="I33106">
        <v>1106</v>
      </c>
      <c r="J33106" t="s">
        <v>4056</v>
      </c>
      <c r="K33106" t="s">
        <v>4055</v>
      </c>
      <c r="L33106" t="s">
        <v>6312</v>
      </c>
      <c r="M33106" t="s">
        <v>6313</v>
      </c>
      <c r="N33106" t="s">
        <v>3834</v>
      </c>
      <c r="O33106">
        <v>69386</v>
      </c>
    </row>
    <row r="33107" spans="1:15" x14ac:dyDescent="0.45">
      <c r="A33107">
        <v>2008</v>
      </c>
      <c r="B33107" t="s">
        <v>5</v>
      </c>
      <c r="C33107" t="s">
        <v>336</v>
      </c>
      <c r="D33107" t="s">
        <v>30</v>
      </c>
      <c r="E33107">
        <v>20090331</v>
      </c>
      <c r="F33107">
        <v>20081001</v>
      </c>
      <c r="G33107">
        <v>11</v>
      </c>
      <c r="H33107" t="s">
        <v>3844</v>
      </c>
      <c r="I33107">
        <v>1106</v>
      </c>
      <c r="J33107" t="s">
        <v>4056</v>
      </c>
      <c r="K33107" t="s">
        <v>4055</v>
      </c>
      <c r="L33107" t="s">
        <v>6312</v>
      </c>
      <c r="M33107" t="s">
        <v>6313</v>
      </c>
      <c r="N33107" t="s">
        <v>3835</v>
      </c>
      <c r="O33107">
        <v>51.883665292710347</v>
      </c>
    </row>
    <row r="33108" spans="1:15" x14ac:dyDescent="0.45">
      <c r="A33108">
        <v>2008</v>
      </c>
      <c r="B33108" t="s">
        <v>5</v>
      </c>
      <c r="C33108" t="s">
        <v>2932</v>
      </c>
      <c r="D33108" t="s">
        <v>30</v>
      </c>
      <c r="E33108">
        <v>20090331</v>
      </c>
      <c r="F33108">
        <v>20081001</v>
      </c>
      <c r="G33108">
        <v>11</v>
      </c>
      <c r="H33108" t="s">
        <v>3844</v>
      </c>
      <c r="I33108">
        <v>1106</v>
      </c>
      <c r="J33108" t="s">
        <v>4056</v>
      </c>
      <c r="K33108" t="s">
        <v>4055</v>
      </c>
      <c r="L33108" t="s">
        <v>6314</v>
      </c>
      <c r="M33108" t="s">
        <v>6315</v>
      </c>
      <c r="N33108" t="s">
        <v>3833</v>
      </c>
      <c r="O33108">
        <v>2</v>
      </c>
    </row>
    <row r="33109" spans="1:15" x14ac:dyDescent="0.45">
      <c r="A33109">
        <v>2008</v>
      </c>
      <c r="B33109" t="s">
        <v>5</v>
      </c>
      <c r="C33109" t="s">
        <v>2932</v>
      </c>
      <c r="D33109" t="s">
        <v>30</v>
      </c>
      <c r="E33109">
        <v>20090331</v>
      </c>
      <c r="F33109">
        <v>20081001</v>
      </c>
      <c r="G33109">
        <v>11</v>
      </c>
      <c r="H33109" t="s">
        <v>3844</v>
      </c>
      <c r="I33109">
        <v>1106</v>
      </c>
      <c r="J33109" t="s">
        <v>4056</v>
      </c>
      <c r="K33109" t="s">
        <v>4055</v>
      </c>
      <c r="L33109" t="s">
        <v>6314</v>
      </c>
      <c r="M33109" t="s">
        <v>6315</v>
      </c>
      <c r="N33109" t="s">
        <v>3834</v>
      </c>
      <c r="O33109">
        <v>9367</v>
      </c>
    </row>
    <row r="33110" spans="1:15" x14ac:dyDescent="0.45">
      <c r="A33110">
        <v>2008</v>
      </c>
      <c r="B33110" t="s">
        <v>5</v>
      </c>
      <c r="C33110" t="s">
        <v>2932</v>
      </c>
      <c r="D33110" t="s">
        <v>30</v>
      </c>
      <c r="E33110">
        <v>20090331</v>
      </c>
      <c r="F33110">
        <v>20081001</v>
      </c>
      <c r="G33110">
        <v>11</v>
      </c>
      <c r="H33110" t="s">
        <v>3844</v>
      </c>
      <c r="I33110">
        <v>1106</v>
      </c>
      <c r="J33110" t="s">
        <v>4056</v>
      </c>
      <c r="K33110" t="s">
        <v>4055</v>
      </c>
      <c r="L33110" t="s">
        <v>6314</v>
      </c>
      <c r="M33110" t="s">
        <v>6315</v>
      </c>
      <c r="N33110" t="s">
        <v>3835</v>
      </c>
      <c r="O33110">
        <v>21.35155332550443</v>
      </c>
    </row>
    <row r="33111" spans="1:15" x14ac:dyDescent="0.45">
      <c r="A33111">
        <v>2008</v>
      </c>
      <c r="B33111" t="s">
        <v>5</v>
      </c>
      <c r="C33111" t="s">
        <v>1347</v>
      </c>
      <c r="D33111" t="s">
        <v>30</v>
      </c>
      <c r="E33111">
        <v>20090331</v>
      </c>
      <c r="F33111">
        <v>20081001</v>
      </c>
      <c r="G33111">
        <v>11</v>
      </c>
      <c r="H33111" t="s">
        <v>3844</v>
      </c>
      <c r="I33111">
        <v>1106</v>
      </c>
      <c r="J33111" t="s">
        <v>4056</v>
      </c>
      <c r="K33111" t="s">
        <v>4055</v>
      </c>
      <c r="L33111" t="s">
        <v>6316</v>
      </c>
      <c r="M33111" t="s">
        <v>6317</v>
      </c>
      <c r="N33111" t="s">
        <v>3833</v>
      </c>
      <c r="O33111">
        <v>5</v>
      </c>
    </row>
    <row r="33112" spans="1:15" x14ac:dyDescent="0.45">
      <c r="A33112">
        <v>2008</v>
      </c>
      <c r="B33112" t="s">
        <v>5</v>
      </c>
      <c r="C33112" t="s">
        <v>1347</v>
      </c>
      <c r="D33112" t="s">
        <v>30</v>
      </c>
      <c r="E33112">
        <v>20090331</v>
      </c>
      <c r="F33112">
        <v>20081001</v>
      </c>
      <c r="G33112">
        <v>11</v>
      </c>
      <c r="H33112" t="s">
        <v>3844</v>
      </c>
      <c r="I33112">
        <v>1106</v>
      </c>
      <c r="J33112" t="s">
        <v>4056</v>
      </c>
      <c r="K33112" t="s">
        <v>4055</v>
      </c>
      <c r="L33112" t="s">
        <v>6316</v>
      </c>
      <c r="M33112" t="s">
        <v>6317</v>
      </c>
      <c r="N33112" t="s">
        <v>3834</v>
      </c>
      <c r="O33112">
        <v>11272</v>
      </c>
    </row>
    <row r="33113" spans="1:15" x14ac:dyDescent="0.45">
      <c r="A33113">
        <v>2008</v>
      </c>
      <c r="B33113" t="s">
        <v>5</v>
      </c>
      <c r="C33113" t="s">
        <v>1347</v>
      </c>
      <c r="D33113" t="s">
        <v>30</v>
      </c>
      <c r="E33113">
        <v>20090331</v>
      </c>
      <c r="F33113">
        <v>20081001</v>
      </c>
      <c r="G33113">
        <v>11</v>
      </c>
      <c r="H33113" t="s">
        <v>3844</v>
      </c>
      <c r="I33113">
        <v>1106</v>
      </c>
      <c r="J33113" t="s">
        <v>4056</v>
      </c>
      <c r="K33113" t="s">
        <v>4055</v>
      </c>
      <c r="L33113" t="s">
        <v>6316</v>
      </c>
      <c r="M33113" t="s">
        <v>6317</v>
      </c>
      <c r="N33113" t="s">
        <v>3835</v>
      </c>
      <c r="O33113">
        <v>44.357700496806245</v>
      </c>
    </row>
    <row r="33114" spans="1:15" x14ac:dyDescent="0.45">
      <c r="A33114">
        <v>2008</v>
      </c>
      <c r="B33114" t="s">
        <v>5</v>
      </c>
      <c r="C33114" t="s">
        <v>2760</v>
      </c>
      <c r="D33114" t="s">
        <v>30</v>
      </c>
      <c r="E33114">
        <v>20090331</v>
      </c>
      <c r="F33114">
        <v>20081001</v>
      </c>
      <c r="G33114">
        <v>11</v>
      </c>
      <c r="H33114" t="s">
        <v>3844</v>
      </c>
      <c r="I33114">
        <v>1106</v>
      </c>
      <c r="J33114" t="s">
        <v>4056</v>
      </c>
      <c r="K33114" t="s">
        <v>4055</v>
      </c>
      <c r="L33114" t="s">
        <v>6318</v>
      </c>
      <c r="M33114" t="s">
        <v>6319</v>
      </c>
      <c r="N33114" t="s">
        <v>3833</v>
      </c>
      <c r="O33114">
        <v>2</v>
      </c>
    </row>
    <row r="33115" spans="1:15" x14ac:dyDescent="0.45">
      <c r="A33115">
        <v>2008</v>
      </c>
      <c r="B33115" t="s">
        <v>5</v>
      </c>
      <c r="C33115" t="s">
        <v>2760</v>
      </c>
      <c r="D33115" t="s">
        <v>30</v>
      </c>
      <c r="E33115">
        <v>20090331</v>
      </c>
      <c r="F33115">
        <v>20081001</v>
      </c>
      <c r="G33115">
        <v>11</v>
      </c>
      <c r="H33115" t="s">
        <v>3844</v>
      </c>
      <c r="I33115">
        <v>1106</v>
      </c>
      <c r="J33115" t="s">
        <v>4056</v>
      </c>
      <c r="K33115" t="s">
        <v>4055</v>
      </c>
      <c r="L33115" t="s">
        <v>6318</v>
      </c>
      <c r="M33115" t="s">
        <v>6319</v>
      </c>
      <c r="N33115" t="s">
        <v>3834</v>
      </c>
      <c r="O33115">
        <v>8178</v>
      </c>
    </row>
    <row r="33116" spans="1:15" x14ac:dyDescent="0.45">
      <c r="A33116">
        <v>2008</v>
      </c>
      <c r="B33116" t="s">
        <v>5</v>
      </c>
      <c r="C33116" t="s">
        <v>2760</v>
      </c>
      <c r="D33116" t="s">
        <v>30</v>
      </c>
      <c r="E33116">
        <v>20090331</v>
      </c>
      <c r="F33116">
        <v>20081001</v>
      </c>
      <c r="G33116">
        <v>11</v>
      </c>
      <c r="H33116" t="s">
        <v>3844</v>
      </c>
      <c r="I33116">
        <v>1106</v>
      </c>
      <c r="J33116" t="s">
        <v>4056</v>
      </c>
      <c r="K33116" t="s">
        <v>4055</v>
      </c>
      <c r="L33116" t="s">
        <v>6318</v>
      </c>
      <c r="M33116" t="s">
        <v>6319</v>
      </c>
      <c r="N33116" t="s">
        <v>3835</v>
      </c>
      <c r="O33116">
        <v>24.455857177794083</v>
      </c>
    </row>
    <row r="33117" spans="1:15" x14ac:dyDescent="0.45">
      <c r="A33117">
        <v>2008</v>
      </c>
      <c r="B33117" t="s">
        <v>5</v>
      </c>
      <c r="C33117" t="s">
        <v>1308</v>
      </c>
      <c r="D33117" t="s">
        <v>30</v>
      </c>
      <c r="E33117">
        <v>20090331</v>
      </c>
      <c r="F33117">
        <v>20081001</v>
      </c>
      <c r="G33117">
        <v>11</v>
      </c>
      <c r="H33117" t="s">
        <v>3844</v>
      </c>
      <c r="I33117">
        <v>1106</v>
      </c>
      <c r="J33117" t="s">
        <v>4056</v>
      </c>
      <c r="K33117" t="s">
        <v>4055</v>
      </c>
      <c r="L33117" t="s">
        <v>6322</v>
      </c>
      <c r="M33117" t="s">
        <v>6323</v>
      </c>
      <c r="N33117" t="s">
        <v>3833</v>
      </c>
      <c r="O33117">
        <v>6</v>
      </c>
    </row>
    <row r="33118" spans="1:15" x14ac:dyDescent="0.45">
      <c r="A33118">
        <v>2008</v>
      </c>
      <c r="B33118" t="s">
        <v>5</v>
      </c>
      <c r="C33118" t="s">
        <v>1308</v>
      </c>
      <c r="D33118" t="s">
        <v>30</v>
      </c>
      <c r="E33118">
        <v>20090331</v>
      </c>
      <c r="F33118">
        <v>20081001</v>
      </c>
      <c r="G33118">
        <v>11</v>
      </c>
      <c r="H33118" t="s">
        <v>3844</v>
      </c>
      <c r="I33118">
        <v>1106</v>
      </c>
      <c r="J33118" t="s">
        <v>4056</v>
      </c>
      <c r="K33118" t="s">
        <v>4055</v>
      </c>
      <c r="L33118" t="s">
        <v>6322</v>
      </c>
      <c r="M33118" t="s">
        <v>6323</v>
      </c>
      <c r="N33118" t="s">
        <v>3834</v>
      </c>
      <c r="O33118">
        <v>14070</v>
      </c>
    </row>
    <row r="33119" spans="1:15" x14ac:dyDescent="0.45">
      <c r="A33119">
        <v>2008</v>
      </c>
      <c r="B33119" t="s">
        <v>5</v>
      </c>
      <c r="C33119" t="s">
        <v>1308</v>
      </c>
      <c r="D33119" t="s">
        <v>30</v>
      </c>
      <c r="E33119">
        <v>20090331</v>
      </c>
      <c r="F33119">
        <v>20081001</v>
      </c>
      <c r="G33119">
        <v>11</v>
      </c>
      <c r="H33119" t="s">
        <v>3844</v>
      </c>
      <c r="I33119">
        <v>1106</v>
      </c>
      <c r="J33119" t="s">
        <v>4056</v>
      </c>
      <c r="K33119" t="s">
        <v>4055</v>
      </c>
      <c r="L33119" t="s">
        <v>6322</v>
      </c>
      <c r="M33119" t="s">
        <v>6323</v>
      </c>
      <c r="N33119" t="s">
        <v>3835</v>
      </c>
      <c r="O33119">
        <v>42.643923240938165</v>
      </c>
    </row>
    <row r="33120" spans="1:15" x14ac:dyDescent="0.45">
      <c r="A33120">
        <v>2008</v>
      </c>
      <c r="B33120" t="s">
        <v>5</v>
      </c>
      <c r="C33120" t="s">
        <v>496</v>
      </c>
      <c r="D33120" t="s">
        <v>30</v>
      </c>
      <c r="E33120">
        <v>20090331</v>
      </c>
      <c r="F33120">
        <v>20081001</v>
      </c>
      <c r="G33120">
        <v>11</v>
      </c>
      <c r="H33120" t="s">
        <v>3844</v>
      </c>
      <c r="I33120">
        <v>1107</v>
      </c>
      <c r="J33120" t="s">
        <v>4058</v>
      </c>
      <c r="K33120" t="s">
        <v>4057</v>
      </c>
      <c r="L33120" t="s">
        <v>6329</v>
      </c>
      <c r="M33120" t="s">
        <v>6330</v>
      </c>
      <c r="N33120" t="s">
        <v>3833</v>
      </c>
      <c r="O33120">
        <v>43</v>
      </c>
    </row>
    <row r="33121" spans="1:15" x14ac:dyDescent="0.45">
      <c r="A33121">
        <v>2008</v>
      </c>
      <c r="B33121" t="s">
        <v>5</v>
      </c>
      <c r="C33121" t="s">
        <v>496</v>
      </c>
      <c r="D33121" t="s">
        <v>30</v>
      </c>
      <c r="E33121">
        <v>20090331</v>
      </c>
      <c r="F33121">
        <v>20081001</v>
      </c>
      <c r="G33121">
        <v>11</v>
      </c>
      <c r="H33121" t="s">
        <v>3844</v>
      </c>
      <c r="I33121">
        <v>1107</v>
      </c>
      <c r="J33121" t="s">
        <v>4058</v>
      </c>
      <c r="K33121" t="s">
        <v>4057</v>
      </c>
      <c r="L33121" t="s">
        <v>6329</v>
      </c>
      <c r="M33121" t="s">
        <v>6330</v>
      </c>
      <c r="N33121" t="s">
        <v>3834</v>
      </c>
      <c r="O33121">
        <v>79549</v>
      </c>
    </row>
    <row r="33122" spans="1:15" x14ac:dyDescent="0.45">
      <c r="A33122">
        <v>2008</v>
      </c>
      <c r="B33122" t="s">
        <v>5</v>
      </c>
      <c r="C33122" t="s">
        <v>496</v>
      </c>
      <c r="D33122" t="s">
        <v>30</v>
      </c>
      <c r="E33122">
        <v>20090331</v>
      </c>
      <c r="F33122">
        <v>20081001</v>
      </c>
      <c r="G33122">
        <v>11</v>
      </c>
      <c r="H33122" t="s">
        <v>3844</v>
      </c>
      <c r="I33122">
        <v>1107</v>
      </c>
      <c r="J33122" t="s">
        <v>4058</v>
      </c>
      <c r="K33122" t="s">
        <v>4057</v>
      </c>
      <c r="L33122" t="s">
        <v>6329</v>
      </c>
      <c r="M33122" t="s">
        <v>6330</v>
      </c>
      <c r="N33122" t="s">
        <v>3835</v>
      </c>
      <c r="O33122">
        <v>54.054733560447019</v>
      </c>
    </row>
    <row r="33123" spans="1:15" x14ac:dyDescent="0.45">
      <c r="A33123">
        <v>2008</v>
      </c>
      <c r="B33123" t="s">
        <v>5</v>
      </c>
      <c r="C33123" t="s">
        <v>1349</v>
      </c>
      <c r="D33123" t="s">
        <v>30</v>
      </c>
      <c r="E33123">
        <v>20090331</v>
      </c>
      <c r="F33123">
        <v>20081001</v>
      </c>
      <c r="G33123">
        <v>11</v>
      </c>
      <c r="H33123" t="s">
        <v>3844</v>
      </c>
      <c r="I33123">
        <v>1107</v>
      </c>
      <c r="J33123" t="s">
        <v>4058</v>
      </c>
      <c r="K33123" t="s">
        <v>4057</v>
      </c>
      <c r="L33123" t="s">
        <v>6331</v>
      </c>
      <c r="M33123" t="s">
        <v>6332</v>
      </c>
      <c r="N33123" t="s">
        <v>3833</v>
      </c>
      <c r="O33123">
        <v>6</v>
      </c>
    </row>
    <row r="33124" spans="1:15" x14ac:dyDescent="0.45">
      <c r="A33124">
        <v>2008</v>
      </c>
      <c r="B33124" t="s">
        <v>5</v>
      </c>
      <c r="C33124" t="s">
        <v>1349</v>
      </c>
      <c r="D33124" t="s">
        <v>30</v>
      </c>
      <c r="E33124">
        <v>20090331</v>
      </c>
      <c r="F33124">
        <v>20081001</v>
      </c>
      <c r="G33124">
        <v>11</v>
      </c>
      <c r="H33124" t="s">
        <v>3844</v>
      </c>
      <c r="I33124">
        <v>1107</v>
      </c>
      <c r="J33124" t="s">
        <v>4058</v>
      </c>
      <c r="K33124" t="s">
        <v>4057</v>
      </c>
      <c r="L33124" t="s">
        <v>6331</v>
      </c>
      <c r="M33124" t="s">
        <v>6332</v>
      </c>
      <c r="N33124" t="s">
        <v>3834</v>
      </c>
      <c r="O33124">
        <v>11824</v>
      </c>
    </row>
    <row r="33125" spans="1:15" x14ac:dyDescent="0.45">
      <c r="A33125">
        <v>2008</v>
      </c>
      <c r="B33125" t="s">
        <v>5</v>
      </c>
      <c r="C33125" t="s">
        <v>1349</v>
      </c>
      <c r="D33125" t="s">
        <v>30</v>
      </c>
      <c r="E33125">
        <v>20090331</v>
      </c>
      <c r="F33125">
        <v>20081001</v>
      </c>
      <c r="G33125">
        <v>11</v>
      </c>
      <c r="H33125" t="s">
        <v>3844</v>
      </c>
      <c r="I33125">
        <v>1107</v>
      </c>
      <c r="J33125" t="s">
        <v>4058</v>
      </c>
      <c r="K33125" t="s">
        <v>4057</v>
      </c>
      <c r="L33125" t="s">
        <v>6331</v>
      </c>
      <c r="M33125" t="s">
        <v>6332</v>
      </c>
      <c r="N33125" t="s">
        <v>3835</v>
      </c>
      <c r="O33125">
        <v>50.744248985115021</v>
      </c>
    </row>
    <row r="33126" spans="1:15" x14ac:dyDescent="0.45">
      <c r="A33126">
        <v>2008</v>
      </c>
      <c r="B33126" t="s">
        <v>5</v>
      </c>
      <c r="C33126" t="s">
        <v>1713</v>
      </c>
      <c r="D33126" t="s">
        <v>30</v>
      </c>
      <c r="E33126">
        <v>20090331</v>
      </c>
      <c r="F33126">
        <v>20081001</v>
      </c>
      <c r="G33126">
        <v>11</v>
      </c>
      <c r="H33126" t="s">
        <v>3844</v>
      </c>
      <c r="I33126">
        <v>1107</v>
      </c>
      <c r="J33126" t="s">
        <v>4058</v>
      </c>
      <c r="K33126" t="s">
        <v>4057</v>
      </c>
      <c r="L33126" t="s">
        <v>6335</v>
      </c>
      <c r="M33126" t="s">
        <v>6336</v>
      </c>
      <c r="N33126" t="s">
        <v>3833</v>
      </c>
      <c r="O33126">
        <v>5</v>
      </c>
    </row>
    <row r="33127" spans="1:15" x14ac:dyDescent="0.45">
      <c r="A33127">
        <v>2008</v>
      </c>
      <c r="B33127" t="s">
        <v>5</v>
      </c>
      <c r="C33127" t="s">
        <v>1713</v>
      </c>
      <c r="D33127" t="s">
        <v>30</v>
      </c>
      <c r="E33127">
        <v>20090331</v>
      </c>
      <c r="F33127">
        <v>20081001</v>
      </c>
      <c r="G33127">
        <v>11</v>
      </c>
      <c r="H33127" t="s">
        <v>3844</v>
      </c>
      <c r="I33127">
        <v>1107</v>
      </c>
      <c r="J33127" t="s">
        <v>4058</v>
      </c>
      <c r="K33127" t="s">
        <v>4057</v>
      </c>
      <c r="L33127" t="s">
        <v>6335</v>
      </c>
      <c r="M33127" t="s">
        <v>6336</v>
      </c>
      <c r="N33127" t="s">
        <v>3834</v>
      </c>
      <c r="O33127">
        <v>14548</v>
      </c>
    </row>
    <row r="33128" spans="1:15" x14ac:dyDescent="0.45">
      <c r="A33128">
        <v>2008</v>
      </c>
      <c r="B33128" t="s">
        <v>5</v>
      </c>
      <c r="C33128" t="s">
        <v>1713</v>
      </c>
      <c r="D33128" t="s">
        <v>30</v>
      </c>
      <c r="E33128">
        <v>20090331</v>
      </c>
      <c r="F33128">
        <v>20081001</v>
      </c>
      <c r="G33128">
        <v>11</v>
      </c>
      <c r="H33128" t="s">
        <v>3844</v>
      </c>
      <c r="I33128">
        <v>1107</v>
      </c>
      <c r="J33128" t="s">
        <v>4058</v>
      </c>
      <c r="K33128" t="s">
        <v>4057</v>
      </c>
      <c r="L33128" t="s">
        <v>6335</v>
      </c>
      <c r="M33128" t="s">
        <v>6336</v>
      </c>
      <c r="N33128" t="s">
        <v>3835</v>
      </c>
      <c r="O33128">
        <v>34.368985427550179</v>
      </c>
    </row>
    <row r="33129" spans="1:15" x14ac:dyDescent="0.45">
      <c r="A33129">
        <v>2008</v>
      </c>
      <c r="B33129" t="s">
        <v>5</v>
      </c>
      <c r="C33129" t="s">
        <v>2559</v>
      </c>
      <c r="D33129" t="s">
        <v>30</v>
      </c>
      <c r="E33129">
        <v>20090331</v>
      </c>
      <c r="F33129">
        <v>20081001</v>
      </c>
      <c r="G33129">
        <v>11</v>
      </c>
      <c r="H33129" t="s">
        <v>3844</v>
      </c>
      <c r="I33129">
        <v>1107</v>
      </c>
      <c r="J33129" t="s">
        <v>4058</v>
      </c>
      <c r="K33129" t="s">
        <v>4057</v>
      </c>
      <c r="L33129" t="s">
        <v>6339</v>
      </c>
      <c r="M33129" t="s">
        <v>6340</v>
      </c>
      <c r="N33129" t="s">
        <v>3833</v>
      </c>
      <c r="O33129">
        <v>11</v>
      </c>
    </row>
    <row r="33130" spans="1:15" x14ac:dyDescent="0.45">
      <c r="A33130">
        <v>2008</v>
      </c>
      <c r="B33130" t="s">
        <v>5</v>
      </c>
      <c r="C33130" t="s">
        <v>2559</v>
      </c>
      <c r="D33130" t="s">
        <v>30</v>
      </c>
      <c r="E33130">
        <v>20090331</v>
      </c>
      <c r="F33130">
        <v>20081001</v>
      </c>
      <c r="G33130">
        <v>11</v>
      </c>
      <c r="H33130" t="s">
        <v>3844</v>
      </c>
      <c r="I33130">
        <v>1107</v>
      </c>
      <c r="J33130" t="s">
        <v>4058</v>
      </c>
      <c r="K33130" t="s">
        <v>4057</v>
      </c>
      <c r="L33130" t="s">
        <v>6339</v>
      </c>
      <c r="M33130" t="s">
        <v>6340</v>
      </c>
      <c r="N33130" t="s">
        <v>3834</v>
      </c>
      <c r="O33130">
        <v>30808</v>
      </c>
    </row>
    <row r="33131" spans="1:15" x14ac:dyDescent="0.45">
      <c r="A33131">
        <v>2008</v>
      </c>
      <c r="B33131" t="s">
        <v>5</v>
      </c>
      <c r="C33131" t="s">
        <v>2559</v>
      </c>
      <c r="D33131" t="s">
        <v>30</v>
      </c>
      <c r="E33131">
        <v>20090331</v>
      </c>
      <c r="F33131">
        <v>20081001</v>
      </c>
      <c r="G33131">
        <v>11</v>
      </c>
      <c r="H33131" t="s">
        <v>3844</v>
      </c>
      <c r="I33131">
        <v>1107</v>
      </c>
      <c r="J33131" t="s">
        <v>4058</v>
      </c>
      <c r="K33131" t="s">
        <v>4057</v>
      </c>
      <c r="L33131" t="s">
        <v>6339</v>
      </c>
      <c r="M33131" t="s">
        <v>6340</v>
      </c>
      <c r="N33131" t="s">
        <v>3835</v>
      </c>
      <c r="O33131">
        <v>35.705011685276553</v>
      </c>
    </row>
    <row r="33132" spans="1:15" x14ac:dyDescent="0.45">
      <c r="A33132">
        <v>2008</v>
      </c>
      <c r="B33132" t="s">
        <v>5</v>
      </c>
      <c r="C33132" t="s">
        <v>440</v>
      </c>
      <c r="D33132" t="s">
        <v>30</v>
      </c>
      <c r="E33132">
        <v>20090331</v>
      </c>
      <c r="F33132">
        <v>20081001</v>
      </c>
      <c r="G33132">
        <v>11</v>
      </c>
      <c r="H33132" t="s">
        <v>3844</v>
      </c>
      <c r="I33132">
        <v>1108</v>
      </c>
      <c r="J33132" t="s">
        <v>4060</v>
      </c>
      <c r="K33132" t="s">
        <v>4059</v>
      </c>
      <c r="L33132" t="s">
        <v>6341</v>
      </c>
      <c r="M33132" t="s">
        <v>6342</v>
      </c>
      <c r="N33132" t="s">
        <v>3833</v>
      </c>
      <c r="O33132">
        <v>106</v>
      </c>
    </row>
    <row r="33133" spans="1:15" x14ac:dyDescent="0.45">
      <c r="A33133">
        <v>2008</v>
      </c>
      <c r="B33133" t="s">
        <v>5</v>
      </c>
      <c r="C33133" t="s">
        <v>440</v>
      </c>
      <c r="D33133" t="s">
        <v>30</v>
      </c>
      <c r="E33133">
        <v>20090331</v>
      </c>
      <c r="F33133">
        <v>20081001</v>
      </c>
      <c r="G33133">
        <v>11</v>
      </c>
      <c r="H33133" t="s">
        <v>3844</v>
      </c>
      <c r="I33133">
        <v>1108</v>
      </c>
      <c r="J33133" t="s">
        <v>4060</v>
      </c>
      <c r="K33133" t="s">
        <v>4059</v>
      </c>
      <c r="L33133" t="s">
        <v>6341</v>
      </c>
      <c r="M33133" t="s">
        <v>6342</v>
      </c>
      <c r="N33133" t="s">
        <v>3834</v>
      </c>
      <c r="O33133">
        <v>203149</v>
      </c>
    </row>
    <row r="33134" spans="1:15" x14ac:dyDescent="0.45">
      <c r="A33134">
        <v>2008</v>
      </c>
      <c r="B33134" t="s">
        <v>5</v>
      </c>
      <c r="C33134" t="s">
        <v>440</v>
      </c>
      <c r="D33134" t="s">
        <v>30</v>
      </c>
      <c r="E33134">
        <v>20090331</v>
      </c>
      <c r="F33134">
        <v>20081001</v>
      </c>
      <c r="G33134">
        <v>11</v>
      </c>
      <c r="H33134" t="s">
        <v>3844</v>
      </c>
      <c r="I33134">
        <v>1108</v>
      </c>
      <c r="J33134" t="s">
        <v>4060</v>
      </c>
      <c r="K33134" t="s">
        <v>4059</v>
      </c>
      <c r="L33134" t="s">
        <v>6341</v>
      </c>
      <c r="M33134" t="s">
        <v>6342</v>
      </c>
      <c r="N33134" t="s">
        <v>3835</v>
      </c>
      <c r="O33134">
        <v>52.178450300026086</v>
      </c>
    </row>
    <row r="33135" spans="1:15" x14ac:dyDescent="0.45">
      <c r="A33135">
        <v>2008</v>
      </c>
      <c r="B33135" t="s">
        <v>5</v>
      </c>
      <c r="C33135" t="s">
        <v>967</v>
      </c>
      <c r="D33135" t="s">
        <v>30</v>
      </c>
      <c r="E33135">
        <v>20090331</v>
      </c>
      <c r="F33135">
        <v>20081001</v>
      </c>
      <c r="G33135">
        <v>11</v>
      </c>
      <c r="H33135" t="s">
        <v>3844</v>
      </c>
      <c r="I33135">
        <v>1108</v>
      </c>
      <c r="J33135" t="s">
        <v>4060</v>
      </c>
      <c r="K33135" t="s">
        <v>4059</v>
      </c>
      <c r="L33135" t="s">
        <v>6343</v>
      </c>
      <c r="M33135" t="s">
        <v>6344</v>
      </c>
      <c r="N33135" t="s">
        <v>3833</v>
      </c>
      <c r="O33135">
        <v>59</v>
      </c>
    </row>
    <row r="33136" spans="1:15" x14ac:dyDescent="0.45">
      <c r="A33136">
        <v>2008</v>
      </c>
      <c r="B33136" t="s">
        <v>5</v>
      </c>
      <c r="C33136" t="s">
        <v>967</v>
      </c>
      <c r="D33136" t="s">
        <v>30</v>
      </c>
      <c r="E33136">
        <v>20090331</v>
      </c>
      <c r="F33136">
        <v>20081001</v>
      </c>
      <c r="G33136">
        <v>11</v>
      </c>
      <c r="H33136" t="s">
        <v>3844</v>
      </c>
      <c r="I33136">
        <v>1108</v>
      </c>
      <c r="J33136" t="s">
        <v>4060</v>
      </c>
      <c r="K33136" t="s">
        <v>4059</v>
      </c>
      <c r="L33136" t="s">
        <v>6343</v>
      </c>
      <c r="M33136" t="s">
        <v>6344</v>
      </c>
      <c r="N33136" t="s">
        <v>3834</v>
      </c>
      <c r="O33136">
        <v>144920</v>
      </c>
    </row>
    <row r="33137" spans="1:15" x14ac:dyDescent="0.45">
      <c r="A33137">
        <v>2008</v>
      </c>
      <c r="B33137" t="s">
        <v>5</v>
      </c>
      <c r="C33137" t="s">
        <v>967</v>
      </c>
      <c r="D33137" t="s">
        <v>30</v>
      </c>
      <c r="E33137">
        <v>20090331</v>
      </c>
      <c r="F33137">
        <v>20081001</v>
      </c>
      <c r="G33137">
        <v>11</v>
      </c>
      <c r="H33137" t="s">
        <v>3844</v>
      </c>
      <c r="I33137">
        <v>1108</v>
      </c>
      <c r="J33137" t="s">
        <v>4060</v>
      </c>
      <c r="K33137" t="s">
        <v>4059</v>
      </c>
      <c r="L33137" t="s">
        <v>6343</v>
      </c>
      <c r="M33137" t="s">
        <v>6344</v>
      </c>
      <c r="N33137" t="s">
        <v>3835</v>
      </c>
      <c r="O33137">
        <v>40.712117030085565</v>
      </c>
    </row>
    <row r="33138" spans="1:15" x14ac:dyDescent="0.45">
      <c r="A33138">
        <v>2008</v>
      </c>
      <c r="B33138" t="s">
        <v>5</v>
      </c>
      <c r="C33138" t="s">
        <v>1508</v>
      </c>
      <c r="D33138" t="s">
        <v>30</v>
      </c>
      <c r="E33138">
        <v>20090331</v>
      </c>
      <c r="F33138">
        <v>20081001</v>
      </c>
      <c r="G33138">
        <v>11</v>
      </c>
      <c r="H33138" t="s">
        <v>3844</v>
      </c>
      <c r="I33138">
        <v>1108</v>
      </c>
      <c r="J33138" t="s">
        <v>4060</v>
      </c>
      <c r="K33138" t="s">
        <v>4059</v>
      </c>
      <c r="L33138" t="s">
        <v>6357</v>
      </c>
      <c r="M33138" t="s">
        <v>6358</v>
      </c>
      <c r="N33138" t="s">
        <v>3833</v>
      </c>
      <c r="O33138">
        <v>16</v>
      </c>
    </row>
    <row r="33139" spans="1:15" x14ac:dyDescent="0.45">
      <c r="A33139">
        <v>2008</v>
      </c>
      <c r="B33139" t="s">
        <v>5</v>
      </c>
      <c r="C33139" t="s">
        <v>1508</v>
      </c>
      <c r="D33139" t="s">
        <v>30</v>
      </c>
      <c r="E33139">
        <v>20090331</v>
      </c>
      <c r="F33139">
        <v>20081001</v>
      </c>
      <c r="G33139">
        <v>11</v>
      </c>
      <c r="H33139" t="s">
        <v>3844</v>
      </c>
      <c r="I33139">
        <v>1108</v>
      </c>
      <c r="J33139" t="s">
        <v>4060</v>
      </c>
      <c r="K33139" t="s">
        <v>4059</v>
      </c>
      <c r="L33139" t="s">
        <v>6357</v>
      </c>
      <c r="M33139" t="s">
        <v>6358</v>
      </c>
      <c r="N33139" t="s">
        <v>3834</v>
      </c>
      <c r="O33139">
        <v>36758</v>
      </c>
    </row>
    <row r="33140" spans="1:15" x14ac:dyDescent="0.45">
      <c r="A33140">
        <v>2008</v>
      </c>
      <c r="B33140" t="s">
        <v>5</v>
      </c>
      <c r="C33140" t="s">
        <v>1508</v>
      </c>
      <c r="D33140" t="s">
        <v>30</v>
      </c>
      <c r="E33140">
        <v>20090331</v>
      </c>
      <c r="F33140">
        <v>20081001</v>
      </c>
      <c r="G33140">
        <v>11</v>
      </c>
      <c r="H33140" t="s">
        <v>3844</v>
      </c>
      <c r="I33140">
        <v>1108</v>
      </c>
      <c r="J33140" t="s">
        <v>4060</v>
      </c>
      <c r="K33140" t="s">
        <v>4059</v>
      </c>
      <c r="L33140" t="s">
        <v>6357</v>
      </c>
      <c r="M33140" t="s">
        <v>6358</v>
      </c>
      <c r="N33140" t="s">
        <v>3835</v>
      </c>
      <c r="O33140">
        <v>43.527939496164095</v>
      </c>
    </row>
    <row r="33141" spans="1:15" x14ac:dyDescent="0.45">
      <c r="A33141">
        <v>2008</v>
      </c>
      <c r="B33141" t="s">
        <v>5</v>
      </c>
      <c r="C33141" t="s">
        <v>1262</v>
      </c>
      <c r="D33141" t="s">
        <v>30</v>
      </c>
      <c r="E33141">
        <v>20090331</v>
      </c>
      <c r="F33141">
        <v>20081001</v>
      </c>
      <c r="G33141">
        <v>11</v>
      </c>
      <c r="H33141" t="s">
        <v>3844</v>
      </c>
      <c r="I33141">
        <v>1109</v>
      </c>
      <c r="J33141" t="s">
        <v>4062</v>
      </c>
      <c r="K33141" t="s">
        <v>4061</v>
      </c>
      <c r="L33141" t="s">
        <v>6359</v>
      </c>
      <c r="M33141" t="s">
        <v>6360</v>
      </c>
      <c r="N33141" t="s">
        <v>3833</v>
      </c>
      <c r="O33141">
        <v>36</v>
      </c>
    </row>
    <row r="33142" spans="1:15" x14ac:dyDescent="0.45">
      <c r="A33142">
        <v>2008</v>
      </c>
      <c r="B33142" t="s">
        <v>5</v>
      </c>
      <c r="C33142" t="s">
        <v>1262</v>
      </c>
      <c r="D33142" t="s">
        <v>30</v>
      </c>
      <c r="E33142">
        <v>20090331</v>
      </c>
      <c r="F33142">
        <v>20081001</v>
      </c>
      <c r="G33142">
        <v>11</v>
      </c>
      <c r="H33142" t="s">
        <v>3844</v>
      </c>
      <c r="I33142">
        <v>1109</v>
      </c>
      <c r="J33142" t="s">
        <v>4062</v>
      </c>
      <c r="K33142" t="s">
        <v>4061</v>
      </c>
      <c r="L33142" t="s">
        <v>6359</v>
      </c>
      <c r="M33142" t="s">
        <v>6360</v>
      </c>
      <c r="N33142" t="s">
        <v>3834</v>
      </c>
      <c r="O33142">
        <v>86823</v>
      </c>
    </row>
    <row r="33143" spans="1:15" x14ac:dyDescent="0.45">
      <c r="A33143">
        <v>2008</v>
      </c>
      <c r="B33143" t="s">
        <v>5</v>
      </c>
      <c r="C33143" t="s">
        <v>1262</v>
      </c>
      <c r="D33143" t="s">
        <v>30</v>
      </c>
      <c r="E33143">
        <v>20090331</v>
      </c>
      <c r="F33143">
        <v>20081001</v>
      </c>
      <c r="G33143">
        <v>11</v>
      </c>
      <c r="H33143" t="s">
        <v>3844</v>
      </c>
      <c r="I33143">
        <v>1109</v>
      </c>
      <c r="J33143" t="s">
        <v>4062</v>
      </c>
      <c r="K33143" t="s">
        <v>4061</v>
      </c>
      <c r="L33143" t="s">
        <v>6359</v>
      </c>
      <c r="M33143" t="s">
        <v>6360</v>
      </c>
      <c r="N33143" t="s">
        <v>3835</v>
      </c>
      <c r="O33143">
        <v>41.463667461386962</v>
      </c>
    </row>
    <row r="33144" spans="1:15" x14ac:dyDescent="0.45">
      <c r="A33144">
        <v>2008</v>
      </c>
      <c r="B33144" t="s">
        <v>5</v>
      </c>
      <c r="C33144" t="s">
        <v>905</v>
      </c>
      <c r="D33144" t="s">
        <v>30</v>
      </c>
      <c r="E33144">
        <v>20090331</v>
      </c>
      <c r="F33144">
        <v>20081001</v>
      </c>
      <c r="G33144">
        <v>11</v>
      </c>
      <c r="H33144" t="s">
        <v>3844</v>
      </c>
      <c r="I33144">
        <v>1109</v>
      </c>
      <c r="J33144" t="s">
        <v>4062</v>
      </c>
      <c r="K33144" t="s">
        <v>4061</v>
      </c>
      <c r="L33144" t="s">
        <v>6361</v>
      </c>
      <c r="M33144" t="s">
        <v>6362</v>
      </c>
      <c r="N33144" t="s">
        <v>3833</v>
      </c>
      <c r="O33144">
        <v>33</v>
      </c>
    </row>
    <row r="33145" spans="1:15" x14ac:dyDescent="0.45">
      <c r="A33145">
        <v>2008</v>
      </c>
      <c r="B33145" t="s">
        <v>5</v>
      </c>
      <c r="C33145" t="s">
        <v>905</v>
      </c>
      <c r="D33145" t="s">
        <v>30</v>
      </c>
      <c r="E33145">
        <v>20090331</v>
      </c>
      <c r="F33145">
        <v>20081001</v>
      </c>
      <c r="G33145">
        <v>11</v>
      </c>
      <c r="H33145" t="s">
        <v>3844</v>
      </c>
      <c r="I33145">
        <v>1109</v>
      </c>
      <c r="J33145" t="s">
        <v>4062</v>
      </c>
      <c r="K33145" t="s">
        <v>4061</v>
      </c>
      <c r="L33145" t="s">
        <v>6361</v>
      </c>
      <c r="M33145" t="s">
        <v>6362</v>
      </c>
      <c r="N33145" t="s">
        <v>3834</v>
      </c>
      <c r="O33145">
        <v>68472</v>
      </c>
    </row>
    <row r="33146" spans="1:15" x14ac:dyDescent="0.45">
      <c r="A33146">
        <v>2008</v>
      </c>
      <c r="B33146" t="s">
        <v>5</v>
      </c>
      <c r="C33146" t="s">
        <v>905</v>
      </c>
      <c r="D33146" t="s">
        <v>30</v>
      </c>
      <c r="E33146">
        <v>20090331</v>
      </c>
      <c r="F33146">
        <v>20081001</v>
      </c>
      <c r="G33146">
        <v>11</v>
      </c>
      <c r="H33146" t="s">
        <v>3844</v>
      </c>
      <c r="I33146">
        <v>1109</v>
      </c>
      <c r="J33146" t="s">
        <v>4062</v>
      </c>
      <c r="K33146" t="s">
        <v>4061</v>
      </c>
      <c r="L33146" t="s">
        <v>6361</v>
      </c>
      <c r="M33146" t="s">
        <v>6362</v>
      </c>
      <c r="N33146" t="s">
        <v>3835</v>
      </c>
      <c r="O33146">
        <v>48.194882579740629</v>
      </c>
    </row>
    <row r="33147" spans="1:15" x14ac:dyDescent="0.45">
      <c r="A33147">
        <v>2008</v>
      </c>
      <c r="B33147" t="s">
        <v>5</v>
      </c>
      <c r="C33147" t="s">
        <v>1142</v>
      </c>
      <c r="D33147" t="s">
        <v>30</v>
      </c>
      <c r="E33147">
        <v>20090331</v>
      </c>
      <c r="F33147">
        <v>20081001</v>
      </c>
      <c r="G33147">
        <v>11</v>
      </c>
      <c r="H33147" t="s">
        <v>3844</v>
      </c>
      <c r="I33147">
        <v>1109</v>
      </c>
      <c r="J33147" t="s">
        <v>4062</v>
      </c>
      <c r="K33147" t="s">
        <v>4061</v>
      </c>
      <c r="L33147" t="s">
        <v>6363</v>
      </c>
      <c r="M33147" t="s">
        <v>6364</v>
      </c>
      <c r="N33147" t="s">
        <v>3833</v>
      </c>
      <c r="O33147">
        <v>28</v>
      </c>
    </row>
    <row r="33148" spans="1:15" x14ac:dyDescent="0.45">
      <c r="A33148">
        <v>2008</v>
      </c>
      <c r="B33148" t="s">
        <v>5</v>
      </c>
      <c r="C33148" t="s">
        <v>1142</v>
      </c>
      <c r="D33148" t="s">
        <v>30</v>
      </c>
      <c r="E33148">
        <v>20090331</v>
      </c>
      <c r="F33148">
        <v>20081001</v>
      </c>
      <c r="G33148">
        <v>11</v>
      </c>
      <c r="H33148" t="s">
        <v>3844</v>
      </c>
      <c r="I33148">
        <v>1109</v>
      </c>
      <c r="J33148" t="s">
        <v>4062</v>
      </c>
      <c r="K33148" t="s">
        <v>4061</v>
      </c>
      <c r="L33148" t="s">
        <v>6363</v>
      </c>
      <c r="M33148" t="s">
        <v>6364</v>
      </c>
      <c r="N33148" t="s">
        <v>3834</v>
      </c>
      <c r="O33148">
        <v>56249</v>
      </c>
    </row>
    <row r="33149" spans="1:15" x14ac:dyDescent="0.45">
      <c r="A33149">
        <v>2008</v>
      </c>
      <c r="B33149" t="s">
        <v>5</v>
      </c>
      <c r="C33149" t="s">
        <v>1142</v>
      </c>
      <c r="D33149" t="s">
        <v>30</v>
      </c>
      <c r="E33149">
        <v>20090331</v>
      </c>
      <c r="F33149">
        <v>20081001</v>
      </c>
      <c r="G33149">
        <v>11</v>
      </c>
      <c r="H33149" t="s">
        <v>3844</v>
      </c>
      <c r="I33149">
        <v>1109</v>
      </c>
      <c r="J33149" t="s">
        <v>4062</v>
      </c>
      <c r="K33149" t="s">
        <v>4061</v>
      </c>
      <c r="L33149" t="s">
        <v>6363</v>
      </c>
      <c r="M33149" t="s">
        <v>6364</v>
      </c>
      <c r="N33149" t="s">
        <v>3835</v>
      </c>
      <c r="O33149">
        <v>49.778662731781893</v>
      </c>
    </row>
    <row r="33150" spans="1:15" x14ac:dyDescent="0.45">
      <c r="A33150">
        <v>2008</v>
      </c>
      <c r="B33150" t="s">
        <v>5</v>
      </c>
      <c r="C33150" t="s">
        <v>738</v>
      </c>
      <c r="D33150" t="s">
        <v>30</v>
      </c>
      <c r="E33150">
        <v>20090331</v>
      </c>
      <c r="F33150">
        <v>20081001</v>
      </c>
      <c r="G33150">
        <v>11</v>
      </c>
      <c r="H33150" t="s">
        <v>3844</v>
      </c>
      <c r="I33150">
        <v>1109</v>
      </c>
      <c r="J33150" t="s">
        <v>4062</v>
      </c>
      <c r="K33150" t="s">
        <v>4061</v>
      </c>
      <c r="L33150" t="s">
        <v>6365</v>
      </c>
      <c r="M33150" t="s">
        <v>6366</v>
      </c>
      <c r="N33150" t="s">
        <v>3833</v>
      </c>
      <c r="O33150">
        <v>37</v>
      </c>
    </row>
    <row r="33151" spans="1:15" x14ac:dyDescent="0.45">
      <c r="A33151">
        <v>2008</v>
      </c>
      <c r="B33151" t="s">
        <v>5</v>
      </c>
      <c r="C33151" t="s">
        <v>738</v>
      </c>
      <c r="D33151" t="s">
        <v>30</v>
      </c>
      <c r="E33151">
        <v>20090331</v>
      </c>
      <c r="F33151">
        <v>20081001</v>
      </c>
      <c r="G33151">
        <v>11</v>
      </c>
      <c r="H33151" t="s">
        <v>3844</v>
      </c>
      <c r="I33151">
        <v>1109</v>
      </c>
      <c r="J33151" t="s">
        <v>4062</v>
      </c>
      <c r="K33151" t="s">
        <v>4061</v>
      </c>
      <c r="L33151" t="s">
        <v>6365</v>
      </c>
      <c r="M33151" t="s">
        <v>6366</v>
      </c>
      <c r="N33151" t="s">
        <v>3834</v>
      </c>
      <c r="O33151">
        <v>70830</v>
      </c>
    </row>
    <row r="33152" spans="1:15" x14ac:dyDescent="0.45">
      <c r="A33152">
        <v>2008</v>
      </c>
      <c r="B33152" t="s">
        <v>5</v>
      </c>
      <c r="C33152" t="s">
        <v>738</v>
      </c>
      <c r="D33152" t="s">
        <v>30</v>
      </c>
      <c r="E33152">
        <v>20090331</v>
      </c>
      <c r="F33152">
        <v>20081001</v>
      </c>
      <c r="G33152">
        <v>11</v>
      </c>
      <c r="H33152" t="s">
        <v>3844</v>
      </c>
      <c r="I33152">
        <v>1109</v>
      </c>
      <c r="J33152" t="s">
        <v>4062</v>
      </c>
      <c r="K33152" t="s">
        <v>4061</v>
      </c>
      <c r="L33152" t="s">
        <v>6365</v>
      </c>
      <c r="M33152" t="s">
        <v>6366</v>
      </c>
      <c r="N33152" t="s">
        <v>3835</v>
      </c>
      <c r="O33152">
        <v>52.237752364817169</v>
      </c>
    </row>
    <row r="33153" spans="1:15" x14ac:dyDescent="0.45">
      <c r="A33153">
        <v>2008</v>
      </c>
      <c r="B33153" t="s">
        <v>5</v>
      </c>
      <c r="C33153" t="s">
        <v>895</v>
      </c>
      <c r="D33153" t="s">
        <v>30</v>
      </c>
      <c r="E33153">
        <v>20090331</v>
      </c>
      <c r="F33153">
        <v>20081001</v>
      </c>
      <c r="G33153">
        <v>11</v>
      </c>
      <c r="H33153" t="s">
        <v>3844</v>
      </c>
      <c r="I33153">
        <v>1109</v>
      </c>
      <c r="J33153" t="s">
        <v>4062</v>
      </c>
      <c r="K33153" t="s">
        <v>4061</v>
      </c>
      <c r="L33153" t="s">
        <v>6367</v>
      </c>
      <c r="M33153" t="s">
        <v>6368</v>
      </c>
      <c r="N33153" t="s">
        <v>3833</v>
      </c>
      <c r="O33153">
        <v>30</v>
      </c>
    </row>
    <row r="33154" spans="1:15" x14ac:dyDescent="0.45">
      <c r="A33154">
        <v>2008</v>
      </c>
      <c r="B33154" t="s">
        <v>5</v>
      </c>
      <c r="C33154" t="s">
        <v>895</v>
      </c>
      <c r="D33154" t="s">
        <v>30</v>
      </c>
      <c r="E33154">
        <v>20090331</v>
      </c>
      <c r="F33154">
        <v>20081001</v>
      </c>
      <c r="G33154">
        <v>11</v>
      </c>
      <c r="H33154" t="s">
        <v>3844</v>
      </c>
      <c r="I33154">
        <v>1109</v>
      </c>
      <c r="J33154" t="s">
        <v>4062</v>
      </c>
      <c r="K33154" t="s">
        <v>4061</v>
      </c>
      <c r="L33154" t="s">
        <v>6367</v>
      </c>
      <c r="M33154" t="s">
        <v>6368</v>
      </c>
      <c r="N33154" t="s">
        <v>3834</v>
      </c>
      <c r="O33154">
        <v>53918</v>
      </c>
    </row>
    <row r="33155" spans="1:15" x14ac:dyDescent="0.45">
      <c r="A33155">
        <v>2008</v>
      </c>
      <c r="B33155" t="s">
        <v>5</v>
      </c>
      <c r="C33155" t="s">
        <v>895</v>
      </c>
      <c r="D33155" t="s">
        <v>30</v>
      </c>
      <c r="E33155">
        <v>20090331</v>
      </c>
      <c r="F33155">
        <v>20081001</v>
      </c>
      <c r="G33155">
        <v>11</v>
      </c>
      <c r="H33155" t="s">
        <v>3844</v>
      </c>
      <c r="I33155">
        <v>1109</v>
      </c>
      <c r="J33155" t="s">
        <v>4062</v>
      </c>
      <c r="K33155" t="s">
        <v>4061</v>
      </c>
      <c r="L33155" t="s">
        <v>6367</v>
      </c>
      <c r="M33155" t="s">
        <v>6368</v>
      </c>
      <c r="N33155" t="s">
        <v>3835</v>
      </c>
      <c r="O33155">
        <v>55.640045995771359</v>
      </c>
    </row>
    <row r="33156" spans="1:15" x14ac:dyDescent="0.45">
      <c r="A33156">
        <v>2008</v>
      </c>
      <c r="B33156" t="s">
        <v>5</v>
      </c>
      <c r="C33156" t="s">
        <v>2337</v>
      </c>
      <c r="D33156" t="s">
        <v>30</v>
      </c>
      <c r="E33156">
        <v>20090331</v>
      </c>
      <c r="F33156">
        <v>20081001</v>
      </c>
      <c r="G33156">
        <v>11</v>
      </c>
      <c r="H33156" t="s">
        <v>3844</v>
      </c>
      <c r="I33156">
        <v>1109</v>
      </c>
      <c r="J33156" t="s">
        <v>4062</v>
      </c>
      <c r="K33156" t="s">
        <v>4061</v>
      </c>
      <c r="L33156" t="s">
        <v>6369</v>
      </c>
      <c r="M33156" t="s">
        <v>6370</v>
      </c>
      <c r="N33156" t="s">
        <v>3833</v>
      </c>
      <c r="O33156">
        <v>7</v>
      </c>
    </row>
    <row r="33157" spans="1:15" x14ac:dyDescent="0.45">
      <c r="A33157">
        <v>2008</v>
      </c>
      <c r="B33157" t="s">
        <v>5</v>
      </c>
      <c r="C33157" t="s">
        <v>2337</v>
      </c>
      <c r="D33157" t="s">
        <v>30</v>
      </c>
      <c r="E33157">
        <v>20090331</v>
      </c>
      <c r="F33157">
        <v>20081001</v>
      </c>
      <c r="G33157">
        <v>11</v>
      </c>
      <c r="H33157" t="s">
        <v>3844</v>
      </c>
      <c r="I33157">
        <v>1109</v>
      </c>
      <c r="J33157" t="s">
        <v>4062</v>
      </c>
      <c r="K33157" t="s">
        <v>4061</v>
      </c>
      <c r="L33157" t="s">
        <v>6369</v>
      </c>
      <c r="M33157" t="s">
        <v>6370</v>
      </c>
      <c r="N33157" t="s">
        <v>3834</v>
      </c>
      <c r="O33157">
        <v>20297</v>
      </c>
    </row>
    <row r="33158" spans="1:15" x14ac:dyDescent="0.45">
      <c r="A33158">
        <v>2008</v>
      </c>
      <c r="B33158" t="s">
        <v>5</v>
      </c>
      <c r="C33158" t="s">
        <v>2337</v>
      </c>
      <c r="D33158" t="s">
        <v>30</v>
      </c>
      <c r="E33158">
        <v>20090331</v>
      </c>
      <c r="F33158">
        <v>20081001</v>
      </c>
      <c r="G33158">
        <v>11</v>
      </c>
      <c r="H33158" t="s">
        <v>3844</v>
      </c>
      <c r="I33158">
        <v>1109</v>
      </c>
      <c r="J33158" t="s">
        <v>4062</v>
      </c>
      <c r="K33158" t="s">
        <v>4061</v>
      </c>
      <c r="L33158" t="s">
        <v>6369</v>
      </c>
      <c r="M33158" t="s">
        <v>6370</v>
      </c>
      <c r="N33158" t="s">
        <v>3835</v>
      </c>
      <c r="O33158">
        <v>34.487855348080998</v>
      </c>
    </row>
    <row r="33159" spans="1:15" x14ac:dyDescent="0.45">
      <c r="A33159">
        <v>2008</v>
      </c>
      <c r="B33159" t="s">
        <v>5</v>
      </c>
      <c r="C33159" t="s">
        <v>1739</v>
      </c>
      <c r="D33159" t="s">
        <v>30</v>
      </c>
      <c r="E33159">
        <v>20090331</v>
      </c>
      <c r="F33159">
        <v>20081001</v>
      </c>
      <c r="G33159">
        <v>11</v>
      </c>
      <c r="H33159" t="s">
        <v>3844</v>
      </c>
      <c r="I33159">
        <v>1109</v>
      </c>
      <c r="J33159" t="s">
        <v>4062</v>
      </c>
      <c r="K33159" t="s">
        <v>4061</v>
      </c>
      <c r="L33159" t="s">
        <v>6373</v>
      </c>
      <c r="M33159" t="s">
        <v>6374</v>
      </c>
      <c r="N33159" t="s">
        <v>3833</v>
      </c>
      <c r="O33159">
        <v>5</v>
      </c>
    </row>
    <row r="33160" spans="1:15" x14ac:dyDescent="0.45">
      <c r="A33160">
        <v>2008</v>
      </c>
      <c r="B33160" t="s">
        <v>5</v>
      </c>
      <c r="C33160" t="s">
        <v>1739</v>
      </c>
      <c r="D33160" t="s">
        <v>30</v>
      </c>
      <c r="E33160">
        <v>20090331</v>
      </c>
      <c r="F33160">
        <v>20081001</v>
      </c>
      <c r="G33160">
        <v>11</v>
      </c>
      <c r="H33160" t="s">
        <v>3844</v>
      </c>
      <c r="I33160">
        <v>1109</v>
      </c>
      <c r="J33160" t="s">
        <v>4062</v>
      </c>
      <c r="K33160" t="s">
        <v>4061</v>
      </c>
      <c r="L33160" t="s">
        <v>6373</v>
      </c>
      <c r="M33160" t="s">
        <v>6374</v>
      </c>
      <c r="N33160" t="s">
        <v>3834</v>
      </c>
      <c r="O33160">
        <v>12876</v>
      </c>
    </row>
    <row r="33161" spans="1:15" x14ac:dyDescent="0.45">
      <c r="A33161">
        <v>2008</v>
      </c>
      <c r="B33161" t="s">
        <v>5</v>
      </c>
      <c r="C33161" t="s">
        <v>1739</v>
      </c>
      <c r="D33161" t="s">
        <v>30</v>
      </c>
      <c r="E33161">
        <v>20090331</v>
      </c>
      <c r="F33161">
        <v>20081001</v>
      </c>
      <c r="G33161">
        <v>11</v>
      </c>
      <c r="H33161" t="s">
        <v>3844</v>
      </c>
      <c r="I33161">
        <v>1109</v>
      </c>
      <c r="J33161" t="s">
        <v>4062</v>
      </c>
      <c r="K33161" t="s">
        <v>4061</v>
      </c>
      <c r="L33161" t="s">
        <v>6373</v>
      </c>
      <c r="M33161" t="s">
        <v>6374</v>
      </c>
      <c r="N33161" t="s">
        <v>3835</v>
      </c>
      <c r="O33161">
        <v>38.83193538365952</v>
      </c>
    </row>
    <row r="33162" spans="1:15" x14ac:dyDescent="0.45">
      <c r="A33162">
        <v>2008</v>
      </c>
      <c r="B33162" t="s">
        <v>5</v>
      </c>
      <c r="C33162" t="s">
        <v>2551</v>
      </c>
      <c r="D33162" t="s">
        <v>30</v>
      </c>
      <c r="E33162">
        <v>20090331</v>
      </c>
      <c r="F33162">
        <v>20081001</v>
      </c>
      <c r="G33162">
        <v>11</v>
      </c>
      <c r="H33162" t="s">
        <v>3844</v>
      </c>
      <c r="I33162">
        <v>1109</v>
      </c>
      <c r="J33162" t="s">
        <v>4062</v>
      </c>
      <c r="K33162" t="s">
        <v>4061</v>
      </c>
      <c r="L33162" t="s">
        <v>6375</v>
      </c>
      <c r="M33162" t="s">
        <v>6376</v>
      </c>
      <c r="N33162" t="s">
        <v>3833</v>
      </c>
      <c r="O33162">
        <v>3</v>
      </c>
    </row>
    <row r="33163" spans="1:15" x14ac:dyDescent="0.45">
      <c r="A33163">
        <v>2008</v>
      </c>
      <c r="B33163" t="s">
        <v>5</v>
      </c>
      <c r="C33163" t="s">
        <v>2551</v>
      </c>
      <c r="D33163" t="s">
        <v>30</v>
      </c>
      <c r="E33163">
        <v>20090331</v>
      </c>
      <c r="F33163">
        <v>20081001</v>
      </c>
      <c r="G33163">
        <v>11</v>
      </c>
      <c r="H33163" t="s">
        <v>3844</v>
      </c>
      <c r="I33163">
        <v>1109</v>
      </c>
      <c r="J33163" t="s">
        <v>4062</v>
      </c>
      <c r="K33163" t="s">
        <v>4061</v>
      </c>
      <c r="L33163" t="s">
        <v>6375</v>
      </c>
      <c r="M33163" t="s">
        <v>6376</v>
      </c>
      <c r="N33163" t="s">
        <v>3834</v>
      </c>
      <c r="O33163">
        <v>14640</v>
      </c>
    </row>
    <row r="33164" spans="1:15" x14ac:dyDescent="0.45">
      <c r="A33164">
        <v>2008</v>
      </c>
      <c r="B33164" t="s">
        <v>5</v>
      </c>
      <c r="C33164" t="s">
        <v>2551</v>
      </c>
      <c r="D33164" t="s">
        <v>30</v>
      </c>
      <c r="E33164">
        <v>20090331</v>
      </c>
      <c r="F33164">
        <v>20081001</v>
      </c>
      <c r="G33164">
        <v>11</v>
      </c>
      <c r="H33164" t="s">
        <v>3844</v>
      </c>
      <c r="I33164">
        <v>1109</v>
      </c>
      <c r="J33164" t="s">
        <v>4062</v>
      </c>
      <c r="K33164" t="s">
        <v>4061</v>
      </c>
      <c r="L33164" t="s">
        <v>6375</v>
      </c>
      <c r="M33164" t="s">
        <v>6376</v>
      </c>
      <c r="N33164" t="s">
        <v>3835</v>
      </c>
      <c r="O33164">
        <v>20.491803278688526</v>
      </c>
    </row>
    <row r="33165" spans="1:15" x14ac:dyDescent="0.45">
      <c r="A33165">
        <v>2008</v>
      </c>
      <c r="B33165" t="s">
        <v>5</v>
      </c>
      <c r="C33165" t="s">
        <v>1094</v>
      </c>
      <c r="D33165" t="s">
        <v>30</v>
      </c>
      <c r="E33165">
        <v>20090331</v>
      </c>
      <c r="F33165">
        <v>20081001</v>
      </c>
      <c r="G33165">
        <v>11</v>
      </c>
      <c r="H33165" t="s">
        <v>3844</v>
      </c>
      <c r="I33165">
        <v>1109</v>
      </c>
      <c r="J33165" t="s">
        <v>4062</v>
      </c>
      <c r="K33165" t="s">
        <v>4061</v>
      </c>
      <c r="L33165" t="s">
        <v>6377</v>
      </c>
      <c r="M33165" t="s">
        <v>6378</v>
      </c>
      <c r="N33165" t="s">
        <v>3833</v>
      </c>
      <c r="O33165">
        <v>15</v>
      </c>
    </row>
    <row r="33166" spans="1:15" x14ac:dyDescent="0.45">
      <c r="A33166">
        <v>2008</v>
      </c>
      <c r="B33166" t="s">
        <v>5</v>
      </c>
      <c r="C33166" t="s">
        <v>1094</v>
      </c>
      <c r="D33166" t="s">
        <v>30</v>
      </c>
      <c r="E33166">
        <v>20090331</v>
      </c>
      <c r="F33166">
        <v>20081001</v>
      </c>
      <c r="G33166">
        <v>11</v>
      </c>
      <c r="H33166" t="s">
        <v>3844</v>
      </c>
      <c r="I33166">
        <v>1109</v>
      </c>
      <c r="J33166" t="s">
        <v>4062</v>
      </c>
      <c r="K33166" t="s">
        <v>4061</v>
      </c>
      <c r="L33166" t="s">
        <v>6377</v>
      </c>
      <c r="M33166" t="s">
        <v>6378</v>
      </c>
      <c r="N33166" t="s">
        <v>3834</v>
      </c>
      <c r="O33166">
        <v>33153</v>
      </c>
    </row>
    <row r="33167" spans="1:15" x14ac:dyDescent="0.45">
      <c r="A33167">
        <v>2008</v>
      </c>
      <c r="B33167" t="s">
        <v>5</v>
      </c>
      <c r="C33167" t="s">
        <v>1094</v>
      </c>
      <c r="D33167" t="s">
        <v>30</v>
      </c>
      <c r="E33167">
        <v>20090331</v>
      </c>
      <c r="F33167">
        <v>20081001</v>
      </c>
      <c r="G33167">
        <v>11</v>
      </c>
      <c r="H33167" t="s">
        <v>3844</v>
      </c>
      <c r="I33167">
        <v>1109</v>
      </c>
      <c r="J33167" t="s">
        <v>4062</v>
      </c>
      <c r="K33167" t="s">
        <v>4061</v>
      </c>
      <c r="L33167" t="s">
        <v>6377</v>
      </c>
      <c r="M33167" t="s">
        <v>6378</v>
      </c>
      <c r="N33167" t="s">
        <v>3835</v>
      </c>
      <c r="O33167">
        <v>45.244774228576595</v>
      </c>
    </row>
    <row r="33168" spans="1:15" x14ac:dyDescent="0.45">
      <c r="A33168">
        <v>2008</v>
      </c>
      <c r="B33168" t="s">
        <v>5</v>
      </c>
      <c r="C33168" t="s">
        <v>829</v>
      </c>
      <c r="D33168" t="s">
        <v>30</v>
      </c>
      <c r="E33168">
        <v>20090331</v>
      </c>
      <c r="F33168">
        <v>20081001</v>
      </c>
      <c r="G33168">
        <v>11</v>
      </c>
      <c r="H33168" t="s">
        <v>3844</v>
      </c>
      <c r="I33168">
        <v>1109</v>
      </c>
      <c r="J33168" t="s">
        <v>4062</v>
      </c>
      <c r="K33168" t="s">
        <v>4061</v>
      </c>
      <c r="L33168" t="s">
        <v>6379</v>
      </c>
      <c r="M33168" t="s">
        <v>6380</v>
      </c>
      <c r="N33168" t="s">
        <v>3833</v>
      </c>
      <c r="O33168">
        <v>23</v>
      </c>
    </row>
    <row r="33169" spans="1:15" x14ac:dyDescent="0.45">
      <c r="A33169">
        <v>2008</v>
      </c>
      <c r="B33169" t="s">
        <v>5</v>
      </c>
      <c r="C33169" t="s">
        <v>829</v>
      </c>
      <c r="D33169" t="s">
        <v>30</v>
      </c>
      <c r="E33169">
        <v>20090331</v>
      </c>
      <c r="F33169">
        <v>20081001</v>
      </c>
      <c r="G33169">
        <v>11</v>
      </c>
      <c r="H33169" t="s">
        <v>3844</v>
      </c>
      <c r="I33169">
        <v>1109</v>
      </c>
      <c r="J33169" t="s">
        <v>4062</v>
      </c>
      <c r="K33169" t="s">
        <v>4061</v>
      </c>
      <c r="L33169" t="s">
        <v>6379</v>
      </c>
      <c r="M33169" t="s">
        <v>6380</v>
      </c>
      <c r="N33169" t="s">
        <v>3834</v>
      </c>
      <c r="O33169">
        <v>49759</v>
      </c>
    </row>
    <row r="33170" spans="1:15" x14ac:dyDescent="0.45">
      <c r="A33170">
        <v>2008</v>
      </c>
      <c r="B33170" t="s">
        <v>5</v>
      </c>
      <c r="C33170" t="s">
        <v>829</v>
      </c>
      <c r="D33170" t="s">
        <v>30</v>
      </c>
      <c r="E33170">
        <v>20090331</v>
      </c>
      <c r="F33170">
        <v>20081001</v>
      </c>
      <c r="G33170">
        <v>11</v>
      </c>
      <c r="H33170" t="s">
        <v>3844</v>
      </c>
      <c r="I33170">
        <v>1109</v>
      </c>
      <c r="J33170" t="s">
        <v>4062</v>
      </c>
      <c r="K33170" t="s">
        <v>4061</v>
      </c>
      <c r="L33170" t="s">
        <v>6379</v>
      </c>
      <c r="M33170" t="s">
        <v>6380</v>
      </c>
      <c r="N33170" t="s">
        <v>3835</v>
      </c>
      <c r="O33170">
        <v>46.22279386643622</v>
      </c>
    </row>
    <row r="33171" spans="1:15" x14ac:dyDescent="0.45">
      <c r="A33171">
        <v>2008</v>
      </c>
      <c r="B33171" t="s">
        <v>5</v>
      </c>
      <c r="C33171" t="s">
        <v>2167</v>
      </c>
      <c r="D33171" t="s">
        <v>30</v>
      </c>
      <c r="E33171">
        <v>20090331</v>
      </c>
      <c r="F33171">
        <v>20081001</v>
      </c>
      <c r="G33171">
        <v>11</v>
      </c>
      <c r="H33171" t="s">
        <v>3844</v>
      </c>
      <c r="I33171">
        <v>1109</v>
      </c>
      <c r="J33171" t="s">
        <v>4062</v>
      </c>
      <c r="K33171" t="s">
        <v>4061</v>
      </c>
      <c r="L33171" t="s">
        <v>6381</v>
      </c>
      <c r="M33171" t="s">
        <v>6382</v>
      </c>
      <c r="N33171" t="s">
        <v>3833</v>
      </c>
      <c r="O33171">
        <v>7</v>
      </c>
    </row>
    <row r="33172" spans="1:15" x14ac:dyDescent="0.45">
      <c r="A33172">
        <v>2008</v>
      </c>
      <c r="B33172" t="s">
        <v>5</v>
      </c>
      <c r="C33172" t="s">
        <v>2167</v>
      </c>
      <c r="D33172" t="s">
        <v>30</v>
      </c>
      <c r="E33172">
        <v>20090331</v>
      </c>
      <c r="F33172">
        <v>20081001</v>
      </c>
      <c r="G33172">
        <v>11</v>
      </c>
      <c r="H33172" t="s">
        <v>3844</v>
      </c>
      <c r="I33172">
        <v>1109</v>
      </c>
      <c r="J33172" t="s">
        <v>4062</v>
      </c>
      <c r="K33172" t="s">
        <v>4061</v>
      </c>
      <c r="L33172" t="s">
        <v>6381</v>
      </c>
      <c r="M33172" t="s">
        <v>6382</v>
      </c>
      <c r="N33172" t="s">
        <v>3834</v>
      </c>
      <c r="O33172">
        <v>20860</v>
      </c>
    </row>
    <row r="33173" spans="1:15" x14ac:dyDescent="0.45">
      <c r="A33173">
        <v>2008</v>
      </c>
      <c r="B33173" t="s">
        <v>5</v>
      </c>
      <c r="C33173" t="s">
        <v>2167</v>
      </c>
      <c r="D33173" t="s">
        <v>30</v>
      </c>
      <c r="E33173">
        <v>20090331</v>
      </c>
      <c r="F33173">
        <v>20081001</v>
      </c>
      <c r="G33173">
        <v>11</v>
      </c>
      <c r="H33173" t="s">
        <v>3844</v>
      </c>
      <c r="I33173">
        <v>1109</v>
      </c>
      <c r="J33173" t="s">
        <v>4062</v>
      </c>
      <c r="K33173" t="s">
        <v>4061</v>
      </c>
      <c r="L33173" t="s">
        <v>6381</v>
      </c>
      <c r="M33173" t="s">
        <v>6382</v>
      </c>
      <c r="N33173" t="s">
        <v>3835</v>
      </c>
      <c r="O33173">
        <v>33.557046979865767</v>
      </c>
    </row>
    <row r="33174" spans="1:15" x14ac:dyDescent="0.45">
      <c r="A33174">
        <v>2008</v>
      </c>
      <c r="B33174" t="s">
        <v>5</v>
      </c>
      <c r="C33174" t="s">
        <v>723</v>
      </c>
      <c r="D33174" t="s">
        <v>30</v>
      </c>
      <c r="E33174">
        <v>20090331</v>
      </c>
      <c r="F33174">
        <v>20081001</v>
      </c>
      <c r="G33174">
        <v>11</v>
      </c>
      <c r="H33174" t="s">
        <v>3844</v>
      </c>
      <c r="I33174">
        <v>1109</v>
      </c>
      <c r="J33174" t="s">
        <v>4062</v>
      </c>
      <c r="K33174" t="s">
        <v>4061</v>
      </c>
      <c r="L33174" t="s">
        <v>6383</v>
      </c>
      <c r="M33174" t="s">
        <v>6384</v>
      </c>
      <c r="N33174" t="s">
        <v>3833</v>
      </c>
      <c r="O33174">
        <v>15</v>
      </c>
    </row>
    <row r="33175" spans="1:15" x14ac:dyDescent="0.45">
      <c r="A33175">
        <v>2008</v>
      </c>
      <c r="B33175" t="s">
        <v>5</v>
      </c>
      <c r="C33175" t="s">
        <v>723</v>
      </c>
      <c r="D33175" t="s">
        <v>30</v>
      </c>
      <c r="E33175">
        <v>20090331</v>
      </c>
      <c r="F33175">
        <v>20081001</v>
      </c>
      <c r="G33175">
        <v>11</v>
      </c>
      <c r="H33175" t="s">
        <v>3844</v>
      </c>
      <c r="I33175">
        <v>1109</v>
      </c>
      <c r="J33175" t="s">
        <v>4062</v>
      </c>
      <c r="K33175" t="s">
        <v>4061</v>
      </c>
      <c r="L33175" t="s">
        <v>6383</v>
      </c>
      <c r="M33175" t="s">
        <v>6384</v>
      </c>
      <c r="N33175" t="s">
        <v>3834</v>
      </c>
      <c r="O33175">
        <v>27165</v>
      </c>
    </row>
    <row r="33176" spans="1:15" x14ac:dyDescent="0.45">
      <c r="A33176">
        <v>2008</v>
      </c>
      <c r="B33176" t="s">
        <v>5</v>
      </c>
      <c r="C33176" t="s">
        <v>723</v>
      </c>
      <c r="D33176" t="s">
        <v>30</v>
      </c>
      <c r="E33176">
        <v>20090331</v>
      </c>
      <c r="F33176">
        <v>20081001</v>
      </c>
      <c r="G33176">
        <v>11</v>
      </c>
      <c r="H33176" t="s">
        <v>3844</v>
      </c>
      <c r="I33176">
        <v>1109</v>
      </c>
      <c r="J33176" t="s">
        <v>4062</v>
      </c>
      <c r="K33176" t="s">
        <v>4061</v>
      </c>
      <c r="L33176" t="s">
        <v>6383</v>
      </c>
      <c r="M33176" t="s">
        <v>6384</v>
      </c>
      <c r="N33176" t="s">
        <v>3835</v>
      </c>
      <c r="O33176">
        <v>55.218111540585319</v>
      </c>
    </row>
    <row r="33177" spans="1:15" x14ac:dyDescent="0.45">
      <c r="A33177">
        <v>2008</v>
      </c>
      <c r="B33177" t="s">
        <v>5</v>
      </c>
      <c r="C33177" t="s">
        <v>872</v>
      </c>
      <c r="D33177" t="s">
        <v>30</v>
      </c>
      <c r="E33177">
        <v>20090331</v>
      </c>
      <c r="F33177">
        <v>20081001</v>
      </c>
      <c r="G33177">
        <v>11</v>
      </c>
      <c r="H33177" t="s">
        <v>3844</v>
      </c>
      <c r="I33177">
        <v>1109</v>
      </c>
      <c r="J33177" t="s">
        <v>4062</v>
      </c>
      <c r="K33177" t="s">
        <v>4061</v>
      </c>
      <c r="L33177" t="s">
        <v>6385</v>
      </c>
      <c r="M33177" t="s">
        <v>6386</v>
      </c>
      <c r="N33177" t="s">
        <v>3833</v>
      </c>
      <c r="O33177">
        <v>20</v>
      </c>
    </row>
    <row r="33178" spans="1:15" x14ac:dyDescent="0.45">
      <c r="A33178">
        <v>2008</v>
      </c>
      <c r="B33178" t="s">
        <v>5</v>
      </c>
      <c r="C33178" t="s">
        <v>872</v>
      </c>
      <c r="D33178" t="s">
        <v>30</v>
      </c>
      <c r="E33178">
        <v>20090331</v>
      </c>
      <c r="F33178">
        <v>20081001</v>
      </c>
      <c r="G33178">
        <v>11</v>
      </c>
      <c r="H33178" t="s">
        <v>3844</v>
      </c>
      <c r="I33178">
        <v>1109</v>
      </c>
      <c r="J33178" t="s">
        <v>4062</v>
      </c>
      <c r="K33178" t="s">
        <v>4061</v>
      </c>
      <c r="L33178" t="s">
        <v>6385</v>
      </c>
      <c r="M33178" t="s">
        <v>6386</v>
      </c>
      <c r="N33178" t="s">
        <v>3834</v>
      </c>
      <c r="O33178">
        <v>36176</v>
      </c>
    </row>
    <row r="33179" spans="1:15" x14ac:dyDescent="0.45">
      <c r="A33179">
        <v>2008</v>
      </c>
      <c r="B33179" t="s">
        <v>5</v>
      </c>
      <c r="C33179" t="s">
        <v>872</v>
      </c>
      <c r="D33179" t="s">
        <v>30</v>
      </c>
      <c r="E33179">
        <v>20090331</v>
      </c>
      <c r="F33179">
        <v>20081001</v>
      </c>
      <c r="G33179">
        <v>11</v>
      </c>
      <c r="H33179" t="s">
        <v>3844</v>
      </c>
      <c r="I33179">
        <v>1109</v>
      </c>
      <c r="J33179" t="s">
        <v>4062</v>
      </c>
      <c r="K33179" t="s">
        <v>4061</v>
      </c>
      <c r="L33179" t="s">
        <v>6385</v>
      </c>
      <c r="M33179" t="s">
        <v>6386</v>
      </c>
      <c r="N33179" t="s">
        <v>3835</v>
      </c>
      <c r="O33179">
        <v>55.28527200353826</v>
      </c>
    </row>
    <row r="33180" spans="1:15" x14ac:dyDescent="0.45">
      <c r="A33180">
        <v>2008</v>
      </c>
      <c r="B33180" t="s">
        <v>5</v>
      </c>
      <c r="C33180" t="s">
        <v>2494</v>
      </c>
      <c r="D33180" t="s">
        <v>30</v>
      </c>
      <c r="E33180">
        <v>20090331</v>
      </c>
      <c r="F33180">
        <v>20081001</v>
      </c>
      <c r="G33180">
        <v>11</v>
      </c>
      <c r="H33180" t="s">
        <v>3844</v>
      </c>
      <c r="I33180">
        <v>1109</v>
      </c>
      <c r="J33180" t="s">
        <v>4062</v>
      </c>
      <c r="K33180" t="s">
        <v>4061</v>
      </c>
      <c r="L33180" t="s">
        <v>6387</v>
      </c>
      <c r="M33180" t="s">
        <v>6388</v>
      </c>
      <c r="N33180" t="s">
        <v>3833</v>
      </c>
      <c r="O33180">
        <v>17</v>
      </c>
    </row>
    <row r="33181" spans="1:15" x14ac:dyDescent="0.45">
      <c r="A33181">
        <v>2008</v>
      </c>
      <c r="B33181" t="s">
        <v>5</v>
      </c>
      <c r="C33181" t="s">
        <v>2494</v>
      </c>
      <c r="D33181" t="s">
        <v>30</v>
      </c>
      <c r="E33181">
        <v>20090331</v>
      </c>
      <c r="F33181">
        <v>20081001</v>
      </c>
      <c r="G33181">
        <v>11</v>
      </c>
      <c r="H33181" t="s">
        <v>3844</v>
      </c>
      <c r="I33181">
        <v>1109</v>
      </c>
      <c r="J33181" t="s">
        <v>4062</v>
      </c>
      <c r="K33181" t="s">
        <v>4061</v>
      </c>
      <c r="L33181" t="s">
        <v>6387</v>
      </c>
      <c r="M33181" t="s">
        <v>6388</v>
      </c>
      <c r="N33181" t="s">
        <v>3834</v>
      </c>
      <c r="O33181">
        <v>47206</v>
      </c>
    </row>
    <row r="33182" spans="1:15" x14ac:dyDescent="0.45">
      <c r="A33182">
        <v>2008</v>
      </c>
      <c r="B33182" t="s">
        <v>5</v>
      </c>
      <c r="C33182" t="s">
        <v>2494</v>
      </c>
      <c r="D33182" t="s">
        <v>30</v>
      </c>
      <c r="E33182">
        <v>20090331</v>
      </c>
      <c r="F33182">
        <v>20081001</v>
      </c>
      <c r="G33182">
        <v>11</v>
      </c>
      <c r="H33182" t="s">
        <v>3844</v>
      </c>
      <c r="I33182">
        <v>1109</v>
      </c>
      <c r="J33182" t="s">
        <v>4062</v>
      </c>
      <c r="K33182" t="s">
        <v>4061</v>
      </c>
      <c r="L33182" t="s">
        <v>6387</v>
      </c>
      <c r="M33182" t="s">
        <v>6388</v>
      </c>
      <c r="N33182" t="s">
        <v>3835</v>
      </c>
      <c r="O33182">
        <v>36.012371308731943</v>
      </c>
    </row>
    <row r="33183" spans="1:15" x14ac:dyDescent="0.45">
      <c r="A33183">
        <v>2008</v>
      </c>
      <c r="B33183" t="s">
        <v>5</v>
      </c>
      <c r="C33183" t="s">
        <v>123</v>
      </c>
      <c r="D33183" t="s">
        <v>31</v>
      </c>
      <c r="E33183">
        <v>20090331</v>
      </c>
      <c r="F33183">
        <v>20081001</v>
      </c>
      <c r="G33183">
        <v>12</v>
      </c>
      <c r="H33183" t="s">
        <v>3845</v>
      </c>
      <c r="I33183">
        <v>1201</v>
      </c>
      <c r="J33183" t="s">
        <v>4064</v>
      </c>
      <c r="K33183" t="s">
        <v>4063</v>
      </c>
      <c r="L33183" t="s">
        <v>6389</v>
      </c>
      <c r="M33183" t="s">
        <v>4579</v>
      </c>
      <c r="N33183" t="s">
        <v>3833</v>
      </c>
      <c r="O33183">
        <v>157</v>
      </c>
    </row>
    <row r="33184" spans="1:15" x14ac:dyDescent="0.45">
      <c r="A33184">
        <v>2008</v>
      </c>
      <c r="B33184" t="s">
        <v>5</v>
      </c>
      <c r="C33184" t="s">
        <v>123</v>
      </c>
      <c r="D33184" t="s">
        <v>31</v>
      </c>
      <c r="E33184">
        <v>20090331</v>
      </c>
      <c r="F33184">
        <v>20081001</v>
      </c>
      <c r="G33184">
        <v>12</v>
      </c>
      <c r="H33184" t="s">
        <v>3845</v>
      </c>
      <c r="I33184">
        <v>1201</v>
      </c>
      <c r="J33184" t="s">
        <v>4064</v>
      </c>
      <c r="K33184" t="s">
        <v>4063</v>
      </c>
      <c r="L33184" t="s">
        <v>6389</v>
      </c>
      <c r="M33184" t="s">
        <v>4579</v>
      </c>
      <c r="N33184" t="s">
        <v>3834</v>
      </c>
      <c r="O33184">
        <v>187187</v>
      </c>
    </row>
    <row r="33185" spans="1:15" x14ac:dyDescent="0.45">
      <c r="A33185">
        <v>2008</v>
      </c>
      <c r="B33185" t="s">
        <v>5</v>
      </c>
      <c r="C33185" t="s">
        <v>123</v>
      </c>
      <c r="D33185" t="s">
        <v>31</v>
      </c>
      <c r="E33185">
        <v>20090331</v>
      </c>
      <c r="F33185">
        <v>20081001</v>
      </c>
      <c r="G33185">
        <v>12</v>
      </c>
      <c r="H33185" t="s">
        <v>3845</v>
      </c>
      <c r="I33185">
        <v>1201</v>
      </c>
      <c r="J33185" t="s">
        <v>4064</v>
      </c>
      <c r="K33185" t="s">
        <v>4063</v>
      </c>
      <c r="L33185" t="s">
        <v>6389</v>
      </c>
      <c r="M33185" t="s">
        <v>4579</v>
      </c>
      <c r="N33185" t="s">
        <v>3835</v>
      </c>
      <c r="O33185">
        <v>83.873345905431464</v>
      </c>
    </row>
    <row r="33186" spans="1:15" x14ac:dyDescent="0.45">
      <c r="A33186">
        <v>2008</v>
      </c>
      <c r="B33186" t="s">
        <v>5</v>
      </c>
      <c r="C33186" t="s">
        <v>1298</v>
      </c>
      <c r="D33186" t="s">
        <v>31</v>
      </c>
      <c r="E33186">
        <v>20090331</v>
      </c>
      <c r="F33186">
        <v>20081001</v>
      </c>
      <c r="G33186">
        <v>12</v>
      </c>
      <c r="H33186" t="s">
        <v>3845</v>
      </c>
      <c r="I33186">
        <v>1201</v>
      </c>
      <c r="J33186" t="s">
        <v>4064</v>
      </c>
      <c r="K33186" t="s">
        <v>4063</v>
      </c>
      <c r="L33186" t="s">
        <v>6390</v>
      </c>
      <c r="M33186" t="s">
        <v>6391</v>
      </c>
      <c r="N33186" t="s">
        <v>3833</v>
      </c>
      <c r="O33186">
        <v>86</v>
      </c>
    </row>
    <row r="33187" spans="1:15" x14ac:dyDescent="0.45">
      <c r="A33187">
        <v>2008</v>
      </c>
      <c r="B33187" t="s">
        <v>5</v>
      </c>
      <c r="C33187" t="s">
        <v>1298</v>
      </c>
      <c r="D33187" t="s">
        <v>31</v>
      </c>
      <c r="E33187">
        <v>20090331</v>
      </c>
      <c r="F33187">
        <v>20081001</v>
      </c>
      <c r="G33187">
        <v>12</v>
      </c>
      <c r="H33187" t="s">
        <v>3845</v>
      </c>
      <c r="I33187">
        <v>1201</v>
      </c>
      <c r="J33187" t="s">
        <v>4064</v>
      </c>
      <c r="K33187" t="s">
        <v>4063</v>
      </c>
      <c r="L33187" t="s">
        <v>6390</v>
      </c>
      <c r="M33187" t="s">
        <v>6391</v>
      </c>
      <c r="N33187" t="s">
        <v>3834</v>
      </c>
      <c r="O33187">
        <v>176800</v>
      </c>
    </row>
    <row r="33188" spans="1:15" x14ac:dyDescent="0.45">
      <c r="A33188">
        <v>2008</v>
      </c>
      <c r="B33188" t="s">
        <v>5</v>
      </c>
      <c r="C33188" t="s">
        <v>1298</v>
      </c>
      <c r="D33188" t="s">
        <v>31</v>
      </c>
      <c r="E33188">
        <v>20090331</v>
      </c>
      <c r="F33188">
        <v>20081001</v>
      </c>
      <c r="G33188">
        <v>12</v>
      </c>
      <c r="H33188" t="s">
        <v>3845</v>
      </c>
      <c r="I33188">
        <v>1201</v>
      </c>
      <c r="J33188" t="s">
        <v>4064</v>
      </c>
      <c r="K33188" t="s">
        <v>4063</v>
      </c>
      <c r="L33188" t="s">
        <v>6390</v>
      </c>
      <c r="M33188" t="s">
        <v>6391</v>
      </c>
      <c r="N33188" t="s">
        <v>3835</v>
      </c>
      <c r="O33188">
        <v>48.642533936651581</v>
      </c>
    </row>
    <row r="33189" spans="1:15" x14ac:dyDescent="0.45">
      <c r="A33189">
        <v>2008</v>
      </c>
      <c r="B33189" t="s">
        <v>5</v>
      </c>
      <c r="C33189" t="s">
        <v>259</v>
      </c>
      <c r="D33189" t="s">
        <v>31</v>
      </c>
      <c r="E33189">
        <v>20090331</v>
      </c>
      <c r="F33189">
        <v>20081001</v>
      </c>
      <c r="G33189">
        <v>12</v>
      </c>
      <c r="H33189" t="s">
        <v>3845</v>
      </c>
      <c r="I33189">
        <v>1201</v>
      </c>
      <c r="J33189" t="s">
        <v>4064</v>
      </c>
      <c r="K33189" t="s">
        <v>4063</v>
      </c>
      <c r="L33189" t="s">
        <v>6392</v>
      </c>
      <c r="M33189" t="s">
        <v>6393</v>
      </c>
      <c r="N33189" t="s">
        <v>3833</v>
      </c>
      <c r="O33189">
        <v>94</v>
      </c>
    </row>
    <row r="33190" spans="1:15" x14ac:dyDescent="0.45">
      <c r="A33190">
        <v>2008</v>
      </c>
      <c r="B33190" t="s">
        <v>5</v>
      </c>
      <c r="C33190" t="s">
        <v>259</v>
      </c>
      <c r="D33190" t="s">
        <v>31</v>
      </c>
      <c r="E33190">
        <v>20090331</v>
      </c>
      <c r="F33190">
        <v>20081001</v>
      </c>
      <c r="G33190">
        <v>12</v>
      </c>
      <c r="H33190" t="s">
        <v>3845</v>
      </c>
      <c r="I33190">
        <v>1201</v>
      </c>
      <c r="J33190" t="s">
        <v>4064</v>
      </c>
      <c r="K33190" t="s">
        <v>4063</v>
      </c>
      <c r="L33190" t="s">
        <v>6392</v>
      </c>
      <c r="M33190" t="s">
        <v>6393</v>
      </c>
      <c r="N33190" t="s">
        <v>3834</v>
      </c>
      <c r="O33190">
        <v>150705</v>
      </c>
    </row>
    <row r="33191" spans="1:15" x14ac:dyDescent="0.45">
      <c r="A33191">
        <v>2008</v>
      </c>
      <c r="B33191" t="s">
        <v>5</v>
      </c>
      <c r="C33191" t="s">
        <v>259</v>
      </c>
      <c r="D33191" t="s">
        <v>31</v>
      </c>
      <c r="E33191">
        <v>20090331</v>
      </c>
      <c r="F33191">
        <v>20081001</v>
      </c>
      <c r="G33191">
        <v>12</v>
      </c>
      <c r="H33191" t="s">
        <v>3845</v>
      </c>
      <c r="I33191">
        <v>1201</v>
      </c>
      <c r="J33191" t="s">
        <v>4064</v>
      </c>
      <c r="K33191" t="s">
        <v>4063</v>
      </c>
      <c r="L33191" t="s">
        <v>6392</v>
      </c>
      <c r="M33191" t="s">
        <v>6393</v>
      </c>
      <c r="N33191" t="s">
        <v>3835</v>
      </c>
      <c r="O33191">
        <v>62.373511164194952</v>
      </c>
    </row>
    <row r="33192" spans="1:15" x14ac:dyDescent="0.45">
      <c r="A33192">
        <v>2008</v>
      </c>
      <c r="B33192" t="s">
        <v>5</v>
      </c>
      <c r="C33192" t="s">
        <v>1088</v>
      </c>
      <c r="D33192" t="s">
        <v>31</v>
      </c>
      <c r="E33192">
        <v>20090331</v>
      </c>
      <c r="F33192">
        <v>20081001</v>
      </c>
      <c r="G33192">
        <v>12</v>
      </c>
      <c r="H33192" t="s">
        <v>3845</v>
      </c>
      <c r="I33192">
        <v>1201</v>
      </c>
      <c r="J33192" t="s">
        <v>4064</v>
      </c>
      <c r="K33192" t="s">
        <v>4063</v>
      </c>
      <c r="L33192" t="s">
        <v>6394</v>
      </c>
      <c r="M33192" t="s">
        <v>6395</v>
      </c>
      <c r="N33192" t="s">
        <v>3833</v>
      </c>
      <c r="O33192">
        <v>65</v>
      </c>
    </row>
    <row r="33193" spans="1:15" x14ac:dyDescent="0.45">
      <c r="A33193">
        <v>2008</v>
      </c>
      <c r="B33193" t="s">
        <v>5</v>
      </c>
      <c r="C33193" t="s">
        <v>1088</v>
      </c>
      <c r="D33193" t="s">
        <v>31</v>
      </c>
      <c r="E33193">
        <v>20090331</v>
      </c>
      <c r="F33193">
        <v>20081001</v>
      </c>
      <c r="G33193">
        <v>12</v>
      </c>
      <c r="H33193" t="s">
        <v>3845</v>
      </c>
      <c r="I33193">
        <v>1201</v>
      </c>
      <c r="J33193" t="s">
        <v>4064</v>
      </c>
      <c r="K33193" t="s">
        <v>4063</v>
      </c>
      <c r="L33193" t="s">
        <v>6394</v>
      </c>
      <c r="M33193" t="s">
        <v>6395</v>
      </c>
      <c r="N33193" t="s">
        <v>3834</v>
      </c>
      <c r="O33193">
        <v>148038</v>
      </c>
    </row>
    <row r="33194" spans="1:15" x14ac:dyDescent="0.45">
      <c r="A33194">
        <v>2008</v>
      </c>
      <c r="B33194" t="s">
        <v>5</v>
      </c>
      <c r="C33194" t="s">
        <v>1088</v>
      </c>
      <c r="D33194" t="s">
        <v>31</v>
      </c>
      <c r="E33194">
        <v>20090331</v>
      </c>
      <c r="F33194">
        <v>20081001</v>
      </c>
      <c r="G33194">
        <v>12</v>
      </c>
      <c r="H33194" t="s">
        <v>3845</v>
      </c>
      <c r="I33194">
        <v>1201</v>
      </c>
      <c r="J33194" t="s">
        <v>4064</v>
      </c>
      <c r="K33194" t="s">
        <v>4063</v>
      </c>
      <c r="L33194" t="s">
        <v>6394</v>
      </c>
      <c r="M33194" t="s">
        <v>6395</v>
      </c>
      <c r="N33194" t="s">
        <v>3835</v>
      </c>
      <c r="O33194">
        <v>43.907645334306054</v>
      </c>
    </row>
    <row r="33195" spans="1:15" x14ac:dyDescent="0.45">
      <c r="A33195">
        <v>2008</v>
      </c>
      <c r="B33195" t="s">
        <v>5</v>
      </c>
      <c r="C33195" t="s">
        <v>926</v>
      </c>
      <c r="D33195" t="s">
        <v>31</v>
      </c>
      <c r="E33195">
        <v>20090331</v>
      </c>
      <c r="F33195">
        <v>20081001</v>
      </c>
      <c r="G33195">
        <v>12</v>
      </c>
      <c r="H33195" t="s">
        <v>3845</v>
      </c>
      <c r="I33195">
        <v>1201</v>
      </c>
      <c r="J33195" t="s">
        <v>4064</v>
      </c>
      <c r="K33195" t="s">
        <v>4063</v>
      </c>
      <c r="L33195" t="s">
        <v>6396</v>
      </c>
      <c r="M33195" t="s">
        <v>6397</v>
      </c>
      <c r="N33195" t="s">
        <v>3833</v>
      </c>
      <c r="O33195">
        <v>59</v>
      </c>
    </row>
    <row r="33196" spans="1:15" x14ac:dyDescent="0.45">
      <c r="A33196">
        <v>2008</v>
      </c>
      <c r="B33196" t="s">
        <v>5</v>
      </c>
      <c r="C33196" t="s">
        <v>926</v>
      </c>
      <c r="D33196" t="s">
        <v>31</v>
      </c>
      <c r="E33196">
        <v>20090331</v>
      </c>
      <c r="F33196">
        <v>20081001</v>
      </c>
      <c r="G33196">
        <v>12</v>
      </c>
      <c r="H33196" t="s">
        <v>3845</v>
      </c>
      <c r="I33196">
        <v>1201</v>
      </c>
      <c r="J33196" t="s">
        <v>4064</v>
      </c>
      <c r="K33196" t="s">
        <v>4063</v>
      </c>
      <c r="L33196" t="s">
        <v>6396</v>
      </c>
      <c r="M33196" t="s">
        <v>6397</v>
      </c>
      <c r="N33196" t="s">
        <v>3834</v>
      </c>
      <c r="O33196">
        <v>118791</v>
      </c>
    </row>
    <row r="33197" spans="1:15" x14ac:dyDescent="0.45">
      <c r="A33197">
        <v>2008</v>
      </c>
      <c r="B33197" t="s">
        <v>5</v>
      </c>
      <c r="C33197" t="s">
        <v>926</v>
      </c>
      <c r="D33197" t="s">
        <v>31</v>
      </c>
      <c r="E33197">
        <v>20090331</v>
      </c>
      <c r="F33197">
        <v>20081001</v>
      </c>
      <c r="G33197">
        <v>12</v>
      </c>
      <c r="H33197" t="s">
        <v>3845</v>
      </c>
      <c r="I33197">
        <v>1201</v>
      </c>
      <c r="J33197" t="s">
        <v>4064</v>
      </c>
      <c r="K33197" t="s">
        <v>4063</v>
      </c>
      <c r="L33197" t="s">
        <v>6396</v>
      </c>
      <c r="M33197" t="s">
        <v>6397</v>
      </c>
      <c r="N33197" t="s">
        <v>3835</v>
      </c>
      <c r="O33197">
        <v>49.667062319535994</v>
      </c>
    </row>
    <row r="33198" spans="1:15" x14ac:dyDescent="0.45">
      <c r="A33198">
        <v>2008</v>
      </c>
      <c r="B33198" t="s">
        <v>5</v>
      </c>
      <c r="C33198" t="s">
        <v>1093</v>
      </c>
      <c r="D33198" t="s">
        <v>31</v>
      </c>
      <c r="E33198">
        <v>20090331</v>
      </c>
      <c r="F33198">
        <v>20081001</v>
      </c>
      <c r="G33198">
        <v>12</v>
      </c>
      <c r="H33198" t="s">
        <v>3845</v>
      </c>
      <c r="I33198">
        <v>1201</v>
      </c>
      <c r="J33198" t="s">
        <v>4064</v>
      </c>
      <c r="K33198" t="s">
        <v>4063</v>
      </c>
      <c r="L33198" t="s">
        <v>6398</v>
      </c>
      <c r="M33198" t="s">
        <v>6399</v>
      </c>
      <c r="N33198" t="s">
        <v>3833</v>
      </c>
      <c r="O33198">
        <v>72</v>
      </c>
    </row>
    <row r="33199" spans="1:15" x14ac:dyDescent="0.45">
      <c r="A33199">
        <v>2008</v>
      </c>
      <c r="B33199" t="s">
        <v>5</v>
      </c>
      <c r="C33199" t="s">
        <v>1093</v>
      </c>
      <c r="D33199" t="s">
        <v>31</v>
      </c>
      <c r="E33199">
        <v>20090331</v>
      </c>
      <c r="F33199">
        <v>20081001</v>
      </c>
      <c r="G33199">
        <v>12</v>
      </c>
      <c r="H33199" t="s">
        <v>3845</v>
      </c>
      <c r="I33199">
        <v>1201</v>
      </c>
      <c r="J33199" t="s">
        <v>4064</v>
      </c>
      <c r="K33199" t="s">
        <v>4063</v>
      </c>
      <c r="L33199" t="s">
        <v>6398</v>
      </c>
      <c r="M33199" t="s">
        <v>6399</v>
      </c>
      <c r="N33199" t="s">
        <v>3834</v>
      </c>
      <c r="O33199">
        <v>144430</v>
      </c>
    </row>
    <row r="33200" spans="1:15" x14ac:dyDescent="0.45">
      <c r="A33200">
        <v>2008</v>
      </c>
      <c r="B33200" t="s">
        <v>5</v>
      </c>
      <c r="C33200" t="s">
        <v>1093</v>
      </c>
      <c r="D33200" t="s">
        <v>31</v>
      </c>
      <c r="E33200">
        <v>20090331</v>
      </c>
      <c r="F33200">
        <v>20081001</v>
      </c>
      <c r="G33200">
        <v>12</v>
      </c>
      <c r="H33200" t="s">
        <v>3845</v>
      </c>
      <c r="I33200">
        <v>1201</v>
      </c>
      <c r="J33200" t="s">
        <v>4064</v>
      </c>
      <c r="K33200" t="s">
        <v>4063</v>
      </c>
      <c r="L33200" t="s">
        <v>6398</v>
      </c>
      <c r="M33200" t="s">
        <v>6399</v>
      </c>
      <c r="N33200" t="s">
        <v>3835</v>
      </c>
      <c r="O33200">
        <v>49.851138960049852</v>
      </c>
    </row>
    <row r="33201" spans="1:15" x14ac:dyDescent="0.45">
      <c r="A33201">
        <v>2008</v>
      </c>
      <c r="B33201" t="s">
        <v>5</v>
      </c>
      <c r="C33201" t="s">
        <v>438</v>
      </c>
      <c r="D33201" t="s">
        <v>31</v>
      </c>
      <c r="E33201">
        <v>20090331</v>
      </c>
      <c r="F33201">
        <v>20081001</v>
      </c>
      <c r="G33201">
        <v>12</v>
      </c>
      <c r="H33201" t="s">
        <v>3845</v>
      </c>
      <c r="I33201">
        <v>1202</v>
      </c>
      <c r="J33201" t="s">
        <v>4066</v>
      </c>
      <c r="K33201" t="s">
        <v>4065</v>
      </c>
      <c r="L33201" t="s">
        <v>6400</v>
      </c>
      <c r="M33201" t="s">
        <v>6401</v>
      </c>
      <c r="N33201" t="s">
        <v>3833</v>
      </c>
      <c r="O33201">
        <v>265</v>
      </c>
    </row>
    <row r="33202" spans="1:15" x14ac:dyDescent="0.45">
      <c r="A33202">
        <v>2008</v>
      </c>
      <c r="B33202" t="s">
        <v>5</v>
      </c>
      <c r="C33202" t="s">
        <v>438</v>
      </c>
      <c r="D33202" t="s">
        <v>31</v>
      </c>
      <c r="E33202">
        <v>20090331</v>
      </c>
      <c r="F33202">
        <v>20081001</v>
      </c>
      <c r="G33202">
        <v>12</v>
      </c>
      <c r="H33202" t="s">
        <v>3845</v>
      </c>
      <c r="I33202">
        <v>1202</v>
      </c>
      <c r="J33202" t="s">
        <v>4066</v>
      </c>
      <c r="K33202" t="s">
        <v>4065</v>
      </c>
      <c r="L33202" t="s">
        <v>6400</v>
      </c>
      <c r="M33202" t="s">
        <v>6401</v>
      </c>
      <c r="N33202" t="s">
        <v>3834</v>
      </c>
      <c r="O33202">
        <v>460303</v>
      </c>
    </row>
    <row r="33203" spans="1:15" x14ac:dyDescent="0.45">
      <c r="A33203">
        <v>2008</v>
      </c>
      <c r="B33203" t="s">
        <v>5</v>
      </c>
      <c r="C33203" t="s">
        <v>438</v>
      </c>
      <c r="D33203" t="s">
        <v>31</v>
      </c>
      <c r="E33203">
        <v>20090331</v>
      </c>
      <c r="F33203">
        <v>20081001</v>
      </c>
      <c r="G33203">
        <v>12</v>
      </c>
      <c r="H33203" t="s">
        <v>3845</v>
      </c>
      <c r="I33203">
        <v>1202</v>
      </c>
      <c r="J33203" t="s">
        <v>4066</v>
      </c>
      <c r="K33203" t="s">
        <v>4065</v>
      </c>
      <c r="L33203" t="s">
        <v>6400</v>
      </c>
      <c r="M33203" t="s">
        <v>6401</v>
      </c>
      <c r="N33203" t="s">
        <v>3835</v>
      </c>
      <c r="O33203">
        <v>57.570774033625675</v>
      </c>
    </row>
    <row r="33204" spans="1:15" x14ac:dyDescent="0.45">
      <c r="A33204">
        <v>2008</v>
      </c>
      <c r="B33204" t="s">
        <v>5</v>
      </c>
      <c r="C33204" t="s">
        <v>658</v>
      </c>
      <c r="D33204" t="s">
        <v>31</v>
      </c>
      <c r="E33204">
        <v>20090331</v>
      </c>
      <c r="F33204">
        <v>20081001</v>
      </c>
      <c r="G33204">
        <v>12</v>
      </c>
      <c r="H33204" t="s">
        <v>3845</v>
      </c>
      <c r="I33204">
        <v>1202</v>
      </c>
      <c r="J33204" t="s">
        <v>4066</v>
      </c>
      <c r="K33204" t="s">
        <v>4065</v>
      </c>
      <c r="L33204" t="s">
        <v>6402</v>
      </c>
      <c r="M33204" t="s">
        <v>6403</v>
      </c>
      <c r="N33204" t="s">
        <v>3833</v>
      </c>
      <c r="O33204">
        <v>299</v>
      </c>
    </row>
    <row r="33205" spans="1:15" x14ac:dyDescent="0.45">
      <c r="A33205">
        <v>2008</v>
      </c>
      <c r="B33205" t="s">
        <v>5</v>
      </c>
      <c r="C33205" t="s">
        <v>658</v>
      </c>
      <c r="D33205" t="s">
        <v>31</v>
      </c>
      <c r="E33205">
        <v>20090331</v>
      </c>
      <c r="F33205">
        <v>20081001</v>
      </c>
      <c r="G33205">
        <v>12</v>
      </c>
      <c r="H33205" t="s">
        <v>3845</v>
      </c>
      <c r="I33205">
        <v>1202</v>
      </c>
      <c r="J33205" t="s">
        <v>4066</v>
      </c>
      <c r="K33205" t="s">
        <v>4065</v>
      </c>
      <c r="L33205" t="s">
        <v>6402</v>
      </c>
      <c r="M33205" t="s">
        <v>6403</v>
      </c>
      <c r="N33205" t="s">
        <v>3834</v>
      </c>
      <c r="O33205">
        <v>590943</v>
      </c>
    </row>
    <row r="33206" spans="1:15" x14ac:dyDescent="0.45">
      <c r="A33206">
        <v>2008</v>
      </c>
      <c r="B33206" t="s">
        <v>5</v>
      </c>
      <c r="C33206" t="s">
        <v>658</v>
      </c>
      <c r="D33206" t="s">
        <v>31</v>
      </c>
      <c r="E33206">
        <v>20090331</v>
      </c>
      <c r="F33206">
        <v>20081001</v>
      </c>
      <c r="G33206">
        <v>12</v>
      </c>
      <c r="H33206" t="s">
        <v>3845</v>
      </c>
      <c r="I33206">
        <v>1202</v>
      </c>
      <c r="J33206" t="s">
        <v>4066</v>
      </c>
      <c r="K33206" t="s">
        <v>4065</v>
      </c>
      <c r="L33206" t="s">
        <v>6402</v>
      </c>
      <c r="M33206" t="s">
        <v>6403</v>
      </c>
      <c r="N33206" t="s">
        <v>3835</v>
      </c>
      <c r="O33206">
        <v>50.597096505077474</v>
      </c>
    </row>
    <row r="33207" spans="1:15" x14ac:dyDescent="0.45">
      <c r="A33207">
        <v>2008</v>
      </c>
      <c r="B33207" t="s">
        <v>5</v>
      </c>
      <c r="C33207" t="s">
        <v>407</v>
      </c>
      <c r="D33207" t="s">
        <v>31</v>
      </c>
      <c r="E33207">
        <v>20090331</v>
      </c>
      <c r="F33207">
        <v>20081001</v>
      </c>
      <c r="G33207">
        <v>12</v>
      </c>
      <c r="H33207" t="s">
        <v>3845</v>
      </c>
      <c r="I33207">
        <v>1202</v>
      </c>
      <c r="J33207" t="s">
        <v>4066</v>
      </c>
      <c r="K33207" t="s">
        <v>4065</v>
      </c>
      <c r="L33207" t="s">
        <v>6404</v>
      </c>
      <c r="M33207" t="s">
        <v>6405</v>
      </c>
      <c r="N33207" t="s">
        <v>3833</v>
      </c>
      <c r="O33207">
        <v>93</v>
      </c>
    </row>
    <row r="33208" spans="1:15" x14ac:dyDescent="0.45">
      <c r="A33208">
        <v>2008</v>
      </c>
      <c r="B33208" t="s">
        <v>5</v>
      </c>
      <c r="C33208" t="s">
        <v>407</v>
      </c>
      <c r="D33208" t="s">
        <v>31</v>
      </c>
      <c r="E33208">
        <v>20090331</v>
      </c>
      <c r="F33208">
        <v>20081001</v>
      </c>
      <c r="G33208">
        <v>12</v>
      </c>
      <c r="H33208" t="s">
        <v>3845</v>
      </c>
      <c r="I33208">
        <v>1202</v>
      </c>
      <c r="J33208" t="s">
        <v>4066</v>
      </c>
      <c r="K33208" t="s">
        <v>4065</v>
      </c>
      <c r="L33208" t="s">
        <v>6404</v>
      </c>
      <c r="M33208" t="s">
        <v>6405</v>
      </c>
      <c r="N33208" t="s">
        <v>3834</v>
      </c>
      <c r="O33208">
        <v>158524</v>
      </c>
    </row>
    <row r="33209" spans="1:15" x14ac:dyDescent="0.45">
      <c r="A33209">
        <v>2008</v>
      </c>
      <c r="B33209" t="s">
        <v>5</v>
      </c>
      <c r="C33209" t="s">
        <v>407</v>
      </c>
      <c r="D33209" t="s">
        <v>31</v>
      </c>
      <c r="E33209">
        <v>20090331</v>
      </c>
      <c r="F33209">
        <v>20081001</v>
      </c>
      <c r="G33209">
        <v>12</v>
      </c>
      <c r="H33209" t="s">
        <v>3845</v>
      </c>
      <c r="I33209">
        <v>1202</v>
      </c>
      <c r="J33209" t="s">
        <v>4066</v>
      </c>
      <c r="K33209" t="s">
        <v>4065</v>
      </c>
      <c r="L33209" t="s">
        <v>6404</v>
      </c>
      <c r="M33209" t="s">
        <v>6405</v>
      </c>
      <c r="N33209" t="s">
        <v>3835</v>
      </c>
      <c r="O33209">
        <v>58.666195654916606</v>
      </c>
    </row>
    <row r="33210" spans="1:15" x14ac:dyDescent="0.45">
      <c r="A33210">
        <v>2008</v>
      </c>
      <c r="B33210" t="s">
        <v>5</v>
      </c>
      <c r="C33210" t="s">
        <v>376</v>
      </c>
      <c r="D33210" t="s">
        <v>31</v>
      </c>
      <c r="E33210">
        <v>20090331</v>
      </c>
      <c r="F33210">
        <v>20081001</v>
      </c>
      <c r="G33210">
        <v>12</v>
      </c>
      <c r="H33210" t="s">
        <v>3845</v>
      </c>
      <c r="I33210">
        <v>1202</v>
      </c>
      <c r="J33210" t="s">
        <v>4066</v>
      </c>
      <c r="K33210" t="s">
        <v>4065</v>
      </c>
      <c r="L33210" t="s">
        <v>6406</v>
      </c>
      <c r="M33210" t="s">
        <v>6407</v>
      </c>
      <c r="N33210" t="s">
        <v>3833</v>
      </c>
      <c r="O33210">
        <v>112</v>
      </c>
    </row>
    <row r="33211" spans="1:15" x14ac:dyDescent="0.45">
      <c r="A33211">
        <v>2008</v>
      </c>
      <c r="B33211" t="s">
        <v>5</v>
      </c>
      <c r="C33211" t="s">
        <v>376</v>
      </c>
      <c r="D33211" t="s">
        <v>31</v>
      </c>
      <c r="E33211">
        <v>20090331</v>
      </c>
      <c r="F33211">
        <v>20081001</v>
      </c>
      <c r="G33211">
        <v>12</v>
      </c>
      <c r="H33211" t="s">
        <v>3845</v>
      </c>
      <c r="I33211">
        <v>1202</v>
      </c>
      <c r="J33211" t="s">
        <v>4066</v>
      </c>
      <c r="K33211" t="s">
        <v>4065</v>
      </c>
      <c r="L33211" t="s">
        <v>6406</v>
      </c>
      <c r="M33211" t="s">
        <v>6407</v>
      </c>
      <c r="N33211" t="s">
        <v>3834</v>
      </c>
      <c r="O33211">
        <v>187248</v>
      </c>
    </row>
    <row r="33212" spans="1:15" x14ac:dyDescent="0.45">
      <c r="A33212">
        <v>2008</v>
      </c>
      <c r="B33212" t="s">
        <v>5</v>
      </c>
      <c r="C33212" t="s">
        <v>376</v>
      </c>
      <c r="D33212" t="s">
        <v>31</v>
      </c>
      <c r="E33212">
        <v>20090331</v>
      </c>
      <c r="F33212">
        <v>20081001</v>
      </c>
      <c r="G33212">
        <v>12</v>
      </c>
      <c r="H33212" t="s">
        <v>3845</v>
      </c>
      <c r="I33212">
        <v>1202</v>
      </c>
      <c r="J33212" t="s">
        <v>4066</v>
      </c>
      <c r="K33212" t="s">
        <v>4065</v>
      </c>
      <c r="L33212" t="s">
        <v>6406</v>
      </c>
      <c r="M33212" t="s">
        <v>6407</v>
      </c>
      <c r="N33212" t="s">
        <v>3835</v>
      </c>
      <c r="O33212">
        <v>59.813722977014443</v>
      </c>
    </row>
    <row r="33213" spans="1:15" x14ac:dyDescent="0.45">
      <c r="A33213">
        <v>2008</v>
      </c>
      <c r="B33213" t="s">
        <v>5</v>
      </c>
      <c r="C33213" t="s">
        <v>566</v>
      </c>
      <c r="D33213" t="s">
        <v>31</v>
      </c>
      <c r="E33213">
        <v>20090331</v>
      </c>
      <c r="F33213">
        <v>20081001</v>
      </c>
      <c r="G33213">
        <v>12</v>
      </c>
      <c r="H33213" t="s">
        <v>3845</v>
      </c>
      <c r="I33213">
        <v>1202</v>
      </c>
      <c r="J33213" t="s">
        <v>4066</v>
      </c>
      <c r="K33213" t="s">
        <v>4065</v>
      </c>
      <c r="L33213" t="s">
        <v>6408</v>
      </c>
      <c r="M33213" t="s">
        <v>6409</v>
      </c>
      <c r="N33213" t="s">
        <v>3833</v>
      </c>
      <c r="O33213">
        <v>53</v>
      </c>
    </row>
    <row r="33214" spans="1:15" x14ac:dyDescent="0.45">
      <c r="A33214">
        <v>2008</v>
      </c>
      <c r="B33214" t="s">
        <v>5</v>
      </c>
      <c r="C33214" t="s">
        <v>566</v>
      </c>
      <c r="D33214" t="s">
        <v>31</v>
      </c>
      <c r="E33214">
        <v>20090331</v>
      </c>
      <c r="F33214">
        <v>20081001</v>
      </c>
      <c r="G33214">
        <v>12</v>
      </c>
      <c r="H33214" t="s">
        <v>3845</v>
      </c>
      <c r="I33214">
        <v>1202</v>
      </c>
      <c r="J33214" t="s">
        <v>4066</v>
      </c>
      <c r="K33214" t="s">
        <v>4065</v>
      </c>
      <c r="L33214" t="s">
        <v>6408</v>
      </c>
      <c r="M33214" t="s">
        <v>6409</v>
      </c>
      <c r="N33214" t="s">
        <v>3834</v>
      </c>
      <c r="O33214">
        <v>106268</v>
      </c>
    </row>
    <row r="33215" spans="1:15" x14ac:dyDescent="0.45">
      <c r="A33215">
        <v>2008</v>
      </c>
      <c r="B33215" t="s">
        <v>5</v>
      </c>
      <c r="C33215" t="s">
        <v>566</v>
      </c>
      <c r="D33215" t="s">
        <v>31</v>
      </c>
      <c r="E33215">
        <v>20090331</v>
      </c>
      <c r="F33215">
        <v>20081001</v>
      </c>
      <c r="G33215">
        <v>12</v>
      </c>
      <c r="H33215" t="s">
        <v>3845</v>
      </c>
      <c r="I33215">
        <v>1202</v>
      </c>
      <c r="J33215" t="s">
        <v>4066</v>
      </c>
      <c r="K33215" t="s">
        <v>4065</v>
      </c>
      <c r="L33215" t="s">
        <v>6408</v>
      </c>
      <c r="M33215" t="s">
        <v>6409</v>
      </c>
      <c r="N33215" t="s">
        <v>3835</v>
      </c>
      <c r="O33215">
        <v>49.87390371513532</v>
      </c>
    </row>
    <row r="33216" spans="1:15" x14ac:dyDescent="0.45">
      <c r="A33216">
        <v>2008</v>
      </c>
      <c r="B33216" t="s">
        <v>5</v>
      </c>
      <c r="C33216" t="s">
        <v>824</v>
      </c>
      <c r="D33216" t="s">
        <v>31</v>
      </c>
      <c r="E33216">
        <v>20090331</v>
      </c>
      <c r="F33216">
        <v>20081001</v>
      </c>
      <c r="G33216">
        <v>12</v>
      </c>
      <c r="H33216" t="s">
        <v>3845</v>
      </c>
      <c r="I33216">
        <v>1202</v>
      </c>
      <c r="J33216" t="s">
        <v>4066</v>
      </c>
      <c r="K33216" t="s">
        <v>4065</v>
      </c>
      <c r="L33216" t="s">
        <v>6410</v>
      </c>
      <c r="M33216" t="s">
        <v>6411</v>
      </c>
      <c r="N33216" t="s">
        <v>3833</v>
      </c>
      <c r="O33216">
        <v>84</v>
      </c>
    </row>
    <row r="33217" spans="1:15" x14ac:dyDescent="0.45">
      <c r="A33217">
        <v>2008</v>
      </c>
      <c r="B33217" t="s">
        <v>5</v>
      </c>
      <c r="C33217" t="s">
        <v>824</v>
      </c>
      <c r="D33217" t="s">
        <v>31</v>
      </c>
      <c r="E33217">
        <v>20090331</v>
      </c>
      <c r="F33217">
        <v>20081001</v>
      </c>
      <c r="G33217">
        <v>12</v>
      </c>
      <c r="H33217" t="s">
        <v>3845</v>
      </c>
      <c r="I33217">
        <v>1202</v>
      </c>
      <c r="J33217" t="s">
        <v>4066</v>
      </c>
      <c r="K33217" t="s">
        <v>4065</v>
      </c>
      <c r="L33217" t="s">
        <v>6410</v>
      </c>
      <c r="M33217" t="s">
        <v>6411</v>
      </c>
      <c r="N33217" t="s">
        <v>3834</v>
      </c>
      <c r="O33217">
        <v>159186</v>
      </c>
    </row>
    <row r="33218" spans="1:15" x14ac:dyDescent="0.45">
      <c r="A33218">
        <v>2008</v>
      </c>
      <c r="B33218" t="s">
        <v>5</v>
      </c>
      <c r="C33218" t="s">
        <v>824</v>
      </c>
      <c r="D33218" t="s">
        <v>31</v>
      </c>
      <c r="E33218">
        <v>20090331</v>
      </c>
      <c r="F33218">
        <v>20081001</v>
      </c>
      <c r="G33218">
        <v>12</v>
      </c>
      <c r="H33218" t="s">
        <v>3845</v>
      </c>
      <c r="I33218">
        <v>1202</v>
      </c>
      <c r="J33218" t="s">
        <v>4066</v>
      </c>
      <c r="K33218" t="s">
        <v>4065</v>
      </c>
      <c r="L33218" t="s">
        <v>6410</v>
      </c>
      <c r="M33218" t="s">
        <v>6411</v>
      </c>
      <c r="N33218" t="s">
        <v>3835</v>
      </c>
      <c r="O33218">
        <v>52.768459537899062</v>
      </c>
    </row>
    <row r="33219" spans="1:15" x14ac:dyDescent="0.45">
      <c r="A33219">
        <v>2008</v>
      </c>
      <c r="B33219" t="s">
        <v>5</v>
      </c>
      <c r="C33219" t="s">
        <v>683</v>
      </c>
      <c r="D33219" t="s">
        <v>31</v>
      </c>
      <c r="E33219">
        <v>20090331</v>
      </c>
      <c r="F33219">
        <v>20081001</v>
      </c>
      <c r="G33219">
        <v>12</v>
      </c>
      <c r="H33219" t="s">
        <v>3845</v>
      </c>
      <c r="I33219">
        <v>1203</v>
      </c>
      <c r="J33219" t="s">
        <v>4068</v>
      </c>
      <c r="K33219" t="s">
        <v>4067</v>
      </c>
      <c r="L33219" t="s">
        <v>6412</v>
      </c>
      <c r="M33219" t="s">
        <v>6413</v>
      </c>
      <c r="N33219" t="s">
        <v>3833</v>
      </c>
      <c r="O33219">
        <v>250</v>
      </c>
    </row>
    <row r="33220" spans="1:15" x14ac:dyDescent="0.45">
      <c r="A33220">
        <v>2008</v>
      </c>
      <c r="B33220" t="s">
        <v>5</v>
      </c>
      <c r="C33220" t="s">
        <v>683</v>
      </c>
      <c r="D33220" t="s">
        <v>31</v>
      </c>
      <c r="E33220">
        <v>20090331</v>
      </c>
      <c r="F33220">
        <v>20081001</v>
      </c>
      <c r="G33220">
        <v>12</v>
      </c>
      <c r="H33220" t="s">
        <v>3845</v>
      </c>
      <c r="I33220">
        <v>1203</v>
      </c>
      <c r="J33220" t="s">
        <v>4068</v>
      </c>
      <c r="K33220" t="s">
        <v>4067</v>
      </c>
      <c r="L33220" t="s">
        <v>6412</v>
      </c>
      <c r="M33220" t="s">
        <v>6413</v>
      </c>
      <c r="N33220" t="s">
        <v>3834</v>
      </c>
      <c r="O33220">
        <v>476813</v>
      </c>
    </row>
    <row r="33221" spans="1:15" x14ac:dyDescent="0.45">
      <c r="A33221">
        <v>2008</v>
      </c>
      <c r="B33221" t="s">
        <v>5</v>
      </c>
      <c r="C33221" t="s">
        <v>683</v>
      </c>
      <c r="D33221" t="s">
        <v>31</v>
      </c>
      <c r="E33221">
        <v>20090331</v>
      </c>
      <c r="F33221">
        <v>20081001</v>
      </c>
      <c r="G33221">
        <v>12</v>
      </c>
      <c r="H33221" t="s">
        <v>3845</v>
      </c>
      <c r="I33221">
        <v>1203</v>
      </c>
      <c r="J33221" t="s">
        <v>4068</v>
      </c>
      <c r="K33221" t="s">
        <v>4067</v>
      </c>
      <c r="L33221" t="s">
        <v>6412</v>
      </c>
      <c r="M33221" t="s">
        <v>6413</v>
      </c>
      <c r="N33221" t="s">
        <v>3835</v>
      </c>
      <c r="O33221">
        <v>52.431456357104359</v>
      </c>
    </row>
    <row r="33222" spans="1:15" x14ac:dyDescent="0.45">
      <c r="A33222">
        <v>2008</v>
      </c>
      <c r="B33222" t="s">
        <v>5</v>
      </c>
      <c r="C33222" t="s">
        <v>1042</v>
      </c>
      <c r="D33222" t="s">
        <v>31</v>
      </c>
      <c r="E33222">
        <v>20090331</v>
      </c>
      <c r="F33222">
        <v>20081001</v>
      </c>
      <c r="G33222">
        <v>12</v>
      </c>
      <c r="H33222" t="s">
        <v>3845</v>
      </c>
      <c r="I33222">
        <v>1203</v>
      </c>
      <c r="J33222" t="s">
        <v>4068</v>
      </c>
      <c r="K33222" t="s">
        <v>4067</v>
      </c>
      <c r="L33222" t="s">
        <v>6414</v>
      </c>
      <c r="M33222" t="s">
        <v>6415</v>
      </c>
      <c r="N33222" t="s">
        <v>3833</v>
      </c>
      <c r="O33222">
        <v>75</v>
      </c>
    </row>
    <row r="33223" spans="1:15" x14ac:dyDescent="0.45">
      <c r="A33223">
        <v>2008</v>
      </c>
      <c r="B33223" t="s">
        <v>5</v>
      </c>
      <c r="C33223" t="s">
        <v>1042</v>
      </c>
      <c r="D33223" t="s">
        <v>31</v>
      </c>
      <c r="E33223">
        <v>20090331</v>
      </c>
      <c r="F33223">
        <v>20081001</v>
      </c>
      <c r="G33223">
        <v>12</v>
      </c>
      <c r="H33223" t="s">
        <v>3845</v>
      </c>
      <c r="I33223">
        <v>1203</v>
      </c>
      <c r="J33223" t="s">
        <v>4068</v>
      </c>
      <c r="K33223" t="s">
        <v>4067</v>
      </c>
      <c r="L33223" t="s">
        <v>6414</v>
      </c>
      <c r="M33223" t="s">
        <v>6415</v>
      </c>
      <c r="N33223" t="s">
        <v>3834</v>
      </c>
      <c r="O33223">
        <v>155031</v>
      </c>
    </row>
    <row r="33224" spans="1:15" x14ac:dyDescent="0.45">
      <c r="A33224">
        <v>2008</v>
      </c>
      <c r="B33224" t="s">
        <v>5</v>
      </c>
      <c r="C33224" t="s">
        <v>1042</v>
      </c>
      <c r="D33224" t="s">
        <v>31</v>
      </c>
      <c r="E33224">
        <v>20090331</v>
      </c>
      <c r="F33224">
        <v>20081001</v>
      </c>
      <c r="G33224">
        <v>12</v>
      </c>
      <c r="H33224" t="s">
        <v>3845</v>
      </c>
      <c r="I33224">
        <v>1203</v>
      </c>
      <c r="J33224" t="s">
        <v>4068</v>
      </c>
      <c r="K33224" t="s">
        <v>4067</v>
      </c>
      <c r="L33224" t="s">
        <v>6414</v>
      </c>
      <c r="M33224" t="s">
        <v>6415</v>
      </c>
      <c r="N33224" t="s">
        <v>3835</v>
      </c>
      <c r="O33224">
        <v>48.377421289935562</v>
      </c>
    </row>
    <row r="33225" spans="1:15" x14ac:dyDescent="0.45">
      <c r="A33225">
        <v>2008</v>
      </c>
      <c r="B33225" t="s">
        <v>5</v>
      </c>
      <c r="C33225" t="s">
        <v>568</v>
      </c>
      <c r="D33225" t="s">
        <v>31</v>
      </c>
      <c r="E33225">
        <v>20090331</v>
      </c>
      <c r="F33225">
        <v>20081001</v>
      </c>
      <c r="G33225">
        <v>12</v>
      </c>
      <c r="H33225" t="s">
        <v>3845</v>
      </c>
      <c r="I33225">
        <v>1203</v>
      </c>
      <c r="J33225" t="s">
        <v>4068</v>
      </c>
      <c r="K33225" t="s">
        <v>4067</v>
      </c>
      <c r="L33225" t="s">
        <v>6416</v>
      </c>
      <c r="M33225" t="s">
        <v>6417</v>
      </c>
      <c r="N33225" t="s">
        <v>3833</v>
      </c>
      <c r="O33225">
        <v>208</v>
      </c>
    </row>
    <row r="33226" spans="1:15" x14ac:dyDescent="0.45">
      <c r="A33226">
        <v>2008</v>
      </c>
      <c r="B33226" t="s">
        <v>5</v>
      </c>
      <c r="C33226" t="s">
        <v>568</v>
      </c>
      <c r="D33226" t="s">
        <v>31</v>
      </c>
      <c r="E33226">
        <v>20090331</v>
      </c>
      <c r="F33226">
        <v>20081001</v>
      </c>
      <c r="G33226">
        <v>12</v>
      </c>
      <c r="H33226" t="s">
        <v>3845</v>
      </c>
      <c r="I33226">
        <v>1203</v>
      </c>
      <c r="J33226" t="s">
        <v>4068</v>
      </c>
      <c r="K33226" t="s">
        <v>4067</v>
      </c>
      <c r="L33226" t="s">
        <v>6416</v>
      </c>
      <c r="M33226" t="s">
        <v>6417</v>
      </c>
      <c r="N33226" t="s">
        <v>3834</v>
      </c>
      <c r="O33226">
        <v>390227</v>
      </c>
    </row>
    <row r="33227" spans="1:15" x14ac:dyDescent="0.45">
      <c r="A33227">
        <v>2008</v>
      </c>
      <c r="B33227" t="s">
        <v>5</v>
      </c>
      <c r="C33227" t="s">
        <v>568</v>
      </c>
      <c r="D33227" t="s">
        <v>31</v>
      </c>
      <c r="E33227">
        <v>20090331</v>
      </c>
      <c r="F33227">
        <v>20081001</v>
      </c>
      <c r="G33227">
        <v>12</v>
      </c>
      <c r="H33227" t="s">
        <v>3845</v>
      </c>
      <c r="I33227">
        <v>1203</v>
      </c>
      <c r="J33227" t="s">
        <v>4068</v>
      </c>
      <c r="K33227" t="s">
        <v>4067</v>
      </c>
      <c r="L33227" t="s">
        <v>6416</v>
      </c>
      <c r="M33227" t="s">
        <v>6417</v>
      </c>
      <c r="N33227" t="s">
        <v>3835</v>
      </c>
      <c r="O33227">
        <v>53.302308656243675</v>
      </c>
    </row>
    <row r="33228" spans="1:15" x14ac:dyDescent="0.45">
      <c r="A33228">
        <v>2008</v>
      </c>
      <c r="B33228" t="s">
        <v>5</v>
      </c>
      <c r="C33228" t="s">
        <v>1078</v>
      </c>
      <c r="D33228" t="s">
        <v>31</v>
      </c>
      <c r="E33228">
        <v>20090331</v>
      </c>
      <c r="F33228">
        <v>20081001</v>
      </c>
      <c r="G33228">
        <v>12</v>
      </c>
      <c r="H33228" t="s">
        <v>3845</v>
      </c>
      <c r="I33228">
        <v>1203</v>
      </c>
      <c r="J33228" t="s">
        <v>4068</v>
      </c>
      <c r="K33228" t="s">
        <v>4067</v>
      </c>
      <c r="L33228" t="s">
        <v>6418</v>
      </c>
      <c r="M33228" t="s">
        <v>6419</v>
      </c>
      <c r="N33228" t="s">
        <v>3833</v>
      </c>
      <c r="O33228">
        <v>74</v>
      </c>
    </row>
    <row r="33229" spans="1:15" x14ac:dyDescent="0.45">
      <c r="A33229">
        <v>2008</v>
      </c>
      <c r="B33229" t="s">
        <v>5</v>
      </c>
      <c r="C33229" t="s">
        <v>1078</v>
      </c>
      <c r="D33229" t="s">
        <v>31</v>
      </c>
      <c r="E33229">
        <v>20090331</v>
      </c>
      <c r="F33229">
        <v>20081001</v>
      </c>
      <c r="G33229">
        <v>12</v>
      </c>
      <c r="H33229" t="s">
        <v>3845</v>
      </c>
      <c r="I33229">
        <v>1203</v>
      </c>
      <c r="J33229" t="s">
        <v>4068</v>
      </c>
      <c r="K33229" t="s">
        <v>4067</v>
      </c>
      <c r="L33229" t="s">
        <v>6418</v>
      </c>
      <c r="M33229" t="s">
        <v>6419</v>
      </c>
      <c r="N33229" t="s">
        <v>3834</v>
      </c>
      <c r="O33229">
        <v>158426</v>
      </c>
    </row>
    <row r="33230" spans="1:15" x14ac:dyDescent="0.45">
      <c r="A33230">
        <v>2008</v>
      </c>
      <c r="B33230" t="s">
        <v>5</v>
      </c>
      <c r="C33230" t="s">
        <v>1078</v>
      </c>
      <c r="D33230" t="s">
        <v>31</v>
      </c>
      <c r="E33230">
        <v>20090331</v>
      </c>
      <c r="F33230">
        <v>20081001</v>
      </c>
      <c r="G33230">
        <v>12</v>
      </c>
      <c r="H33230" t="s">
        <v>3845</v>
      </c>
      <c r="I33230">
        <v>1203</v>
      </c>
      <c r="J33230" t="s">
        <v>4068</v>
      </c>
      <c r="K33230" t="s">
        <v>4067</v>
      </c>
      <c r="L33230" t="s">
        <v>6418</v>
      </c>
      <c r="M33230" t="s">
        <v>6419</v>
      </c>
      <c r="N33230" t="s">
        <v>3835</v>
      </c>
      <c r="O33230">
        <v>46.709504753007714</v>
      </c>
    </row>
    <row r="33231" spans="1:15" x14ac:dyDescent="0.45">
      <c r="A33231">
        <v>2008</v>
      </c>
      <c r="B33231" t="s">
        <v>5</v>
      </c>
      <c r="C33231" t="s">
        <v>778</v>
      </c>
      <c r="D33231" t="s">
        <v>31</v>
      </c>
      <c r="E33231">
        <v>20090331</v>
      </c>
      <c r="F33231">
        <v>20081001</v>
      </c>
      <c r="G33231">
        <v>12</v>
      </c>
      <c r="H33231" t="s">
        <v>3845</v>
      </c>
      <c r="I33231">
        <v>1203</v>
      </c>
      <c r="J33231" t="s">
        <v>4068</v>
      </c>
      <c r="K33231" t="s">
        <v>4067</v>
      </c>
      <c r="L33231" t="s">
        <v>6420</v>
      </c>
      <c r="M33231" t="s">
        <v>6421</v>
      </c>
      <c r="N33231" t="s">
        <v>3833</v>
      </c>
      <c r="O33231">
        <v>71</v>
      </c>
    </row>
    <row r="33232" spans="1:15" x14ac:dyDescent="0.45">
      <c r="A33232">
        <v>2008</v>
      </c>
      <c r="B33232" t="s">
        <v>5</v>
      </c>
      <c r="C33232" t="s">
        <v>778</v>
      </c>
      <c r="D33232" t="s">
        <v>31</v>
      </c>
      <c r="E33232">
        <v>20090331</v>
      </c>
      <c r="F33232">
        <v>20081001</v>
      </c>
      <c r="G33232">
        <v>12</v>
      </c>
      <c r="H33232" t="s">
        <v>3845</v>
      </c>
      <c r="I33232">
        <v>1203</v>
      </c>
      <c r="J33232" t="s">
        <v>4068</v>
      </c>
      <c r="K33232" t="s">
        <v>4067</v>
      </c>
      <c r="L33232" t="s">
        <v>6420</v>
      </c>
      <c r="M33232" t="s">
        <v>6421</v>
      </c>
      <c r="N33232" t="s">
        <v>3834</v>
      </c>
      <c r="O33232">
        <v>134982</v>
      </c>
    </row>
    <row r="33233" spans="1:15" x14ac:dyDescent="0.45">
      <c r="A33233">
        <v>2008</v>
      </c>
      <c r="B33233" t="s">
        <v>5</v>
      </c>
      <c r="C33233" t="s">
        <v>778</v>
      </c>
      <c r="D33233" t="s">
        <v>31</v>
      </c>
      <c r="E33233">
        <v>20090331</v>
      </c>
      <c r="F33233">
        <v>20081001</v>
      </c>
      <c r="G33233">
        <v>12</v>
      </c>
      <c r="H33233" t="s">
        <v>3845</v>
      </c>
      <c r="I33233">
        <v>1203</v>
      </c>
      <c r="J33233" t="s">
        <v>4068</v>
      </c>
      <c r="K33233" t="s">
        <v>4067</v>
      </c>
      <c r="L33233" t="s">
        <v>6420</v>
      </c>
      <c r="M33233" t="s">
        <v>6421</v>
      </c>
      <c r="N33233" t="s">
        <v>3835</v>
      </c>
      <c r="O33233">
        <v>52.599605873375701</v>
      </c>
    </row>
    <row r="33234" spans="1:15" x14ac:dyDescent="0.45">
      <c r="A33234">
        <v>2008</v>
      </c>
      <c r="B33234" t="s">
        <v>5</v>
      </c>
      <c r="C33234" t="s">
        <v>395</v>
      </c>
      <c r="D33234" t="s">
        <v>31</v>
      </c>
      <c r="E33234">
        <v>20090331</v>
      </c>
      <c r="F33234">
        <v>20081001</v>
      </c>
      <c r="G33234">
        <v>12</v>
      </c>
      <c r="H33234" t="s">
        <v>3845</v>
      </c>
      <c r="I33234">
        <v>1204</v>
      </c>
      <c r="J33234" t="s">
        <v>11542</v>
      </c>
      <c r="K33234" t="s">
        <v>11541</v>
      </c>
      <c r="L33234" t="s">
        <v>6426</v>
      </c>
      <c r="M33234" t="s">
        <v>6427</v>
      </c>
      <c r="N33234" t="s">
        <v>3833</v>
      </c>
      <c r="O33234">
        <v>66</v>
      </c>
    </row>
    <row r="33235" spans="1:15" x14ac:dyDescent="0.45">
      <c r="A33235">
        <v>2008</v>
      </c>
      <c r="B33235" t="s">
        <v>5</v>
      </c>
      <c r="C33235" t="s">
        <v>395</v>
      </c>
      <c r="D33235" t="s">
        <v>31</v>
      </c>
      <c r="E33235">
        <v>20090331</v>
      </c>
      <c r="F33235">
        <v>20081001</v>
      </c>
      <c r="G33235">
        <v>12</v>
      </c>
      <c r="H33235" t="s">
        <v>3845</v>
      </c>
      <c r="I33235">
        <v>1204</v>
      </c>
      <c r="J33235" t="s">
        <v>11542</v>
      </c>
      <c r="K33235" t="s">
        <v>11541</v>
      </c>
      <c r="L33235" t="s">
        <v>6426</v>
      </c>
      <c r="M33235" t="s">
        <v>6427</v>
      </c>
      <c r="N33235" t="s">
        <v>3834</v>
      </c>
      <c r="O33235">
        <v>125428</v>
      </c>
    </row>
    <row r="33236" spans="1:15" x14ac:dyDescent="0.45">
      <c r="A33236">
        <v>2008</v>
      </c>
      <c r="B33236" t="s">
        <v>5</v>
      </c>
      <c r="C33236" t="s">
        <v>395</v>
      </c>
      <c r="D33236" t="s">
        <v>31</v>
      </c>
      <c r="E33236">
        <v>20090331</v>
      </c>
      <c r="F33236">
        <v>20081001</v>
      </c>
      <c r="G33236">
        <v>12</v>
      </c>
      <c r="H33236" t="s">
        <v>3845</v>
      </c>
      <c r="I33236">
        <v>1204</v>
      </c>
      <c r="J33236" t="s">
        <v>11542</v>
      </c>
      <c r="K33236" t="s">
        <v>11541</v>
      </c>
      <c r="L33236" t="s">
        <v>6426</v>
      </c>
      <c r="M33236" t="s">
        <v>6427</v>
      </c>
      <c r="N33236" t="s">
        <v>3835</v>
      </c>
      <c r="O33236">
        <v>52.619829703096599</v>
      </c>
    </row>
    <row r="33237" spans="1:15" x14ac:dyDescent="0.45">
      <c r="A33237">
        <v>2008</v>
      </c>
      <c r="B33237" t="s">
        <v>5</v>
      </c>
      <c r="C33237" t="s">
        <v>1019</v>
      </c>
      <c r="D33237" t="s">
        <v>31</v>
      </c>
      <c r="E33237">
        <v>20090331</v>
      </c>
      <c r="F33237">
        <v>20081001</v>
      </c>
      <c r="G33237">
        <v>12</v>
      </c>
      <c r="H33237" t="s">
        <v>3845</v>
      </c>
      <c r="I33237">
        <v>1204</v>
      </c>
      <c r="J33237" t="s">
        <v>11542</v>
      </c>
      <c r="K33237" t="s">
        <v>11541</v>
      </c>
      <c r="L33237" t="s">
        <v>6428</v>
      </c>
      <c r="M33237" t="s">
        <v>6429</v>
      </c>
      <c r="N33237" t="s">
        <v>3833</v>
      </c>
      <c r="O33237">
        <v>86</v>
      </c>
    </row>
    <row r="33238" spans="1:15" x14ac:dyDescent="0.45">
      <c r="A33238">
        <v>2008</v>
      </c>
      <c r="B33238" t="s">
        <v>5</v>
      </c>
      <c r="C33238" t="s">
        <v>1019</v>
      </c>
      <c r="D33238" t="s">
        <v>31</v>
      </c>
      <c r="E33238">
        <v>20090331</v>
      </c>
      <c r="F33238">
        <v>20081001</v>
      </c>
      <c r="G33238">
        <v>12</v>
      </c>
      <c r="H33238" t="s">
        <v>3845</v>
      </c>
      <c r="I33238">
        <v>1204</v>
      </c>
      <c r="J33238" t="s">
        <v>11542</v>
      </c>
      <c r="K33238" t="s">
        <v>11541</v>
      </c>
      <c r="L33238" t="s">
        <v>6428</v>
      </c>
      <c r="M33238" t="s">
        <v>6429</v>
      </c>
      <c r="N33238" t="s">
        <v>3834</v>
      </c>
      <c r="O33238">
        <v>175601</v>
      </c>
    </row>
    <row r="33239" spans="1:15" x14ac:dyDescent="0.45">
      <c r="A33239">
        <v>2008</v>
      </c>
      <c r="B33239" t="s">
        <v>5</v>
      </c>
      <c r="C33239" t="s">
        <v>1019</v>
      </c>
      <c r="D33239" t="s">
        <v>31</v>
      </c>
      <c r="E33239">
        <v>20090331</v>
      </c>
      <c r="F33239">
        <v>20081001</v>
      </c>
      <c r="G33239">
        <v>12</v>
      </c>
      <c r="H33239" t="s">
        <v>3845</v>
      </c>
      <c r="I33239">
        <v>1204</v>
      </c>
      <c r="J33239" t="s">
        <v>11542</v>
      </c>
      <c r="K33239" t="s">
        <v>11541</v>
      </c>
      <c r="L33239" t="s">
        <v>6428</v>
      </c>
      <c r="M33239" t="s">
        <v>6429</v>
      </c>
      <c r="N33239" t="s">
        <v>3835</v>
      </c>
      <c r="O33239">
        <v>48.974664153393199</v>
      </c>
    </row>
    <row r="33240" spans="1:15" x14ac:dyDescent="0.45">
      <c r="A33240">
        <v>2008</v>
      </c>
      <c r="B33240" t="s">
        <v>5</v>
      </c>
      <c r="C33240" t="s">
        <v>1217</v>
      </c>
      <c r="D33240" t="s">
        <v>31</v>
      </c>
      <c r="E33240">
        <v>20090331</v>
      </c>
      <c r="F33240">
        <v>20081001</v>
      </c>
      <c r="G33240">
        <v>12</v>
      </c>
      <c r="H33240" t="s">
        <v>3845</v>
      </c>
      <c r="I33240">
        <v>1204</v>
      </c>
      <c r="J33240" t="s">
        <v>11542</v>
      </c>
      <c r="K33240" t="s">
        <v>11541</v>
      </c>
      <c r="L33240" t="s">
        <v>6432</v>
      </c>
      <c r="M33240" t="s">
        <v>6433</v>
      </c>
      <c r="N33240" t="s">
        <v>3833</v>
      </c>
      <c r="O33240">
        <v>40</v>
      </c>
    </row>
    <row r="33241" spans="1:15" x14ac:dyDescent="0.45">
      <c r="A33241">
        <v>2008</v>
      </c>
      <c r="B33241" t="s">
        <v>5</v>
      </c>
      <c r="C33241" t="s">
        <v>1217</v>
      </c>
      <c r="D33241" t="s">
        <v>31</v>
      </c>
      <c r="E33241">
        <v>20090331</v>
      </c>
      <c r="F33241">
        <v>20081001</v>
      </c>
      <c r="G33241">
        <v>12</v>
      </c>
      <c r="H33241" t="s">
        <v>3845</v>
      </c>
      <c r="I33241">
        <v>1204</v>
      </c>
      <c r="J33241" t="s">
        <v>11542</v>
      </c>
      <c r="K33241" t="s">
        <v>11541</v>
      </c>
      <c r="L33241" t="s">
        <v>6432</v>
      </c>
      <c r="M33241" t="s">
        <v>6433</v>
      </c>
      <c r="N33241" t="s">
        <v>3834</v>
      </c>
      <c r="O33241">
        <v>87004</v>
      </c>
    </row>
    <row r="33242" spans="1:15" x14ac:dyDescent="0.45">
      <c r="A33242">
        <v>2008</v>
      </c>
      <c r="B33242" t="s">
        <v>5</v>
      </c>
      <c r="C33242" t="s">
        <v>1217</v>
      </c>
      <c r="D33242" t="s">
        <v>31</v>
      </c>
      <c r="E33242">
        <v>20090331</v>
      </c>
      <c r="F33242">
        <v>20081001</v>
      </c>
      <c r="G33242">
        <v>12</v>
      </c>
      <c r="H33242" t="s">
        <v>3845</v>
      </c>
      <c r="I33242">
        <v>1204</v>
      </c>
      <c r="J33242" t="s">
        <v>11542</v>
      </c>
      <c r="K33242" t="s">
        <v>11541</v>
      </c>
      <c r="L33242" t="s">
        <v>6432</v>
      </c>
      <c r="M33242" t="s">
        <v>6433</v>
      </c>
      <c r="N33242" t="s">
        <v>3835</v>
      </c>
      <c r="O33242">
        <v>45.974897705852605</v>
      </c>
    </row>
    <row r="33243" spans="1:15" x14ac:dyDescent="0.45">
      <c r="A33243">
        <v>2008</v>
      </c>
      <c r="B33243" t="s">
        <v>5</v>
      </c>
      <c r="C33243" t="s">
        <v>1848</v>
      </c>
      <c r="D33243" t="s">
        <v>31</v>
      </c>
      <c r="E33243">
        <v>20090331</v>
      </c>
      <c r="F33243">
        <v>20081001</v>
      </c>
      <c r="G33243">
        <v>12</v>
      </c>
      <c r="H33243" t="s">
        <v>3845</v>
      </c>
      <c r="I33243">
        <v>1204</v>
      </c>
      <c r="J33243" t="s">
        <v>11542</v>
      </c>
      <c r="K33243" t="s">
        <v>11541</v>
      </c>
      <c r="L33243" t="s">
        <v>6434</v>
      </c>
      <c r="M33243" t="s">
        <v>6435</v>
      </c>
      <c r="N33243" t="s">
        <v>3833</v>
      </c>
      <c r="O33243">
        <v>29</v>
      </c>
    </row>
    <row r="33244" spans="1:15" x14ac:dyDescent="0.45">
      <c r="A33244">
        <v>2008</v>
      </c>
      <c r="B33244" t="s">
        <v>5</v>
      </c>
      <c r="C33244" t="s">
        <v>1848</v>
      </c>
      <c r="D33244" t="s">
        <v>31</v>
      </c>
      <c r="E33244">
        <v>20090331</v>
      </c>
      <c r="F33244">
        <v>20081001</v>
      </c>
      <c r="G33244">
        <v>12</v>
      </c>
      <c r="H33244" t="s">
        <v>3845</v>
      </c>
      <c r="I33244">
        <v>1204</v>
      </c>
      <c r="J33244" t="s">
        <v>11542</v>
      </c>
      <c r="K33244" t="s">
        <v>11541</v>
      </c>
      <c r="L33244" t="s">
        <v>6434</v>
      </c>
      <c r="M33244" t="s">
        <v>6435</v>
      </c>
      <c r="N33244" t="s">
        <v>3834</v>
      </c>
      <c r="O33244">
        <v>75410</v>
      </c>
    </row>
    <row r="33245" spans="1:15" x14ac:dyDescent="0.45">
      <c r="A33245">
        <v>2008</v>
      </c>
      <c r="B33245" t="s">
        <v>5</v>
      </c>
      <c r="C33245" t="s">
        <v>1848</v>
      </c>
      <c r="D33245" t="s">
        <v>31</v>
      </c>
      <c r="E33245">
        <v>20090331</v>
      </c>
      <c r="F33245">
        <v>20081001</v>
      </c>
      <c r="G33245">
        <v>12</v>
      </c>
      <c r="H33245" t="s">
        <v>3845</v>
      </c>
      <c r="I33245">
        <v>1204</v>
      </c>
      <c r="J33245" t="s">
        <v>11542</v>
      </c>
      <c r="K33245" t="s">
        <v>11541</v>
      </c>
      <c r="L33245" t="s">
        <v>6434</v>
      </c>
      <c r="M33245" t="s">
        <v>6435</v>
      </c>
      <c r="N33245" t="s">
        <v>3835</v>
      </c>
      <c r="O33245">
        <v>38.456438138177958</v>
      </c>
    </row>
    <row r="33246" spans="1:15" x14ac:dyDescent="0.45">
      <c r="A33246">
        <v>2008</v>
      </c>
      <c r="B33246" t="s">
        <v>5</v>
      </c>
      <c r="C33246" t="s">
        <v>1767</v>
      </c>
      <c r="D33246" t="s">
        <v>31</v>
      </c>
      <c r="E33246">
        <v>20090331</v>
      </c>
      <c r="F33246">
        <v>20081001</v>
      </c>
      <c r="G33246">
        <v>12</v>
      </c>
      <c r="H33246" t="s">
        <v>3845</v>
      </c>
      <c r="I33246">
        <v>1204</v>
      </c>
      <c r="J33246" t="s">
        <v>11542</v>
      </c>
      <c r="K33246" t="s">
        <v>11541</v>
      </c>
      <c r="L33246" t="s">
        <v>6436</v>
      </c>
      <c r="M33246" t="s">
        <v>6437</v>
      </c>
      <c r="N33246" t="s">
        <v>3833</v>
      </c>
      <c r="O33246">
        <v>24</v>
      </c>
    </row>
    <row r="33247" spans="1:15" x14ac:dyDescent="0.45">
      <c r="A33247">
        <v>2008</v>
      </c>
      <c r="B33247" t="s">
        <v>5</v>
      </c>
      <c r="C33247" t="s">
        <v>1767</v>
      </c>
      <c r="D33247" t="s">
        <v>31</v>
      </c>
      <c r="E33247">
        <v>20090331</v>
      </c>
      <c r="F33247">
        <v>20081001</v>
      </c>
      <c r="G33247">
        <v>12</v>
      </c>
      <c r="H33247" t="s">
        <v>3845</v>
      </c>
      <c r="I33247">
        <v>1204</v>
      </c>
      <c r="J33247" t="s">
        <v>11542</v>
      </c>
      <c r="K33247" t="s">
        <v>11541</v>
      </c>
      <c r="L33247" t="s">
        <v>6436</v>
      </c>
      <c r="M33247" t="s">
        <v>6437</v>
      </c>
      <c r="N33247" t="s">
        <v>3834</v>
      </c>
      <c r="O33247">
        <v>63859</v>
      </c>
    </row>
    <row r="33248" spans="1:15" x14ac:dyDescent="0.45">
      <c r="A33248">
        <v>2008</v>
      </c>
      <c r="B33248" t="s">
        <v>5</v>
      </c>
      <c r="C33248" t="s">
        <v>1767</v>
      </c>
      <c r="D33248" t="s">
        <v>31</v>
      </c>
      <c r="E33248">
        <v>20090331</v>
      </c>
      <c r="F33248">
        <v>20081001</v>
      </c>
      <c r="G33248">
        <v>12</v>
      </c>
      <c r="H33248" t="s">
        <v>3845</v>
      </c>
      <c r="I33248">
        <v>1204</v>
      </c>
      <c r="J33248" t="s">
        <v>11542</v>
      </c>
      <c r="K33248" t="s">
        <v>11541</v>
      </c>
      <c r="L33248" t="s">
        <v>6436</v>
      </c>
      <c r="M33248" t="s">
        <v>6437</v>
      </c>
      <c r="N33248" t="s">
        <v>3835</v>
      </c>
      <c r="O33248">
        <v>37.5827996053806</v>
      </c>
    </row>
    <row r="33249" spans="1:15" x14ac:dyDescent="0.45">
      <c r="A33249">
        <v>2008</v>
      </c>
      <c r="B33249" t="s">
        <v>5</v>
      </c>
      <c r="C33249" t="s">
        <v>1060</v>
      </c>
      <c r="D33249" t="s">
        <v>31</v>
      </c>
      <c r="E33249">
        <v>20090331</v>
      </c>
      <c r="F33249">
        <v>20081001</v>
      </c>
      <c r="G33249">
        <v>12</v>
      </c>
      <c r="H33249" t="s">
        <v>3845</v>
      </c>
      <c r="I33249">
        <v>1204</v>
      </c>
      <c r="J33249" t="s">
        <v>11542</v>
      </c>
      <c r="K33249" t="s">
        <v>11541</v>
      </c>
      <c r="L33249" t="s">
        <v>11091</v>
      </c>
      <c r="M33249" t="s">
        <v>11092</v>
      </c>
      <c r="N33249" t="s">
        <v>3833</v>
      </c>
      <c r="O33249">
        <v>24</v>
      </c>
    </row>
    <row r="33250" spans="1:15" x14ac:dyDescent="0.45">
      <c r="A33250">
        <v>2008</v>
      </c>
      <c r="B33250" t="s">
        <v>5</v>
      </c>
      <c r="C33250" t="s">
        <v>1060</v>
      </c>
      <c r="D33250" t="s">
        <v>31</v>
      </c>
      <c r="E33250">
        <v>20090331</v>
      </c>
      <c r="F33250">
        <v>20081001</v>
      </c>
      <c r="G33250">
        <v>12</v>
      </c>
      <c r="H33250" t="s">
        <v>3845</v>
      </c>
      <c r="I33250">
        <v>1204</v>
      </c>
      <c r="J33250" t="s">
        <v>11542</v>
      </c>
      <c r="K33250" t="s">
        <v>11541</v>
      </c>
      <c r="L33250" t="s">
        <v>11091</v>
      </c>
      <c r="M33250" t="s">
        <v>11092</v>
      </c>
      <c r="N33250" t="s">
        <v>3834</v>
      </c>
      <c r="O33250">
        <v>59389</v>
      </c>
    </row>
    <row r="33251" spans="1:15" x14ac:dyDescent="0.45">
      <c r="A33251">
        <v>2008</v>
      </c>
      <c r="B33251" t="s">
        <v>5</v>
      </c>
      <c r="C33251" t="s">
        <v>1060</v>
      </c>
      <c r="D33251" t="s">
        <v>31</v>
      </c>
      <c r="E33251">
        <v>20090331</v>
      </c>
      <c r="F33251">
        <v>20081001</v>
      </c>
      <c r="G33251">
        <v>12</v>
      </c>
      <c r="H33251" t="s">
        <v>3845</v>
      </c>
      <c r="I33251">
        <v>1204</v>
      </c>
      <c r="J33251" t="s">
        <v>11542</v>
      </c>
      <c r="K33251" t="s">
        <v>11541</v>
      </c>
      <c r="L33251" t="s">
        <v>11091</v>
      </c>
      <c r="M33251" t="s">
        <v>11092</v>
      </c>
      <c r="N33251" t="s">
        <v>3835</v>
      </c>
      <c r="O33251">
        <v>40.41152401959959</v>
      </c>
    </row>
    <row r="33252" spans="1:15" x14ac:dyDescent="0.45">
      <c r="A33252">
        <v>2008</v>
      </c>
      <c r="B33252" t="s">
        <v>5</v>
      </c>
      <c r="C33252" t="s">
        <v>1942</v>
      </c>
      <c r="D33252" t="s">
        <v>31</v>
      </c>
      <c r="E33252">
        <v>20090331</v>
      </c>
      <c r="F33252">
        <v>20081001</v>
      </c>
      <c r="G33252">
        <v>12</v>
      </c>
      <c r="H33252" t="s">
        <v>3845</v>
      </c>
      <c r="I33252">
        <v>1204</v>
      </c>
      <c r="J33252" t="s">
        <v>11542</v>
      </c>
      <c r="K33252" t="s">
        <v>11541</v>
      </c>
      <c r="L33252" t="s">
        <v>11093</v>
      </c>
      <c r="M33252" t="s">
        <v>11094</v>
      </c>
      <c r="N33252" t="s">
        <v>3833</v>
      </c>
      <c r="O33252">
        <v>23</v>
      </c>
    </row>
    <row r="33253" spans="1:15" x14ac:dyDescent="0.45">
      <c r="A33253">
        <v>2008</v>
      </c>
      <c r="B33253" t="s">
        <v>5</v>
      </c>
      <c r="C33253" t="s">
        <v>1942</v>
      </c>
      <c r="D33253" t="s">
        <v>31</v>
      </c>
      <c r="E33253">
        <v>20090331</v>
      </c>
      <c r="F33253">
        <v>20081001</v>
      </c>
      <c r="G33253">
        <v>12</v>
      </c>
      <c r="H33253" t="s">
        <v>3845</v>
      </c>
      <c r="I33253">
        <v>1204</v>
      </c>
      <c r="J33253" t="s">
        <v>11542</v>
      </c>
      <c r="K33253" t="s">
        <v>11541</v>
      </c>
      <c r="L33253" t="s">
        <v>11093</v>
      </c>
      <c r="M33253" t="s">
        <v>11094</v>
      </c>
      <c r="N33253" t="s">
        <v>3834</v>
      </c>
      <c r="O33253">
        <v>49930</v>
      </c>
    </row>
    <row r="33254" spans="1:15" x14ac:dyDescent="0.45">
      <c r="A33254">
        <v>2008</v>
      </c>
      <c r="B33254" t="s">
        <v>5</v>
      </c>
      <c r="C33254" t="s">
        <v>1942</v>
      </c>
      <c r="D33254" t="s">
        <v>31</v>
      </c>
      <c r="E33254">
        <v>20090331</v>
      </c>
      <c r="F33254">
        <v>20081001</v>
      </c>
      <c r="G33254">
        <v>12</v>
      </c>
      <c r="H33254" t="s">
        <v>3845</v>
      </c>
      <c r="I33254">
        <v>1204</v>
      </c>
      <c r="J33254" t="s">
        <v>11542</v>
      </c>
      <c r="K33254" t="s">
        <v>11541</v>
      </c>
      <c r="L33254" t="s">
        <v>11093</v>
      </c>
      <c r="M33254" t="s">
        <v>11094</v>
      </c>
      <c r="N33254" t="s">
        <v>3835</v>
      </c>
      <c r="O33254">
        <v>46.064490286400961</v>
      </c>
    </row>
    <row r="33255" spans="1:15" x14ac:dyDescent="0.45">
      <c r="A33255">
        <v>2008</v>
      </c>
      <c r="B33255" t="s">
        <v>5</v>
      </c>
      <c r="C33255" t="s">
        <v>260</v>
      </c>
      <c r="D33255" t="s">
        <v>31</v>
      </c>
      <c r="E33255">
        <v>20090331</v>
      </c>
      <c r="F33255">
        <v>20081001</v>
      </c>
      <c r="G33255">
        <v>12</v>
      </c>
      <c r="H33255" t="s">
        <v>3845</v>
      </c>
      <c r="I33255">
        <v>1204</v>
      </c>
      <c r="J33255" t="s">
        <v>11542</v>
      </c>
      <c r="K33255" t="s">
        <v>11541</v>
      </c>
      <c r="L33255" t="s">
        <v>6438</v>
      </c>
      <c r="M33255" t="s">
        <v>6439</v>
      </c>
      <c r="N33255" t="s">
        <v>3833</v>
      </c>
      <c r="O33255">
        <v>16</v>
      </c>
    </row>
    <row r="33256" spans="1:15" x14ac:dyDescent="0.45">
      <c r="A33256">
        <v>2008</v>
      </c>
      <c r="B33256" t="s">
        <v>5</v>
      </c>
      <c r="C33256" t="s">
        <v>260</v>
      </c>
      <c r="D33256" t="s">
        <v>31</v>
      </c>
      <c r="E33256">
        <v>20090331</v>
      </c>
      <c r="F33256">
        <v>20081001</v>
      </c>
      <c r="G33256">
        <v>12</v>
      </c>
      <c r="H33256" t="s">
        <v>3845</v>
      </c>
      <c r="I33256">
        <v>1204</v>
      </c>
      <c r="J33256" t="s">
        <v>11542</v>
      </c>
      <c r="K33256" t="s">
        <v>11541</v>
      </c>
      <c r="L33256" t="s">
        <v>6438</v>
      </c>
      <c r="M33256" t="s">
        <v>6439</v>
      </c>
      <c r="N33256" t="s">
        <v>3834</v>
      </c>
      <c r="O33256">
        <v>21447</v>
      </c>
    </row>
    <row r="33257" spans="1:15" x14ac:dyDescent="0.45">
      <c r="A33257">
        <v>2008</v>
      </c>
      <c r="B33257" t="s">
        <v>5</v>
      </c>
      <c r="C33257" t="s">
        <v>260</v>
      </c>
      <c r="D33257" t="s">
        <v>31</v>
      </c>
      <c r="E33257">
        <v>20090331</v>
      </c>
      <c r="F33257">
        <v>20081001</v>
      </c>
      <c r="G33257">
        <v>12</v>
      </c>
      <c r="H33257" t="s">
        <v>3845</v>
      </c>
      <c r="I33257">
        <v>1204</v>
      </c>
      <c r="J33257" t="s">
        <v>11542</v>
      </c>
      <c r="K33257" t="s">
        <v>11541</v>
      </c>
      <c r="L33257" t="s">
        <v>6438</v>
      </c>
      <c r="M33257" t="s">
        <v>6439</v>
      </c>
      <c r="N33257" t="s">
        <v>3835</v>
      </c>
      <c r="O33257">
        <v>74.602508509348624</v>
      </c>
    </row>
    <row r="33258" spans="1:15" x14ac:dyDescent="0.45">
      <c r="A33258">
        <v>2008</v>
      </c>
      <c r="B33258" t="s">
        <v>5</v>
      </c>
      <c r="C33258" t="s">
        <v>3189</v>
      </c>
      <c r="D33258" t="s">
        <v>31</v>
      </c>
      <c r="E33258">
        <v>20090331</v>
      </c>
      <c r="F33258">
        <v>20081001</v>
      </c>
      <c r="G33258">
        <v>12</v>
      </c>
      <c r="H33258" t="s">
        <v>3845</v>
      </c>
      <c r="I33258">
        <v>1204</v>
      </c>
      <c r="J33258" t="s">
        <v>11542</v>
      </c>
      <c r="K33258" t="s">
        <v>11541</v>
      </c>
      <c r="L33258" t="s">
        <v>6442</v>
      </c>
      <c r="M33258" t="s">
        <v>6443</v>
      </c>
      <c r="N33258" t="s">
        <v>3833</v>
      </c>
      <c r="O33258">
        <v>4</v>
      </c>
    </row>
    <row r="33259" spans="1:15" x14ac:dyDescent="0.45">
      <c r="A33259">
        <v>2008</v>
      </c>
      <c r="B33259" t="s">
        <v>5</v>
      </c>
      <c r="C33259" t="s">
        <v>3189</v>
      </c>
      <c r="D33259" t="s">
        <v>31</v>
      </c>
      <c r="E33259">
        <v>20090331</v>
      </c>
      <c r="F33259">
        <v>20081001</v>
      </c>
      <c r="G33259">
        <v>12</v>
      </c>
      <c r="H33259" t="s">
        <v>3845</v>
      </c>
      <c r="I33259">
        <v>1204</v>
      </c>
      <c r="J33259" t="s">
        <v>11542</v>
      </c>
      <c r="K33259" t="s">
        <v>11541</v>
      </c>
      <c r="L33259" t="s">
        <v>6442</v>
      </c>
      <c r="M33259" t="s">
        <v>6443</v>
      </c>
      <c r="N33259" t="s">
        <v>3834</v>
      </c>
      <c r="O33259">
        <v>13103</v>
      </c>
    </row>
    <row r="33260" spans="1:15" x14ac:dyDescent="0.45">
      <c r="A33260">
        <v>2008</v>
      </c>
      <c r="B33260" t="s">
        <v>5</v>
      </c>
      <c r="C33260" t="s">
        <v>3189</v>
      </c>
      <c r="D33260" t="s">
        <v>31</v>
      </c>
      <c r="E33260">
        <v>20090331</v>
      </c>
      <c r="F33260">
        <v>20081001</v>
      </c>
      <c r="G33260">
        <v>12</v>
      </c>
      <c r="H33260" t="s">
        <v>3845</v>
      </c>
      <c r="I33260">
        <v>1204</v>
      </c>
      <c r="J33260" t="s">
        <v>11542</v>
      </c>
      <c r="K33260" t="s">
        <v>11541</v>
      </c>
      <c r="L33260" t="s">
        <v>6442</v>
      </c>
      <c r="M33260" t="s">
        <v>6443</v>
      </c>
      <c r="N33260" t="s">
        <v>3835</v>
      </c>
      <c r="O33260">
        <v>30.527360146531326</v>
      </c>
    </row>
    <row r="33261" spans="1:15" x14ac:dyDescent="0.45">
      <c r="A33261">
        <v>2008</v>
      </c>
      <c r="B33261" t="s">
        <v>5</v>
      </c>
      <c r="C33261" t="s">
        <v>2711</v>
      </c>
      <c r="D33261" t="s">
        <v>31</v>
      </c>
      <c r="E33261">
        <v>20090331</v>
      </c>
      <c r="F33261">
        <v>20081001</v>
      </c>
      <c r="G33261">
        <v>12</v>
      </c>
      <c r="H33261" t="s">
        <v>3845</v>
      </c>
      <c r="I33261">
        <v>1204</v>
      </c>
      <c r="J33261" t="s">
        <v>11542</v>
      </c>
      <c r="K33261" t="s">
        <v>11541</v>
      </c>
      <c r="L33261" t="s">
        <v>6446</v>
      </c>
      <c r="M33261" t="s">
        <v>6447</v>
      </c>
      <c r="N33261" t="s">
        <v>3833</v>
      </c>
      <c r="O33261">
        <v>2</v>
      </c>
    </row>
    <row r="33262" spans="1:15" x14ac:dyDescent="0.45">
      <c r="A33262">
        <v>2008</v>
      </c>
      <c r="B33262" t="s">
        <v>5</v>
      </c>
      <c r="C33262" t="s">
        <v>2711</v>
      </c>
      <c r="D33262" t="s">
        <v>31</v>
      </c>
      <c r="E33262">
        <v>20090331</v>
      </c>
      <c r="F33262">
        <v>20081001</v>
      </c>
      <c r="G33262">
        <v>12</v>
      </c>
      <c r="H33262" t="s">
        <v>3845</v>
      </c>
      <c r="I33262">
        <v>1204</v>
      </c>
      <c r="J33262" t="s">
        <v>11542</v>
      </c>
      <c r="K33262" t="s">
        <v>11541</v>
      </c>
      <c r="L33262" t="s">
        <v>6446</v>
      </c>
      <c r="M33262" t="s">
        <v>6447</v>
      </c>
      <c r="N33262" t="s">
        <v>3834</v>
      </c>
      <c r="O33262">
        <v>9147</v>
      </c>
    </row>
    <row r="33263" spans="1:15" x14ac:dyDescent="0.45">
      <c r="A33263">
        <v>2008</v>
      </c>
      <c r="B33263" t="s">
        <v>5</v>
      </c>
      <c r="C33263" t="s">
        <v>2711</v>
      </c>
      <c r="D33263" t="s">
        <v>31</v>
      </c>
      <c r="E33263">
        <v>20090331</v>
      </c>
      <c r="F33263">
        <v>20081001</v>
      </c>
      <c r="G33263">
        <v>12</v>
      </c>
      <c r="H33263" t="s">
        <v>3845</v>
      </c>
      <c r="I33263">
        <v>1204</v>
      </c>
      <c r="J33263" t="s">
        <v>11542</v>
      </c>
      <c r="K33263" t="s">
        <v>11541</v>
      </c>
      <c r="L33263" t="s">
        <v>6446</v>
      </c>
      <c r="M33263" t="s">
        <v>6447</v>
      </c>
      <c r="N33263" t="s">
        <v>3835</v>
      </c>
      <c r="O33263">
        <v>21.865092380015305</v>
      </c>
    </row>
    <row r="33264" spans="1:15" x14ac:dyDescent="0.45">
      <c r="A33264">
        <v>2008</v>
      </c>
      <c r="B33264" t="s">
        <v>5</v>
      </c>
      <c r="C33264" t="s">
        <v>876</v>
      </c>
      <c r="D33264" t="s">
        <v>31</v>
      </c>
      <c r="E33264">
        <v>20090331</v>
      </c>
      <c r="F33264">
        <v>20081001</v>
      </c>
      <c r="G33264">
        <v>12</v>
      </c>
      <c r="H33264" t="s">
        <v>3845</v>
      </c>
      <c r="I33264">
        <v>1204</v>
      </c>
      <c r="J33264" t="s">
        <v>11542</v>
      </c>
      <c r="K33264" t="s">
        <v>11541</v>
      </c>
      <c r="L33264" t="s">
        <v>6448</v>
      </c>
      <c r="M33264" t="s">
        <v>6449</v>
      </c>
      <c r="N33264" t="s">
        <v>3833</v>
      </c>
      <c r="O33264">
        <v>11</v>
      </c>
    </row>
    <row r="33265" spans="1:15" x14ac:dyDescent="0.45">
      <c r="A33265">
        <v>2008</v>
      </c>
      <c r="B33265" t="s">
        <v>5</v>
      </c>
      <c r="C33265" t="s">
        <v>876</v>
      </c>
      <c r="D33265" t="s">
        <v>31</v>
      </c>
      <c r="E33265">
        <v>20090331</v>
      </c>
      <c r="F33265">
        <v>20081001</v>
      </c>
      <c r="G33265">
        <v>12</v>
      </c>
      <c r="H33265" t="s">
        <v>3845</v>
      </c>
      <c r="I33265">
        <v>1204</v>
      </c>
      <c r="J33265" t="s">
        <v>11542</v>
      </c>
      <c r="K33265" t="s">
        <v>11541</v>
      </c>
      <c r="L33265" t="s">
        <v>6448</v>
      </c>
      <c r="M33265" t="s">
        <v>6449</v>
      </c>
      <c r="N33265" t="s">
        <v>3834</v>
      </c>
      <c r="O33265">
        <v>23512</v>
      </c>
    </row>
    <row r="33266" spans="1:15" x14ac:dyDescent="0.45">
      <c r="A33266">
        <v>2008</v>
      </c>
      <c r="B33266" t="s">
        <v>5</v>
      </c>
      <c r="C33266" t="s">
        <v>876</v>
      </c>
      <c r="D33266" t="s">
        <v>31</v>
      </c>
      <c r="E33266">
        <v>20090331</v>
      </c>
      <c r="F33266">
        <v>20081001</v>
      </c>
      <c r="G33266">
        <v>12</v>
      </c>
      <c r="H33266" t="s">
        <v>3845</v>
      </c>
      <c r="I33266">
        <v>1204</v>
      </c>
      <c r="J33266" t="s">
        <v>11542</v>
      </c>
      <c r="K33266" t="s">
        <v>11541</v>
      </c>
      <c r="L33266" t="s">
        <v>6448</v>
      </c>
      <c r="M33266" t="s">
        <v>6449</v>
      </c>
      <c r="N33266" t="s">
        <v>3835</v>
      </c>
      <c r="O33266">
        <v>46.784620619258249</v>
      </c>
    </row>
    <row r="33267" spans="1:15" x14ac:dyDescent="0.45">
      <c r="A33267">
        <v>2008</v>
      </c>
      <c r="B33267" t="s">
        <v>5</v>
      </c>
      <c r="C33267" t="s">
        <v>627</v>
      </c>
      <c r="D33267" t="s">
        <v>31</v>
      </c>
      <c r="E33267">
        <v>20090331</v>
      </c>
      <c r="F33267">
        <v>20081001</v>
      </c>
      <c r="G33267">
        <v>12</v>
      </c>
      <c r="H33267" t="s">
        <v>3845</v>
      </c>
      <c r="I33267">
        <v>1205</v>
      </c>
      <c r="J33267" t="s">
        <v>4072</v>
      </c>
      <c r="K33267" t="s">
        <v>4071</v>
      </c>
      <c r="L33267" t="s">
        <v>6466</v>
      </c>
      <c r="M33267" t="s">
        <v>6467</v>
      </c>
      <c r="N33267" t="s">
        <v>3833</v>
      </c>
      <c r="O33267">
        <v>38</v>
      </c>
    </row>
    <row r="33268" spans="1:15" x14ac:dyDescent="0.45">
      <c r="A33268">
        <v>2008</v>
      </c>
      <c r="B33268" t="s">
        <v>5</v>
      </c>
      <c r="C33268" t="s">
        <v>627</v>
      </c>
      <c r="D33268" t="s">
        <v>31</v>
      </c>
      <c r="E33268">
        <v>20090331</v>
      </c>
      <c r="F33268">
        <v>20081001</v>
      </c>
      <c r="G33268">
        <v>12</v>
      </c>
      <c r="H33268" t="s">
        <v>3845</v>
      </c>
      <c r="I33268">
        <v>1205</v>
      </c>
      <c r="J33268" t="s">
        <v>4072</v>
      </c>
      <c r="K33268" t="s">
        <v>4071</v>
      </c>
      <c r="L33268" t="s">
        <v>6466</v>
      </c>
      <c r="M33268" t="s">
        <v>6467</v>
      </c>
      <c r="N33268" t="s">
        <v>3834</v>
      </c>
      <c r="O33268">
        <v>71471</v>
      </c>
    </row>
    <row r="33269" spans="1:15" x14ac:dyDescent="0.45">
      <c r="A33269">
        <v>2008</v>
      </c>
      <c r="B33269" t="s">
        <v>5</v>
      </c>
      <c r="C33269" t="s">
        <v>627</v>
      </c>
      <c r="D33269" t="s">
        <v>31</v>
      </c>
      <c r="E33269">
        <v>20090331</v>
      </c>
      <c r="F33269">
        <v>20081001</v>
      </c>
      <c r="G33269">
        <v>12</v>
      </c>
      <c r="H33269" t="s">
        <v>3845</v>
      </c>
      <c r="I33269">
        <v>1205</v>
      </c>
      <c r="J33269" t="s">
        <v>4072</v>
      </c>
      <c r="K33269" t="s">
        <v>4071</v>
      </c>
      <c r="L33269" t="s">
        <v>6466</v>
      </c>
      <c r="M33269" t="s">
        <v>6467</v>
      </c>
      <c r="N33269" t="s">
        <v>3835</v>
      </c>
      <c r="O33269">
        <v>53.168417959731919</v>
      </c>
    </row>
    <row r="33270" spans="1:15" x14ac:dyDescent="0.45">
      <c r="A33270">
        <v>2008</v>
      </c>
      <c r="B33270" t="s">
        <v>5</v>
      </c>
      <c r="C33270" t="s">
        <v>330</v>
      </c>
      <c r="D33270" t="s">
        <v>31</v>
      </c>
      <c r="E33270">
        <v>20090331</v>
      </c>
      <c r="F33270">
        <v>20081001</v>
      </c>
      <c r="G33270">
        <v>12</v>
      </c>
      <c r="H33270" t="s">
        <v>3845</v>
      </c>
      <c r="I33270">
        <v>1205</v>
      </c>
      <c r="J33270" t="s">
        <v>4072</v>
      </c>
      <c r="K33270" t="s">
        <v>4071</v>
      </c>
      <c r="L33270" t="s">
        <v>6472</v>
      </c>
      <c r="M33270" t="s">
        <v>6473</v>
      </c>
      <c r="N33270" t="s">
        <v>3833</v>
      </c>
      <c r="O33270">
        <v>37</v>
      </c>
    </row>
    <row r="33271" spans="1:15" x14ac:dyDescent="0.45">
      <c r="A33271">
        <v>2008</v>
      </c>
      <c r="B33271" t="s">
        <v>5</v>
      </c>
      <c r="C33271" t="s">
        <v>330</v>
      </c>
      <c r="D33271" t="s">
        <v>31</v>
      </c>
      <c r="E33271">
        <v>20090331</v>
      </c>
      <c r="F33271">
        <v>20081001</v>
      </c>
      <c r="G33271">
        <v>12</v>
      </c>
      <c r="H33271" t="s">
        <v>3845</v>
      </c>
      <c r="I33271">
        <v>1205</v>
      </c>
      <c r="J33271" t="s">
        <v>4072</v>
      </c>
      <c r="K33271" t="s">
        <v>4071</v>
      </c>
      <c r="L33271" t="s">
        <v>6472</v>
      </c>
      <c r="M33271" t="s">
        <v>6473</v>
      </c>
      <c r="N33271" t="s">
        <v>3834</v>
      </c>
      <c r="O33271">
        <v>69226</v>
      </c>
    </row>
    <row r="33272" spans="1:15" x14ac:dyDescent="0.45">
      <c r="A33272">
        <v>2008</v>
      </c>
      <c r="B33272" t="s">
        <v>5</v>
      </c>
      <c r="C33272" t="s">
        <v>330</v>
      </c>
      <c r="D33272" t="s">
        <v>31</v>
      </c>
      <c r="E33272">
        <v>20090331</v>
      </c>
      <c r="F33272">
        <v>20081001</v>
      </c>
      <c r="G33272">
        <v>12</v>
      </c>
      <c r="H33272" t="s">
        <v>3845</v>
      </c>
      <c r="I33272">
        <v>1205</v>
      </c>
      <c r="J33272" t="s">
        <v>4072</v>
      </c>
      <c r="K33272" t="s">
        <v>4071</v>
      </c>
      <c r="L33272" t="s">
        <v>6472</v>
      </c>
      <c r="M33272" t="s">
        <v>6473</v>
      </c>
      <c r="N33272" t="s">
        <v>3835</v>
      </c>
      <c r="O33272">
        <v>53.448126426487157</v>
      </c>
    </row>
    <row r="33273" spans="1:15" x14ac:dyDescent="0.45">
      <c r="A33273">
        <v>2008</v>
      </c>
      <c r="B33273" t="s">
        <v>5</v>
      </c>
      <c r="C33273" t="s">
        <v>3684</v>
      </c>
      <c r="D33273" t="s">
        <v>31</v>
      </c>
      <c r="E33273">
        <v>20090331</v>
      </c>
      <c r="F33273">
        <v>20081001</v>
      </c>
      <c r="G33273">
        <v>12</v>
      </c>
      <c r="H33273" t="s">
        <v>3845</v>
      </c>
      <c r="I33273">
        <v>1205</v>
      </c>
      <c r="J33273" t="s">
        <v>4072</v>
      </c>
      <c r="K33273" t="s">
        <v>4071</v>
      </c>
      <c r="L33273" t="s">
        <v>11651</v>
      </c>
      <c r="M33273" t="s">
        <v>11652</v>
      </c>
      <c r="N33273" t="s">
        <v>3833</v>
      </c>
      <c r="O33273">
        <v>20</v>
      </c>
    </row>
    <row r="33274" spans="1:15" x14ac:dyDescent="0.45">
      <c r="A33274">
        <v>2008</v>
      </c>
      <c r="B33274" t="s">
        <v>5</v>
      </c>
      <c r="C33274" t="s">
        <v>3684</v>
      </c>
      <c r="D33274" t="s">
        <v>31</v>
      </c>
      <c r="E33274">
        <v>20090331</v>
      </c>
      <c r="F33274">
        <v>20081001</v>
      </c>
      <c r="G33274">
        <v>12</v>
      </c>
      <c r="H33274" t="s">
        <v>3845</v>
      </c>
      <c r="I33274">
        <v>1205</v>
      </c>
      <c r="J33274" t="s">
        <v>4072</v>
      </c>
      <c r="K33274" t="s">
        <v>4071</v>
      </c>
      <c r="L33274" t="s">
        <v>11651</v>
      </c>
      <c r="M33274" t="s">
        <v>11652</v>
      </c>
      <c r="N33274" t="s">
        <v>3834</v>
      </c>
      <c r="O33274">
        <v>40736</v>
      </c>
    </row>
    <row r="33275" spans="1:15" x14ac:dyDescent="0.45">
      <c r="A33275">
        <v>2008</v>
      </c>
      <c r="B33275" t="s">
        <v>5</v>
      </c>
      <c r="C33275" t="s">
        <v>3684</v>
      </c>
      <c r="D33275" t="s">
        <v>31</v>
      </c>
      <c r="E33275">
        <v>20090331</v>
      </c>
      <c r="F33275">
        <v>20081001</v>
      </c>
      <c r="G33275">
        <v>12</v>
      </c>
      <c r="H33275" t="s">
        <v>3845</v>
      </c>
      <c r="I33275">
        <v>1205</v>
      </c>
      <c r="J33275" t="s">
        <v>4072</v>
      </c>
      <c r="K33275" t="s">
        <v>4071</v>
      </c>
      <c r="L33275" t="s">
        <v>11651</v>
      </c>
      <c r="M33275" t="s">
        <v>11652</v>
      </c>
      <c r="N33275" t="s">
        <v>3835</v>
      </c>
      <c r="O33275">
        <v>49.096622152395916</v>
      </c>
    </row>
    <row r="33276" spans="1:15" x14ac:dyDescent="0.45">
      <c r="A33276">
        <v>2008</v>
      </c>
      <c r="B33276" t="s">
        <v>5</v>
      </c>
      <c r="C33276" t="s">
        <v>3662</v>
      </c>
      <c r="D33276" t="s">
        <v>31</v>
      </c>
      <c r="E33276">
        <v>20090331</v>
      </c>
      <c r="F33276">
        <v>20081001</v>
      </c>
      <c r="G33276">
        <v>12</v>
      </c>
      <c r="H33276" t="s">
        <v>3845</v>
      </c>
      <c r="I33276">
        <v>1205</v>
      </c>
      <c r="J33276" t="s">
        <v>4072</v>
      </c>
      <c r="K33276" t="s">
        <v>4071</v>
      </c>
      <c r="L33276" t="s">
        <v>11653</v>
      </c>
      <c r="M33276" t="s">
        <v>11654</v>
      </c>
      <c r="N33276" t="s">
        <v>3833</v>
      </c>
      <c r="O33276">
        <v>39</v>
      </c>
    </row>
    <row r="33277" spans="1:15" x14ac:dyDescent="0.45">
      <c r="A33277">
        <v>2008</v>
      </c>
      <c r="B33277" t="s">
        <v>5</v>
      </c>
      <c r="C33277" t="s">
        <v>3662</v>
      </c>
      <c r="D33277" t="s">
        <v>31</v>
      </c>
      <c r="E33277">
        <v>20090331</v>
      </c>
      <c r="F33277">
        <v>20081001</v>
      </c>
      <c r="G33277">
        <v>12</v>
      </c>
      <c r="H33277" t="s">
        <v>3845</v>
      </c>
      <c r="I33277">
        <v>1205</v>
      </c>
      <c r="J33277" t="s">
        <v>4072</v>
      </c>
      <c r="K33277" t="s">
        <v>4071</v>
      </c>
      <c r="L33277" t="s">
        <v>11653</v>
      </c>
      <c r="M33277" t="s">
        <v>11654</v>
      </c>
      <c r="N33277" t="s">
        <v>3834</v>
      </c>
      <c r="O33277">
        <v>85840</v>
      </c>
    </row>
    <row r="33278" spans="1:15" x14ac:dyDescent="0.45">
      <c r="A33278">
        <v>2008</v>
      </c>
      <c r="B33278" t="s">
        <v>5</v>
      </c>
      <c r="C33278" t="s">
        <v>3662</v>
      </c>
      <c r="D33278" t="s">
        <v>31</v>
      </c>
      <c r="E33278">
        <v>20090331</v>
      </c>
      <c r="F33278">
        <v>20081001</v>
      </c>
      <c r="G33278">
        <v>12</v>
      </c>
      <c r="H33278" t="s">
        <v>3845</v>
      </c>
      <c r="I33278">
        <v>1205</v>
      </c>
      <c r="J33278" t="s">
        <v>4072</v>
      </c>
      <c r="K33278" t="s">
        <v>4071</v>
      </c>
      <c r="L33278" t="s">
        <v>11653</v>
      </c>
      <c r="M33278" t="s">
        <v>11654</v>
      </c>
      <c r="N33278" t="s">
        <v>3835</v>
      </c>
      <c r="O33278">
        <v>45.433364398881636</v>
      </c>
    </row>
    <row r="33279" spans="1:15" x14ac:dyDescent="0.45">
      <c r="A33279">
        <v>2008</v>
      </c>
      <c r="B33279" t="s">
        <v>5</v>
      </c>
      <c r="C33279" t="s">
        <v>1091</v>
      </c>
      <c r="D33279" t="s">
        <v>31</v>
      </c>
      <c r="E33279">
        <v>20090331</v>
      </c>
      <c r="F33279">
        <v>20081001</v>
      </c>
      <c r="G33279">
        <v>12</v>
      </c>
      <c r="H33279" t="s">
        <v>3845</v>
      </c>
      <c r="I33279">
        <v>1205</v>
      </c>
      <c r="J33279" t="s">
        <v>4072</v>
      </c>
      <c r="K33279" t="s">
        <v>4071</v>
      </c>
      <c r="L33279" t="s">
        <v>6476</v>
      </c>
      <c r="M33279" t="s">
        <v>6477</v>
      </c>
      <c r="N33279" t="s">
        <v>3833</v>
      </c>
      <c r="O33279">
        <v>2</v>
      </c>
    </row>
    <row r="33280" spans="1:15" x14ac:dyDescent="0.45">
      <c r="A33280">
        <v>2008</v>
      </c>
      <c r="B33280" t="s">
        <v>5</v>
      </c>
      <c r="C33280" t="s">
        <v>1091</v>
      </c>
      <c r="D33280" t="s">
        <v>31</v>
      </c>
      <c r="E33280">
        <v>20090331</v>
      </c>
      <c r="F33280">
        <v>20081001</v>
      </c>
      <c r="G33280">
        <v>12</v>
      </c>
      <c r="H33280" t="s">
        <v>3845</v>
      </c>
      <c r="I33280">
        <v>1205</v>
      </c>
      <c r="J33280" t="s">
        <v>4072</v>
      </c>
      <c r="K33280" t="s">
        <v>4071</v>
      </c>
      <c r="L33280" t="s">
        <v>6476</v>
      </c>
      <c r="M33280" t="s">
        <v>6477</v>
      </c>
      <c r="N33280" t="s">
        <v>3834</v>
      </c>
      <c r="O33280">
        <v>6656</v>
      </c>
    </row>
    <row r="33281" spans="1:15" x14ac:dyDescent="0.45">
      <c r="A33281">
        <v>2008</v>
      </c>
      <c r="B33281" t="s">
        <v>5</v>
      </c>
      <c r="C33281" t="s">
        <v>1091</v>
      </c>
      <c r="D33281" t="s">
        <v>31</v>
      </c>
      <c r="E33281">
        <v>20090331</v>
      </c>
      <c r="F33281">
        <v>20081001</v>
      </c>
      <c r="G33281">
        <v>12</v>
      </c>
      <c r="H33281" t="s">
        <v>3845</v>
      </c>
      <c r="I33281">
        <v>1205</v>
      </c>
      <c r="J33281" t="s">
        <v>4072</v>
      </c>
      <c r="K33281" t="s">
        <v>4071</v>
      </c>
      <c r="L33281" t="s">
        <v>6476</v>
      </c>
      <c r="M33281" t="s">
        <v>6477</v>
      </c>
      <c r="N33281" t="s">
        <v>3835</v>
      </c>
      <c r="O33281">
        <v>30.048076923076923</v>
      </c>
    </row>
    <row r="33282" spans="1:15" x14ac:dyDescent="0.45">
      <c r="A33282">
        <v>2008</v>
      </c>
      <c r="B33282" t="s">
        <v>5</v>
      </c>
      <c r="C33282" t="s">
        <v>672</v>
      </c>
      <c r="D33282" t="s">
        <v>31</v>
      </c>
      <c r="E33282">
        <v>20090331</v>
      </c>
      <c r="F33282">
        <v>20081001</v>
      </c>
      <c r="G33282">
        <v>12</v>
      </c>
      <c r="H33282" t="s">
        <v>3845</v>
      </c>
      <c r="I33282">
        <v>1205</v>
      </c>
      <c r="J33282" t="s">
        <v>4072</v>
      </c>
      <c r="K33282" t="s">
        <v>4071</v>
      </c>
      <c r="L33282" t="s">
        <v>6485</v>
      </c>
      <c r="M33282" t="s">
        <v>6486</v>
      </c>
      <c r="N33282" t="s">
        <v>3833</v>
      </c>
      <c r="O33282">
        <v>9</v>
      </c>
    </row>
    <row r="33283" spans="1:15" x14ac:dyDescent="0.45">
      <c r="A33283">
        <v>2008</v>
      </c>
      <c r="B33283" t="s">
        <v>5</v>
      </c>
      <c r="C33283" t="s">
        <v>672</v>
      </c>
      <c r="D33283" t="s">
        <v>31</v>
      </c>
      <c r="E33283">
        <v>20090331</v>
      </c>
      <c r="F33283">
        <v>20081001</v>
      </c>
      <c r="G33283">
        <v>12</v>
      </c>
      <c r="H33283" t="s">
        <v>3845</v>
      </c>
      <c r="I33283">
        <v>1205</v>
      </c>
      <c r="J33283" t="s">
        <v>4072</v>
      </c>
      <c r="K33283" t="s">
        <v>4071</v>
      </c>
      <c r="L33283" t="s">
        <v>6485</v>
      </c>
      <c r="M33283" t="s">
        <v>6486</v>
      </c>
      <c r="N33283" t="s">
        <v>3834</v>
      </c>
      <c r="O33283">
        <v>16496</v>
      </c>
    </row>
    <row r="33284" spans="1:15" x14ac:dyDescent="0.45">
      <c r="A33284">
        <v>2008</v>
      </c>
      <c r="B33284" t="s">
        <v>5</v>
      </c>
      <c r="C33284" t="s">
        <v>672</v>
      </c>
      <c r="D33284" t="s">
        <v>31</v>
      </c>
      <c r="E33284">
        <v>20090331</v>
      </c>
      <c r="F33284">
        <v>20081001</v>
      </c>
      <c r="G33284">
        <v>12</v>
      </c>
      <c r="H33284" t="s">
        <v>3845</v>
      </c>
      <c r="I33284">
        <v>1205</v>
      </c>
      <c r="J33284" t="s">
        <v>4072</v>
      </c>
      <c r="K33284" t="s">
        <v>4071</v>
      </c>
      <c r="L33284" t="s">
        <v>6485</v>
      </c>
      <c r="M33284" t="s">
        <v>6486</v>
      </c>
      <c r="N33284" t="s">
        <v>3835</v>
      </c>
      <c r="O33284">
        <v>54.558680892337534</v>
      </c>
    </row>
    <row r="33285" spans="1:15" x14ac:dyDescent="0.45">
      <c r="A33285">
        <v>2008</v>
      </c>
      <c r="B33285" t="s">
        <v>5</v>
      </c>
      <c r="C33285" t="s">
        <v>1876</v>
      </c>
      <c r="D33285" t="s">
        <v>31</v>
      </c>
      <c r="E33285">
        <v>20090331</v>
      </c>
      <c r="F33285">
        <v>20081001</v>
      </c>
      <c r="G33285">
        <v>12</v>
      </c>
      <c r="H33285" t="s">
        <v>3845</v>
      </c>
      <c r="I33285">
        <v>1205</v>
      </c>
      <c r="J33285" t="s">
        <v>4072</v>
      </c>
      <c r="K33285" t="s">
        <v>4071</v>
      </c>
      <c r="L33285" t="s">
        <v>6489</v>
      </c>
      <c r="M33285" t="s">
        <v>6490</v>
      </c>
      <c r="N33285" t="s">
        <v>3833</v>
      </c>
      <c r="O33285">
        <v>6</v>
      </c>
    </row>
    <row r="33286" spans="1:15" x14ac:dyDescent="0.45">
      <c r="A33286">
        <v>2008</v>
      </c>
      <c r="B33286" t="s">
        <v>5</v>
      </c>
      <c r="C33286" t="s">
        <v>1876</v>
      </c>
      <c r="D33286" t="s">
        <v>31</v>
      </c>
      <c r="E33286">
        <v>20090331</v>
      </c>
      <c r="F33286">
        <v>20081001</v>
      </c>
      <c r="G33286">
        <v>12</v>
      </c>
      <c r="H33286" t="s">
        <v>3845</v>
      </c>
      <c r="I33286">
        <v>1205</v>
      </c>
      <c r="J33286" t="s">
        <v>4072</v>
      </c>
      <c r="K33286" t="s">
        <v>4071</v>
      </c>
      <c r="L33286" t="s">
        <v>6489</v>
      </c>
      <c r="M33286" t="s">
        <v>6490</v>
      </c>
      <c r="N33286" t="s">
        <v>3834</v>
      </c>
      <c r="O33286">
        <v>15775</v>
      </c>
    </row>
    <row r="33287" spans="1:15" x14ac:dyDescent="0.45">
      <c r="A33287">
        <v>2008</v>
      </c>
      <c r="B33287" t="s">
        <v>5</v>
      </c>
      <c r="C33287" t="s">
        <v>1876</v>
      </c>
      <c r="D33287" t="s">
        <v>31</v>
      </c>
      <c r="E33287">
        <v>20090331</v>
      </c>
      <c r="F33287">
        <v>20081001</v>
      </c>
      <c r="G33287">
        <v>12</v>
      </c>
      <c r="H33287" t="s">
        <v>3845</v>
      </c>
      <c r="I33287">
        <v>1205</v>
      </c>
      <c r="J33287" t="s">
        <v>4072</v>
      </c>
      <c r="K33287" t="s">
        <v>4071</v>
      </c>
      <c r="L33287" t="s">
        <v>6489</v>
      </c>
      <c r="M33287" t="s">
        <v>6490</v>
      </c>
      <c r="N33287" t="s">
        <v>3835</v>
      </c>
      <c r="O33287">
        <v>38.034865293185419</v>
      </c>
    </row>
    <row r="33288" spans="1:15" x14ac:dyDescent="0.45">
      <c r="A33288">
        <v>2008</v>
      </c>
      <c r="B33288" t="s">
        <v>5</v>
      </c>
      <c r="C33288" t="s">
        <v>559</v>
      </c>
      <c r="D33288" t="s">
        <v>31</v>
      </c>
      <c r="E33288">
        <v>20090331</v>
      </c>
      <c r="F33288">
        <v>20081001</v>
      </c>
      <c r="G33288">
        <v>12</v>
      </c>
      <c r="H33288" t="s">
        <v>3845</v>
      </c>
      <c r="I33288">
        <v>1206</v>
      </c>
      <c r="J33288" t="s">
        <v>11544</v>
      </c>
      <c r="K33288" t="s">
        <v>11543</v>
      </c>
      <c r="L33288" t="s">
        <v>6499</v>
      </c>
      <c r="M33288" t="s">
        <v>6500</v>
      </c>
      <c r="N33288" t="s">
        <v>3833</v>
      </c>
      <c r="O33288">
        <v>56</v>
      </c>
    </row>
    <row r="33289" spans="1:15" x14ac:dyDescent="0.45">
      <c r="A33289">
        <v>2008</v>
      </c>
      <c r="B33289" t="s">
        <v>5</v>
      </c>
      <c r="C33289" t="s">
        <v>559</v>
      </c>
      <c r="D33289" t="s">
        <v>31</v>
      </c>
      <c r="E33289">
        <v>20090331</v>
      </c>
      <c r="F33289">
        <v>20081001</v>
      </c>
      <c r="G33289">
        <v>12</v>
      </c>
      <c r="H33289" t="s">
        <v>3845</v>
      </c>
      <c r="I33289">
        <v>1206</v>
      </c>
      <c r="J33289" t="s">
        <v>11544</v>
      </c>
      <c r="K33289" t="s">
        <v>11543</v>
      </c>
      <c r="L33289" t="s">
        <v>6499</v>
      </c>
      <c r="M33289" t="s">
        <v>6500</v>
      </c>
      <c r="N33289" t="s">
        <v>3834</v>
      </c>
      <c r="O33289">
        <v>94001</v>
      </c>
    </row>
    <row r="33290" spans="1:15" x14ac:dyDescent="0.45">
      <c r="A33290">
        <v>2008</v>
      </c>
      <c r="B33290" t="s">
        <v>5</v>
      </c>
      <c r="C33290" t="s">
        <v>559</v>
      </c>
      <c r="D33290" t="s">
        <v>31</v>
      </c>
      <c r="E33290">
        <v>20090331</v>
      </c>
      <c r="F33290">
        <v>20081001</v>
      </c>
      <c r="G33290">
        <v>12</v>
      </c>
      <c r="H33290" t="s">
        <v>3845</v>
      </c>
      <c r="I33290">
        <v>1206</v>
      </c>
      <c r="J33290" t="s">
        <v>11544</v>
      </c>
      <c r="K33290" t="s">
        <v>11543</v>
      </c>
      <c r="L33290" t="s">
        <v>6499</v>
      </c>
      <c r="M33290" t="s">
        <v>6500</v>
      </c>
      <c r="N33290" t="s">
        <v>3835</v>
      </c>
      <c r="O33290">
        <v>59.57383432091148</v>
      </c>
    </row>
    <row r="33291" spans="1:15" x14ac:dyDescent="0.45">
      <c r="A33291">
        <v>2008</v>
      </c>
      <c r="B33291" t="s">
        <v>5</v>
      </c>
      <c r="C33291" t="s">
        <v>785</v>
      </c>
      <c r="D33291" t="s">
        <v>31</v>
      </c>
      <c r="E33291">
        <v>20090331</v>
      </c>
      <c r="F33291">
        <v>20081001</v>
      </c>
      <c r="G33291">
        <v>12</v>
      </c>
      <c r="H33291" t="s">
        <v>3845</v>
      </c>
      <c r="I33291">
        <v>1206</v>
      </c>
      <c r="J33291" t="s">
        <v>11544</v>
      </c>
      <c r="K33291" t="s">
        <v>11543</v>
      </c>
      <c r="L33291" t="s">
        <v>6430</v>
      </c>
      <c r="M33291" t="s">
        <v>6431</v>
      </c>
      <c r="N33291" t="s">
        <v>3833</v>
      </c>
      <c r="O33291">
        <v>31</v>
      </c>
    </row>
    <row r="33292" spans="1:15" x14ac:dyDescent="0.45">
      <c r="A33292">
        <v>2008</v>
      </c>
      <c r="B33292" t="s">
        <v>5</v>
      </c>
      <c r="C33292" t="s">
        <v>785</v>
      </c>
      <c r="D33292" t="s">
        <v>31</v>
      </c>
      <c r="E33292">
        <v>20090331</v>
      </c>
      <c r="F33292">
        <v>20081001</v>
      </c>
      <c r="G33292">
        <v>12</v>
      </c>
      <c r="H33292" t="s">
        <v>3845</v>
      </c>
      <c r="I33292">
        <v>1206</v>
      </c>
      <c r="J33292" t="s">
        <v>11544</v>
      </c>
      <c r="K33292" t="s">
        <v>11543</v>
      </c>
      <c r="L33292" t="s">
        <v>6430</v>
      </c>
      <c r="M33292" t="s">
        <v>6431</v>
      </c>
      <c r="N33292" t="s">
        <v>3834</v>
      </c>
      <c r="O33292">
        <v>59987</v>
      </c>
    </row>
    <row r="33293" spans="1:15" x14ac:dyDescent="0.45">
      <c r="A33293">
        <v>2008</v>
      </c>
      <c r="B33293" t="s">
        <v>5</v>
      </c>
      <c r="C33293" t="s">
        <v>785</v>
      </c>
      <c r="D33293" t="s">
        <v>31</v>
      </c>
      <c r="E33293">
        <v>20090331</v>
      </c>
      <c r="F33293">
        <v>20081001</v>
      </c>
      <c r="G33293">
        <v>12</v>
      </c>
      <c r="H33293" t="s">
        <v>3845</v>
      </c>
      <c r="I33293">
        <v>1206</v>
      </c>
      <c r="J33293" t="s">
        <v>11544</v>
      </c>
      <c r="K33293" t="s">
        <v>11543</v>
      </c>
      <c r="L33293" t="s">
        <v>6430</v>
      </c>
      <c r="M33293" t="s">
        <v>6431</v>
      </c>
      <c r="N33293" t="s">
        <v>3835</v>
      </c>
      <c r="O33293">
        <v>51.677863537099711</v>
      </c>
    </row>
    <row r="33294" spans="1:15" x14ac:dyDescent="0.45">
      <c r="A33294">
        <v>2008</v>
      </c>
      <c r="B33294" t="s">
        <v>5</v>
      </c>
      <c r="C33294" t="s">
        <v>2260</v>
      </c>
      <c r="D33294" t="s">
        <v>31</v>
      </c>
      <c r="E33294">
        <v>20090331</v>
      </c>
      <c r="F33294">
        <v>20081001</v>
      </c>
      <c r="G33294">
        <v>12</v>
      </c>
      <c r="H33294" t="s">
        <v>3845</v>
      </c>
      <c r="I33294">
        <v>1206</v>
      </c>
      <c r="J33294" t="s">
        <v>11544</v>
      </c>
      <c r="K33294" t="s">
        <v>11543</v>
      </c>
      <c r="L33294" t="s">
        <v>6501</v>
      </c>
      <c r="M33294" t="s">
        <v>6502</v>
      </c>
      <c r="N33294" t="s">
        <v>3833</v>
      </c>
      <c r="O33294">
        <v>7</v>
      </c>
    </row>
    <row r="33295" spans="1:15" x14ac:dyDescent="0.45">
      <c r="A33295">
        <v>2008</v>
      </c>
      <c r="B33295" t="s">
        <v>5</v>
      </c>
      <c r="C33295" t="s">
        <v>2260</v>
      </c>
      <c r="D33295" t="s">
        <v>31</v>
      </c>
      <c r="E33295">
        <v>20090331</v>
      </c>
      <c r="F33295">
        <v>20081001</v>
      </c>
      <c r="G33295">
        <v>12</v>
      </c>
      <c r="H33295" t="s">
        <v>3845</v>
      </c>
      <c r="I33295">
        <v>1206</v>
      </c>
      <c r="J33295" t="s">
        <v>11544</v>
      </c>
      <c r="K33295" t="s">
        <v>11543</v>
      </c>
      <c r="L33295" t="s">
        <v>6501</v>
      </c>
      <c r="M33295" t="s">
        <v>6502</v>
      </c>
      <c r="N33295" t="s">
        <v>3834</v>
      </c>
      <c r="O33295">
        <v>21105</v>
      </c>
    </row>
    <row r="33296" spans="1:15" x14ac:dyDescent="0.45">
      <c r="A33296">
        <v>2008</v>
      </c>
      <c r="B33296" t="s">
        <v>5</v>
      </c>
      <c r="C33296" t="s">
        <v>2260</v>
      </c>
      <c r="D33296" t="s">
        <v>31</v>
      </c>
      <c r="E33296">
        <v>20090331</v>
      </c>
      <c r="F33296">
        <v>20081001</v>
      </c>
      <c r="G33296">
        <v>12</v>
      </c>
      <c r="H33296" t="s">
        <v>3845</v>
      </c>
      <c r="I33296">
        <v>1206</v>
      </c>
      <c r="J33296" t="s">
        <v>11544</v>
      </c>
      <c r="K33296" t="s">
        <v>11543</v>
      </c>
      <c r="L33296" t="s">
        <v>6501</v>
      </c>
      <c r="M33296" t="s">
        <v>6502</v>
      </c>
      <c r="N33296" t="s">
        <v>3835</v>
      </c>
      <c r="O33296">
        <v>33.16749585406302</v>
      </c>
    </row>
    <row r="33297" spans="1:15" x14ac:dyDescent="0.45">
      <c r="A33297">
        <v>2008</v>
      </c>
      <c r="B33297" t="s">
        <v>5</v>
      </c>
      <c r="C33297" t="s">
        <v>3686</v>
      </c>
      <c r="D33297" t="s">
        <v>31</v>
      </c>
      <c r="E33297">
        <v>20090331</v>
      </c>
      <c r="F33297">
        <v>20081001</v>
      </c>
      <c r="G33297">
        <v>12</v>
      </c>
      <c r="H33297" t="s">
        <v>3845</v>
      </c>
      <c r="I33297">
        <v>1206</v>
      </c>
      <c r="J33297" t="s">
        <v>11544</v>
      </c>
      <c r="K33297" t="s">
        <v>11543</v>
      </c>
      <c r="L33297" t="s">
        <v>11655</v>
      </c>
      <c r="M33297" t="s">
        <v>11656</v>
      </c>
      <c r="N33297" t="s">
        <v>3833</v>
      </c>
      <c r="O33297">
        <v>22</v>
      </c>
    </row>
    <row r="33298" spans="1:15" x14ac:dyDescent="0.45">
      <c r="A33298">
        <v>2008</v>
      </c>
      <c r="B33298" t="s">
        <v>5</v>
      </c>
      <c r="C33298" t="s">
        <v>3686</v>
      </c>
      <c r="D33298" t="s">
        <v>31</v>
      </c>
      <c r="E33298">
        <v>20090331</v>
      </c>
      <c r="F33298">
        <v>20081001</v>
      </c>
      <c r="G33298">
        <v>12</v>
      </c>
      <c r="H33298" t="s">
        <v>3845</v>
      </c>
      <c r="I33298">
        <v>1206</v>
      </c>
      <c r="J33298" t="s">
        <v>11544</v>
      </c>
      <c r="K33298" t="s">
        <v>11543</v>
      </c>
      <c r="L33298" t="s">
        <v>11655</v>
      </c>
      <c r="M33298" t="s">
        <v>11656</v>
      </c>
      <c r="N33298" t="s">
        <v>3834</v>
      </c>
      <c r="O33298">
        <v>58275</v>
      </c>
    </row>
    <row r="33299" spans="1:15" x14ac:dyDescent="0.45">
      <c r="A33299">
        <v>2008</v>
      </c>
      <c r="B33299" t="s">
        <v>5</v>
      </c>
      <c r="C33299" t="s">
        <v>3686</v>
      </c>
      <c r="D33299" t="s">
        <v>31</v>
      </c>
      <c r="E33299">
        <v>20090331</v>
      </c>
      <c r="F33299">
        <v>20081001</v>
      </c>
      <c r="G33299">
        <v>12</v>
      </c>
      <c r="H33299" t="s">
        <v>3845</v>
      </c>
      <c r="I33299">
        <v>1206</v>
      </c>
      <c r="J33299" t="s">
        <v>11544</v>
      </c>
      <c r="K33299" t="s">
        <v>11543</v>
      </c>
      <c r="L33299" t="s">
        <v>11655</v>
      </c>
      <c r="M33299" t="s">
        <v>11656</v>
      </c>
      <c r="N33299" t="s">
        <v>3835</v>
      </c>
      <c r="O33299">
        <v>37.752037752037751</v>
      </c>
    </row>
    <row r="33300" spans="1:15" x14ac:dyDescent="0.45">
      <c r="A33300">
        <v>2008</v>
      </c>
      <c r="B33300" t="s">
        <v>5</v>
      </c>
      <c r="C33300" t="s">
        <v>3643</v>
      </c>
      <c r="D33300" t="s">
        <v>31</v>
      </c>
      <c r="E33300">
        <v>20090331</v>
      </c>
      <c r="F33300">
        <v>20081001</v>
      </c>
      <c r="G33300">
        <v>12</v>
      </c>
      <c r="H33300" t="s">
        <v>3845</v>
      </c>
      <c r="I33300">
        <v>1206</v>
      </c>
      <c r="J33300" t="s">
        <v>11544</v>
      </c>
      <c r="K33300" t="s">
        <v>11543</v>
      </c>
      <c r="L33300" t="s">
        <v>11657</v>
      </c>
      <c r="M33300" t="s">
        <v>11658</v>
      </c>
      <c r="N33300" t="s">
        <v>3833</v>
      </c>
      <c r="O33300">
        <v>15</v>
      </c>
    </row>
    <row r="33301" spans="1:15" x14ac:dyDescent="0.45">
      <c r="A33301">
        <v>2008</v>
      </c>
      <c r="B33301" t="s">
        <v>5</v>
      </c>
      <c r="C33301" t="s">
        <v>3643</v>
      </c>
      <c r="D33301" t="s">
        <v>31</v>
      </c>
      <c r="E33301">
        <v>20090331</v>
      </c>
      <c r="F33301">
        <v>20081001</v>
      </c>
      <c r="G33301">
        <v>12</v>
      </c>
      <c r="H33301" t="s">
        <v>3845</v>
      </c>
      <c r="I33301">
        <v>1206</v>
      </c>
      <c r="J33301" t="s">
        <v>11544</v>
      </c>
      <c r="K33301" t="s">
        <v>11543</v>
      </c>
      <c r="L33301" t="s">
        <v>11657</v>
      </c>
      <c r="M33301" t="s">
        <v>11658</v>
      </c>
      <c r="N33301" t="s">
        <v>3834</v>
      </c>
      <c r="O33301">
        <v>42488</v>
      </c>
    </row>
    <row r="33302" spans="1:15" x14ac:dyDescent="0.45">
      <c r="A33302">
        <v>2008</v>
      </c>
      <c r="B33302" t="s">
        <v>5</v>
      </c>
      <c r="C33302" t="s">
        <v>3643</v>
      </c>
      <c r="D33302" t="s">
        <v>31</v>
      </c>
      <c r="E33302">
        <v>20090331</v>
      </c>
      <c r="F33302">
        <v>20081001</v>
      </c>
      <c r="G33302">
        <v>12</v>
      </c>
      <c r="H33302" t="s">
        <v>3845</v>
      </c>
      <c r="I33302">
        <v>1206</v>
      </c>
      <c r="J33302" t="s">
        <v>11544</v>
      </c>
      <c r="K33302" t="s">
        <v>11543</v>
      </c>
      <c r="L33302" t="s">
        <v>11657</v>
      </c>
      <c r="M33302" t="s">
        <v>11658</v>
      </c>
      <c r="N33302" t="s">
        <v>3835</v>
      </c>
      <c r="O33302">
        <v>35.304085859536805</v>
      </c>
    </row>
    <row r="33303" spans="1:15" x14ac:dyDescent="0.45">
      <c r="A33303">
        <v>2008</v>
      </c>
      <c r="B33303" t="s">
        <v>5</v>
      </c>
      <c r="C33303" t="s">
        <v>769</v>
      </c>
      <c r="D33303" t="s">
        <v>31</v>
      </c>
      <c r="E33303">
        <v>20090331</v>
      </c>
      <c r="F33303">
        <v>20081001</v>
      </c>
      <c r="G33303">
        <v>12</v>
      </c>
      <c r="H33303" t="s">
        <v>3845</v>
      </c>
      <c r="I33303">
        <v>1206</v>
      </c>
      <c r="J33303" t="s">
        <v>11544</v>
      </c>
      <c r="K33303" t="s">
        <v>11543</v>
      </c>
      <c r="L33303" t="s">
        <v>6450</v>
      </c>
      <c r="M33303" t="s">
        <v>6451</v>
      </c>
      <c r="N33303" t="s">
        <v>3833</v>
      </c>
      <c r="O33303">
        <v>23</v>
      </c>
    </row>
    <row r="33304" spans="1:15" x14ac:dyDescent="0.45">
      <c r="A33304">
        <v>2008</v>
      </c>
      <c r="B33304" t="s">
        <v>5</v>
      </c>
      <c r="C33304" t="s">
        <v>769</v>
      </c>
      <c r="D33304" t="s">
        <v>31</v>
      </c>
      <c r="E33304">
        <v>20090331</v>
      </c>
      <c r="F33304">
        <v>20081001</v>
      </c>
      <c r="G33304">
        <v>12</v>
      </c>
      <c r="H33304" t="s">
        <v>3845</v>
      </c>
      <c r="I33304">
        <v>1206</v>
      </c>
      <c r="J33304" t="s">
        <v>11544</v>
      </c>
      <c r="K33304" t="s">
        <v>11543</v>
      </c>
      <c r="L33304" t="s">
        <v>6450</v>
      </c>
      <c r="M33304" t="s">
        <v>6451</v>
      </c>
      <c r="N33304" t="s">
        <v>3834</v>
      </c>
      <c r="O33304">
        <v>50425</v>
      </c>
    </row>
    <row r="33305" spans="1:15" x14ac:dyDescent="0.45">
      <c r="A33305">
        <v>2008</v>
      </c>
      <c r="B33305" t="s">
        <v>5</v>
      </c>
      <c r="C33305" t="s">
        <v>769</v>
      </c>
      <c r="D33305" t="s">
        <v>31</v>
      </c>
      <c r="E33305">
        <v>20090331</v>
      </c>
      <c r="F33305">
        <v>20081001</v>
      </c>
      <c r="G33305">
        <v>12</v>
      </c>
      <c r="H33305" t="s">
        <v>3845</v>
      </c>
      <c r="I33305">
        <v>1206</v>
      </c>
      <c r="J33305" t="s">
        <v>11544</v>
      </c>
      <c r="K33305" t="s">
        <v>11543</v>
      </c>
      <c r="L33305" t="s">
        <v>6450</v>
      </c>
      <c r="M33305" t="s">
        <v>6451</v>
      </c>
      <c r="N33305" t="s">
        <v>3835</v>
      </c>
      <c r="O33305">
        <v>45.612295488349034</v>
      </c>
    </row>
    <row r="33306" spans="1:15" x14ac:dyDescent="0.45">
      <c r="A33306">
        <v>2008</v>
      </c>
      <c r="B33306" t="s">
        <v>5</v>
      </c>
      <c r="C33306" t="s">
        <v>734</v>
      </c>
      <c r="D33306" t="s">
        <v>31</v>
      </c>
      <c r="E33306">
        <v>20090331</v>
      </c>
      <c r="F33306">
        <v>20081001</v>
      </c>
      <c r="G33306">
        <v>12</v>
      </c>
      <c r="H33306" t="s">
        <v>3845</v>
      </c>
      <c r="I33306">
        <v>1206</v>
      </c>
      <c r="J33306" t="s">
        <v>11544</v>
      </c>
      <c r="K33306" t="s">
        <v>11543</v>
      </c>
      <c r="L33306" t="s">
        <v>6452</v>
      </c>
      <c r="M33306" t="s">
        <v>6453</v>
      </c>
      <c r="N33306" t="s">
        <v>3833</v>
      </c>
      <c r="O33306">
        <v>8</v>
      </c>
    </row>
    <row r="33307" spans="1:15" x14ac:dyDescent="0.45">
      <c r="A33307">
        <v>2008</v>
      </c>
      <c r="B33307" t="s">
        <v>5</v>
      </c>
      <c r="C33307" t="s">
        <v>734</v>
      </c>
      <c r="D33307" t="s">
        <v>31</v>
      </c>
      <c r="E33307">
        <v>20090331</v>
      </c>
      <c r="F33307">
        <v>20081001</v>
      </c>
      <c r="G33307">
        <v>12</v>
      </c>
      <c r="H33307" t="s">
        <v>3845</v>
      </c>
      <c r="I33307">
        <v>1206</v>
      </c>
      <c r="J33307" t="s">
        <v>11544</v>
      </c>
      <c r="K33307" t="s">
        <v>11543</v>
      </c>
      <c r="L33307" t="s">
        <v>6452</v>
      </c>
      <c r="M33307" t="s">
        <v>6453</v>
      </c>
      <c r="N33307" t="s">
        <v>3834</v>
      </c>
      <c r="O33307">
        <v>18783</v>
      </c>
    </row>
    <row r="33308" spans="1:15" x14ac:dyDescent="0.45">
      <c r="A33308">
        <v>2008</v>
      </c>
      <c r="B33308" t="s">
        <v>5</v>
      </c>
      <c r="C33308" t="s">
        <v>734</v>
      </c>
      <c r="D33308" t="s">
        <v>31</v>
      </c>
      <c r="E33308">
        <v>20090331</v>
      </c>
      <c r="F33308">
        <v>20081001</v>
      </c>
      <c r="G33308">
        <v>12</v>
      </c>
      <c r="H33308" t="s">
        <v>3845</v>
      </c>
      <c r="I33308">
        <v>1206</v>
      </c>
      <c r="J33308" t="s">
        <v>11544</v>
      </c>
      <c r="K33308" t="s">
        <v>11543</v>
      </c>
      <c r="L33308" t="s">
        <v>6452</v>
      </c>
      <c r="M33308" t="s">
        <v>6453</v>
      </c>
      <c r="N33308" t="s">
        <v>3835</v>
      </c>
      <c r="O33308">
        <v>42.591705265399561</v>
      </c>
    </row>
    <row r="33309" spans="1:15" x14ac:dyDescent="0.45">
      <c r="A33309">
        <v>2008</v>
      </c>
      <c r="B33309" t="s">
        <v>5</v>
      </c>
      <c r="C33309" t="s">
        <v>1906</v>
      </c>
      <c r="D33309" t="s">
        <v>31</v>
      </c>
      <c r="E33309">
        <v>20090331</v>
      </c>
      <c r="F33309">
        <v>20081001</v>
      </c>
      <c r="G33309">
        <v>12</v>
      </c>
      <c r="H33309" t="s">
        <v>3845</v>
      </c>
      <c r="I33309">
        <v>1206</v>
      </c>
      <c r="J33309" t="s">
        <v>11544</v>
      </c>
      <c r="K33309" t="s">
        <v>11543</v>
      </c>
      <c r="L33309" t="s">
        <v>6464</v>
      </c>
      <c r="M33309" t="s">
        <v>6465</v>
      </c>
      <c r="N33309" t="s">
        <v>3833</v>
      </c>
      <c r="O33309">
        <v>4</v>
      </c>
    </row>
    <row r="33310" spans="1:15" x14ac:dyDescent="0.45">
      <c r="A33310">
        <v>2008</v>
      </c>
      <c r="B33310" t="s">
        <v>5</v>
      </c>
      <c r="C33310" t="s">
        <v>1906</v>
      </c>
      <c r="D33310" t="s">
        <v>31</v>
      </c>
      <c r="E33310">
        <v>20090331</v>
      </c>
      <c r="F33310">
        <v>20081001</v>
      </c>
      <c r="G33310">
        <v>12</v>
      </c>
      <c r="H33310" t="s">
        <v>3845</v>
      </c>
      <c r="I33310">
        <v>1206</v>
      </c>
      <c r="J33310" t="s">
        <v>11544</v>
      </c>
      <c r="K33310" t="s">
        <v>11543</v>
      </c>
      <c r="L33310" t="s">
        <v>6464</v>
      </c>
      <c r="M33310" t="s">
        <v>6465</v>
      </c>
      <c r="N33310" t="s">
        <v>3834</v>
      </c>
      <c r="O33310">
        <v>8110</v>
      </c>
    </row>
    <row r="33311" spans="1:15" x14ac:dyDescent="0.45">
      <c r="A33311">
        <v>2008</v>
      </c>
      <c r="B33311" t="s">
        <v>5</v>
      </c>
      <c r="C33311" t="s">
        <v>1906</v>
      </c>
      <c r="D33311" t="s">
        <v>31</v>
      </c>
      <c r="E33311">
        <v>20090331</v>
      </c>
      <c r="F33311">
        <v>20081001</v>
      </c>
      <c r="G33311">
        <v>12</v>
      </c>
      <c r="H33311" t="s">
        <v>3845</v>
      </c>
      <c r="I33311">
        <v>1206</v>
      </c>
      <c r="J33311" t="s">
        <v>11544</v>
      </c>
      <c r="K33311" t="s">
        <v>11543</v>
      </c>
      <c r="L33311" t="s">
        <v>6464</v>
      </c>
      <c r="M33311" t="s">
        <v>6465</v>
      </c>
      <c r="N33311" t="s">
        <v>3835</v>
      </c>
      <c r="O33311">
        <v>49.321824907521574</v>
      </c>
    </row>
    <row r="33312" spans="1:15" x14ac:dyDescent="0.45">
      <c r="A33312">
        <v>2008</v>
      </c>
      <c r="B33312" t="s">
        <v>5</v>
      </c>
      <c r="C33312" t="s">
        <v>3698</v>
      </c>
      <c r="D33312" t="s">
        <v>31</v>
      </c>
      <c r="E33312">
        <v>20090331</v>
      </c>
      <c r="F33312">
        <v>20081001</v>
      </c>
      <c r="G33312">
        <v>12</v>
      </c>
      <c r="H33312" t="s">
        <v>3845</v>
      </c>
      <c r="I33312">
        <v>1206</v>
      </c>
      <c r="J33312" t="s">
        <v>11544</v>
      </c>
      <c r="K33312" t="s">
        <v>11543</v>
      </c>
      <c r="L33312" t="s">
        <v>11659</v>
      </c>
      <c r="M33312" t="s">
        <v>11660</v>
      </c>
      <c r="N33312" t="s">
        <v>3833</v>
      </c>
      <c r="O33312">
        <v>13</v>
      </c>
    </row>
    <row r="33313" spans="1:15" x14ac:dyDescent="0.45">
      <c r="A33313">
        <v>2008</v>
      </c>
      <c r="B33313" t="s">
        <v>5</v>
      </c>
      <c r="C33313" t="s">
        <v>3698</v>
      </c>
      <c r="D33313" t="s">
        <v>31</v>
      </c>
      <c r="E33313">
        <v>20090331</v>
      </c>
      <c r="F33313">
        <v>20081001</v>
      </c>
      <c r="G33313">
        <v>12</v>
      </c>
      <c r="H33313" t="s">
        <v>3845</v>
      </c>
      <c r="I33313">
        <v>1206</v>
      </c>
      <c r="J33313" t="s">
        <v>11544</v>
      </c>
      <c r="K33313" t="s">
        <v>11543</v>
      </c>
      <c r="L33313" t="s">
        <v>11659</v>
      </c>
      <c r="M33313" t="s">
        <v>11660</v>
      </c>
      <c r="N33313" t="s">
        <v>3834</v>
      </c>
      <c r="O33313">
        <v>26036</v>
      </c>
    </row>
    <row r="33314" spans="1:15" x14ac:dyDescent="0.45">
      <c r="A33314">
        <v>2008</v>
      </c>
      <c r="B33314" t="s">
        <v>5</v>
      </c>
      <c r="C33314" t="s">
        <v>3698</v>
      </c>
      <c r="D33314" t="s">
        <v>31</v>
      </c>
      <c r="E33314">
        <v>20090331</v>
      </c>
      <c r="F33314">
        <v>20081001</v>
      </c>
      <c r="G33314">
        <v>12</v>
      </c>
      <c r="H33314" t="s">
        <v>3845</v>
      </c>
      <c r="I33314">
        <v>1206</v>
      </c>
      <c r="J33314" t="s">
        <v>11544</v>
      </c>
      <c r="K33314" t="s">
        <v>11543</v>
      </c>
      <c r="L33314" t="s">
        <v>11659</v>
      </c>
      <c r="M33314" t="s">
        <v>11660</v>
      </c>
      <c r="N33314" t="s">
        <v>3835</v>
      </c>
      <c r="O33314">
        <v>49.930864956214471</v>
      </c>
    </row>
    <row r="33315" spans="1:15" x14ac:dyDescent="0.45">
      <c r="A33315">
        <v>2008</v>
      </c>
      <c r="B33315" t="s">
        <v>5</v>
      </c>
      <c r="C33315" t="s">
        <v>360</v>
      </c>
      <c r="D33315" t="s">
        <v>31</v>
      </c>
      <c r="E33315">
        <v>20090331</v>
      </c>
      <c r="F33315">
        <v>20081001</v>
      </c>
      <c r="G33315">
        <v>12</v>
      </c>
      <c r="H33315" t="s">
        <v>3845</v>
      </c>
      <c r="I33315">
        <v>1206</v>
      </c>
      <c r="J33315" t="s">
        <v>11544</v>
      </c>
      <c r="K33315" t="s">
        <v>11543</v>
      </c>
      <c r="L33315" t="s">
        <v>6505</v>
      </c>
      <c r="M33315" t="s">
        <v>6506</v>
      </c>
      <c r="N33315" t="s">
        <v>3833</v>
      </c>
      <c r="O33315">
        <v>7</v>
      </c>
    </row>
    <row r="33316" spans="1:15" x14ac:dyDescent="0.45">
      <c r="A33316">
        <v>2008</v>
      </c>
      <c r="B33316" t="s">
        <v>5</v>
      </c>
      <c r="C33316" t="s">
        <v>360</v>
      </c>
      <c r="D33316" t="s">
        <v>31</v>
      </c>
      <c r="E33316">
        <v>20090331</v>
      </c>
      <c r="F33316">
        <v>20081001</v>
      </c>
      <c r="G33316">
        <v>12</v>
      </c>
      <c r="H33316" t="s">
        <v>3845</v>
      </c>
      <c r="I33316">
        <v>1206</v>
      </c>
      <c r="J33316" t="s">
        <v>11544</v>
      </c>
      <c r="K33316" t="s">
        <v>11543</v>
      </c>
      <c r="L33316" t="s">
        <v>6505</v>
      </c>
      <c r="M33316" t="s">
        <v>6506</v>
      </c>
      <c r="N33316" t="s">
        <v>3834</v>
      </c>
      <c r="O33316">
        <v>12381</v>
      </c>
    </row>
    <row r="33317" spans="1:15" x14ac:dyDescent="0.45">
      <c r="A33317">
        <v>2008</v>
      </c>
      <c r="B33317" t="s">
        <v>5</v>
      </c>
      <c r="C33317" t="s">
        <v>360</v>
      </c>
      <c r="D33317" t="s">
        <v>31</v>
      </c>
      <c r="E33317">
        <v>20090331</v>
      </c>
      <c r="F33317">
        <v>20081001</v>
      </c>
      <c r="G33317">
        <v>12</v>
      </c>
      <c r="H33317" t="s">
        <v>3845</v>
      </c>
      <c r="I33317">
        <v>1206</v>
      </c>
      <c r="J33317" t="s">
        <v>11544</v>
      </c>
      <c r="K33317" t="s">
        <v>11543</v>
      </c>
      <c r="L33317" t="s">
        <v>6505</v>
      </c>
      <c r="M33317" t="s">
        <v>6506</v>
      </c>
      <c r="N33317" t="s">
        <v>3835</v>
      </c>
      <c r="O33317">
        <v>56.538244083676595</v>
      </c>
    </row>
    <row r="33318" spans="1:15" x14ac:dyDescent="0.45">
      <c r="A33318">
        <v>2008</v>
      </c>
      <c r="B33318" t="s">
        <v>5</v>
      </c>
      <c r="C33318" t="s">
        <v>2689</v>
      </c>
      <c r="D33318" t="s">
        <v>31</v>
      </c>
      <c r="E33318">
        <v>20090331</v>
      </c>
      <c r="F33318">
        <v>20081001</v>
      </c>
      <c r="G33318">
        <v>12</v>
      </c>
      <c r="H33318" t="s">
        <v>3845</v>
      </c>
      <c r="I33318">
        <v>1206</v>
      </c>
      <c r="J33318" t="s">
        <v>11544</v>
      </c>
      <c r="K33318" t="s">
        <v>11543</v>
      </c>
      <c r="L33318" t="s">
        <v>6507</v>
      </c>
      <c r="M33318" t="s">
        <v>6508</v>
      </c>
      <c r="N33318" t="s">
        <v>3833</v>
      </c>
      <c r="O33318">
        <v>2</v>
      </c>
    </row>
    <row r="33319" spans="1:15" x14ac:dyDescent="0.45">
      <c r="A33319">
        <v>2008</v>
      </c>
      <c r="B33319" t="s">
        <v>5</v>
      </c>
      <c r="C33319" t="s">
        <v>2689</v>
      </c>
      <c r="D33319" t="s">
        <v>31</v>
      </c>
      <c r="E33319">
        <v>20090331</v>
      </c>
      <c r="F33319">
        <v>20081001</v>
      </c>
      <c r="G33319">
        <v>12</v>
      </c>
      <c r="H33319" t="s">
        <v>3845</v>
      </c>
      <c r="I33319">
        <v>1206</v>
      </c>
      <c r="J33319" t="s">
        <v>11544</v>
      </c>
      <c r="K33319" t="s">
        <v>11543</v>
      </c>
      <c r="L33319" t="s">
        <v>6507</v>
      </c>
      <c r="M33319" t="s">
        <v>6508</v>
      </c>
      <c r="N33319" t="s">
        <v>3834</v>
      </c>
      <c r="O33319">
        <v>7704</v>
      </c>
    </row>
    <row r="33320" spans="1:15" x14ac:dyDescent="0.45">
      <c r="A33320">
        <v>2008</v>
      </c>
      <c r="B33320" t="s">
        <v>5</v>
      </c>
      <c r="C33320" t="s">
        <v>2689</v>
      </c>
      <c r="D33320" t="s">
        <v>31</v>
      </c>
      <c r="E33320">
        <v>20090331</v>
      </c>
      <c r="F33320">
        <v>20081001</v>
      </c>
      <c r="G33320">
        <v>12</v>
      </c>
      <c r="H33320" t="s">
        <v>3845</v>
      </c>
      <c r="I33320">
        <v>1206</v>
      </c>
      <c r="J33320" t="s">
        <v>11544</v>
      </c>
      <c r="K33320" t="s">
        <v>11543</v>
      </c>
      <c r="L33320" t="s">
        <v>6507</v>
      </c>
      <c r="M33320" t="s">
        <v>6508</v>
      </c>
      <c r="N33320" t="s">
        <v>3835</v>
      </c>
      <c r="O33320">
        <v>25.960539979231566</v>
      </c>
    </row>
    <row r="33321" spans="1:15" x14ac:dyDescent="0.45">
      <c r="A33321">
        <v>2008</v>
      </c>
      <c r="B33321" t="s">
        <v>5</v>
      </c>
      <c r="C33321" t="s">
        <v>1975</v>
      </c>
      <c r="D33321" t="s">
        <v>31</v>
      </c>
      <c r="E33321">
        <v>20090331</v>
      </c>
      <c r="F33321">
        <v>20081001</v>
      </c>
      <c r="G33321">
        <v>12</v>
      </c>
      <c r="H33321" t="s">
        <v>3845</v>
      </c>
      <c r="I33321">
        <v>1206</v>
      </c>
      <c r="J33321" t="s">
        <v>11544</v>
      </c>
      <c r="K33321" t="s">
        <v>11543</v>
      </c>
      <c r="L33321" t="s">
        <v>6509</v>
      </c>
      <c r="M33321" t="s">
        <v>6510</v>
      </c>
      <c r="N33321" t="s">
        <v>3833</v>
      </c>
      <c r="O33321">
        <v>5</v>
      </c>
    </row>
    <row r="33322" spans="1:15" x14ac:dyDescent="0.45">
      <c r="A33322">
        <v>2008</v>
      </c>
      <c r="B33322" t="s">
        <v>5</v>
      </c>
      <c r="C33322" t="s">
        <v>1975</v>
      </c>
      <c r="D33322" t="s">
        <v>31</v>
      </c>
      <c r="E33322">
        <v>20090331</v>
      </c>
      <c r="F33322">
        <v>20081001</v>
      </c>
      <c r="G33322">
        <v>12</v>
      </c>
      <c r="H33322" t="s">
        <v>3845</v>
      </c>
      <c r="I33322">
        <v>1206</v>
      </c>
      <c r="J33322" t="s">
        <v>11544</v>
      </c>
      <c r="K33322" t="s">
        <v>11543</v>
      </c>
      <c r="L33322" t="s">
        <v>6509</v>
      </c>
      <c r="M33322" t="s">
        <v>6510</v>
      </c>
      <c r="N33322" t="s">
        <v>3834</v>
      </c>
      <c r="O33322">
        <v>14974</v>
      </c>
    </row>
    <row r="33323" spans="1:15" x14ac:dyDescent="0.45">
      <c r="A33323">
        <v>2008</v>
      </c>
      <c r="B33323" t="s">
        <v>5</v>
      </c>
      <c r="C33323" t="s">
        <v>1975</v>
      </c>
      <c r="D33323" t="s">
        <v>31</v>
      </c>
      <c r="E33323">
        <v>20090331</v>
      </c>
      <c r="F33323">
        <v>20081001</v>
      </c>
      <c r="G33323">
        <v>12</v>
      </c>
      <c r="H33323" t="s">
        <v>3845</v>
      </c>
      <c r="I33323">
        <v>1206</v>
      </c>
      <c r="J33323" t="s">
        <v>11544</v>
      </c>
      <c r="K33323" t="s">
        <v>11543</v>
      </c>
      <c r="L33323" t="s">
        <v>6509</v>
      </c>
      <c r="M33323" t="s">
        <v>6510</v>
      </c>
      <c r="N33323" t="s">
        <v>3835</v>
      </c>
      <c r="O33323">
        <v>33.391211433150794</v>
      </c>
    </row>
    <row r="33324" spans="1:15" x14ac:dyDescent="0.45">
      <c r="A33324">
        <v>2008</v>
      </c>
      <c r="B33324" t="s">
        <v>5</v>
      </c>
      <c r="C33324" t="s">
        <v>2333</v>
      </c>
      <c r="D33324" t="s">
        <v>31</v>
      </c>
      <c r="E33324">
        <v>20090331</v>
      </c>
      <c r="F33324">
        <v>20081001</v>
      </c>
      <c r="G33324">
        <v>12</v>
      </c>
      <c r="H33324" t="s">
        <v>3845</v>
      </c>
      <c r="I33324">
        <v>1206</v>
      </c>
      <c r="J33324" t="s">
        <v>11544</v>
      </c>
      <c r="K33324" t="s">
        <v>11543</v>
      </c>
      <c r="L33324" t="s">
        <v>6511</v>
      </c>
      <c r="M33324" t="s">
        <v>6512</v>
      </c>
      <c r="N33324" t="s">
        <v>3833</v>
      </c>
      <c r="O33324">
        <v>5</v>
      </c>
    </row>
    <row r="33325" spans="1:15" x14ac:dyDescent="0.45">
      <c r="A33325">
        <v>2008</v>
      </c>
      <c r="B33325" t="s">
        <v>5</v>
      </c>
      <c r="C33325" t="s">
        <v>2333</v>
      </c>
      <c r="D33325" t="s">
        <v>31</v>
      </c>
      <c r="E33325">
        <v>20090331</v>
      </c>
      <c r="F33325">
        <v>20081001</v>
      </c>
      <c r="G33325">
        <v>12</v>
      </c>
      <c r="H33325" t="s">
        <v>3845</v>
      </c>
      <c r="I33325">
        <v>1206</v>
      </c>
      <c r="J33325" t="s">
        <v>11544</v>
      </c>
      <c r="K33325" t="s">
        <v>11543</v>
      </c>
      <c r="L33325" t="s">
        <v>6511</v>
      </c>
      <c r="M33325" t="s">
        <v>6512</v>
      </c>
      <c r="N33325" t="s">
        <v>3834</v>
      </c>
      <c r="O33325">
        <v>12858</v>
      </c>
    </row>
    <row r="33326" spans="1:15" x14ac:dyDescent="0.45">
      <c r="A33326">
        <v>2008</v>
      </c>
      <c r="B33326" t="s">
        <v>5</v>
      </c>
      <c r="C33326" t="s">
        <v>2333</v>
      </c>
      <c r="D33326" t="s">
        <v>31</v>
      </c>
      <c r="E33326">
        <v>20090331</v>
      </c>
      <c r="F33326">
        <v>20081001</v>
      </c>
      <c r="G33326">
        <v>12</v>
      </c>
      <c r="H33326" t="s">
        <v>3845</v>
      </c>
      <c r="I33326">
        <v>1206</v>
      </c>
      <c r="J33326" t="s">
        <v>11544</v>
      </c>
      <c r="K33326" t="s">
        <v>11543</v>
      </c>
      <c r="L33326" t="s">
        <v>6511</v>
      </c>
      <c r="M33326" t="s">
        <v>6512</v>
      </c>
      <c r="N33326" t="s">
        <v>3835</v>
      </c>
      <c r="O33326">
        <v>38.886296469124282</v>
      </c>
    </row>
    <row r="33327" spans="1:15" x14ac:dyDescent="0.45">
      <c r="A33327">
        <v>2008</v>
      </c>
      <c r="B33327" t="s">
        <v>5</v>
      </c>
      <c r="C33327" t="s">
        <v>2759</v>
      </c>
      <c r="D33327" t="s">
        <v>31</v>
      </c>
      <c r="E33327">
        <v>20090331</v>
      </c>
      <c r="F33327">
        <v>20081001</v>
      </c>
      <c r="G33327">
        <v>12</v>
      </c>
      <c r="H33327" t="s">
        <v>3845</v>
      </c>
      <c r="I33327">
        <v>1206</v>
      </c>
      <c r="J33327" t="s">
        <v>11544</v>
      </c>
      <c r="K33327" t="s">
        <v>11543</v>
      </c>
      <c r="L33327" t="s">
        <v>6513</v>
      </c>
      <c r="M33327" t="s">
        <v>6514</v>
      </c>
      <c r="N33327" t="s">
        <v>3833</v>
      </c>
      <c r="O33327">
        <v>1</v>
      </c>
    </row>
    <row r="33328" spans="1:15" x14ac:dyDescent="0.45">
      <c r="A33328">
        <v>2008</v>
      </c>
      <c r="B33328" t="s">
        <v>5</v>
      </c>
      <c r="C33328" t="s">
        <v>2759</v>
      </c>
      <c r="D33328" t="s">
        <v>31</v>
      </c>
      <c r="E33328">
        <v>20090331</v>
      </c>
      <c r="F33328">
        <v>20081001</v>
      </c>
      <c r="G33328">
        <v>12</v>
      </c>
      <c r="H33328" t="s">
        <v>3845</v>
      </c>
      <c r="I33328">
        <v>1206</v>
      </c>
      <c r="J33328" t="s">
        <v>11544</v>
      </c>
      <c r="K33328" t="s">
        <v>11543</v>
      </c>
      <c r="L33328" t="s">
        <v>6513</v>
      </c>
      <c r="M33328" t="s">
        <v>6514</v>
      </c>
      <c r="N33328" t="s">
        <v>3834</v>
      </c>
      <c r="O33328">
        <v>8167</v>
      </c>
    </row>
    <row r="33329" spans="1:15" x14ac:dyDescent="0.45">
      <c r="A33329">
        <v>2008</v>
      </c>
      <c r="B33329" t="s">
        <v>5</v>
      </c>
      <c r="C33329" t="s">
        <v>2759</v>
      </c>
      <c r="D33329" t="s">
        <v>31</v>
      </c>
      <c r="E33329">
        <v>20090331</v>
      </c>
      <c r="F33329">
        <v>20081001</v>
      </c>
      <c r="G33329">
        <v>12</v>
      </c>
      <c r="H33329" t="s">
        <v>3845</v>
      </c>
      <c r="I33329">
        <v>1206</v>
      </c>
      <c r="J33329" t="s">
        <v>11544</v>
      </c>
      <c r="K33329" t="s">
        <v>11543</v>
      </c>
      <c r="L33329" t="s">
        <v>6513</v>
      </c>
      <c r="M33329" t="s">
        <v>6514</v>
      </c>
      <c r="N33329" t="s">
        <v>3835</v>
      </c>
      <c r="O33329">
        <v>12.244398187829068</v>
      </c>
    </row>
    <row r="33330" spans="1:15" x14ac:dyDescent="0.45">
      <c r="A33330">
        <v>2008</v>
      </c>
      <c r="B33330" t="s">
        <v>5</v>
      </c>
      <c r="C33330" t="s">
        <v>1634</v>
      </c>
      <c r="D33330" t="s">
        <v>31</v>
      </c>
      <c r="E33330">
        <v>20090331</v>
      </c>
      <c r="F33330">
        <v>20081001</v>
      </c>
      <c r="G33330">
        <v>12</v>
      </c>
      <c r="H33330" t="s">
        <v>3845</v>
      </c>
      <c r="I33330">
        <v>1206</v>
      </c>
      <c r="J33330" t="s">
        <v>11544</v>
      </c>
      <c r="K33330" t="s">
        <v>11543</v>
      </c>
      <c r="L33330" t="s">
        <v>6515</v>
      </c>
      <c r="M33330" t="s">
        <v>6516</v>
      </c>
      <c r="N33330" t="s">
        <v>3833</v>
      </c>
      <c r="O33330">
        <v>4</v>
      </c>
    </row>
    <row r="33331" spans="1:15" x14ac:dyDescent="0.45">
      <c r="A33331">
        <v>2008</v>
      </c>
      <c r="B33331" t="s">
        <v>5</v>
      </c>
      <c r="C33331" t="s">
        <v>1634</v>
      </c>
      <c r="D33331" t="s">
        <v>31</v>
      </c>
      <c r="E33331">
        <v>20090331</v>
      </c>
      <c r="F33331">
        <v>20081001</v>
      </c>
      <c r="G33331">
        <v>12</v>
      </c>
      <c r="H33331" t="s">
        <v>3845</v>
      </c>
      <c r="I33331">
        <v>1206</v>
      </c>
      <c r="J33331" t="s">
        <v>11544</v>
      </c>
      <c r="K33331" t="s">
        <v>11543</v>
      </c>
      <c r="L33331" t="s">
        <v>6515</v>
      </c>
      <c r="M33331" t="s">
        <v>6516</v>
      </c>
      <c r="N33331" t="s">
        <v>3834</v>
      </c>
      <c r="O33331">
        <v>9687</v>
      </c>
    </row>
    <row r="33332" spans="1:15" x14ac:dyDescent="0.45">
      <c r="A33332">
        <v>2008</v>
      </c>
      <c r="B33332" t="s">
        <v>5</v>
      </c>
      <c r="C33332" t="s">
        <v>1634</v>
      </c>
      <c r="D33332" t="s">
        <v>31</v>
      </c>
      <c r="E33332">
        <v>20090331</v>
      </c>
      <c r="F33332">
        <v>20081001</v>
      </c>
      <c r="G33332">
        <v>12</v>
      </c>
      <c r="H33332" t="s">
        <v>3845</v>
      </c>
      <c r="I33332">
        <v>1206</v>
      </c>
      <c r="J33332" t="s">
        <v>11544</v>
      </c>
      <c r="K33332" t="s">
        <v>11543</v>
      </c>
      <c r="L33332" t="s">
        <v>6515</v>
      </c>
      <c r="M33332" t="s">
        <v>6516</v>
      </c>
      <c r="N33332" t="s">
        <v>3835</v>
      </c>
      <c r="O33332">
        <v>41.292453804067307</v>
      </c>
    </row>
    <row r="33333" spans="1:15" x14ac:dyDescent="0.45">
      <c r="A33333">
        <v>2008</v>
      </c>
      <c r="B33333" t="s">
        <v>5</v>
      </c>
      <c r="C33333" t="s">
        <v>1962</v>
      </c>
      <c r="D33333" t="s">
        <v>31</v>
      </c>
      <c r="E33333">
        <v>20090331</v>
      </c>
      <c r="F33333">
        <v>20081001</v>
      </c>
      <c r="G33333">
        <v>12</v>
      </c>
      <c r="H33333" t="s">
        <v>3845</v>
      </c>
      <c r="I33333">
        <v>1206</v>
      </c>
      <c r="J33333" t="s">
        <v>11544</v>
      </c>
      <c r="K33333" t="s">
        <v>11543</v>
      </c>
      <c r="L33333" t="s">
        <v>6517</v>
      </c>
      <c r="M33333" t="s">
        <v>6518</v>
      </c>
      <c r="N33333" t="s">
        <v>3833</v>
      </c>
      <c r="O33333">
        <v>3</v>
      </c>
    </row>
    <row r="33334" spans="1:15" x14ac:dyDescent="0.45">
      <c r="A33334">
        <v>2008</v>
      </c>
      <c r="B33334" t="s">
        <v>5</v>
      </c>
      <c r="C33334" t="s">
        <v>1962</v>
      </c>
      <c r="D33334" t="s">
        <v>31</v>
      </c>
      <c r="E33334">
        <v>20090331</v>
      </c>
      <c r="F33334">
        <v>20081001</v>
      </c>
      <c r="G33334">
        <v>12</v>
      </c>
      <c r="H33334" t="s">
        <v>3845</v>
      </c>
      <c r="I33334">
        <v>1206</v>
      </c>
      <c r="J33334" t="s">
        <v>11544</v>
      </c>
      <c r="K33334" t="s">
        <v>11543</v>
      </c>
      <c r="L33334" t="s">
        <v>6517</v>
      </c>
      <c r="M33334" t="s">
        <v>6518</v>
      </c>
      <c r="N33334" t="s">
        <v>3834</v>
      </c>
      <c r="O33334">
        <v>10901</v>
      </c>
    </row>
    <row r="33335" spans="1:15" x14ac:dyDescent="0.45">
      <c r="A33335">
        <v>2008</v>
      </c>
      <c r="B33335" t="s">
        <v>5</v>
      </c>
      <c r="C33335" t="s">
        <v>1962</v>
      </c>
      <c r="D33335" t="s">
        <v>31</v>
      </c>
      <c r="E33335">
        <v>20090331</v>
      </c>
      <c r="F33335">
        <v>20081001</v>
      </c>
      <c r="G33335">
        <v>12</v>
      </c>
      <c r="H33335" t="s">
        <v>3845</v>
      </c>
      <c r="I33335">
        <v>1206</v>
      </c>
      <c r="J33335" t="s">
        <v>11544</v>
      </c>
      <c r="K33335" t="s">
        <v>11543</v>
      </c>
      <c r="L33335" t="s">
        <v>6517</v>
      </c>
      <c r="M33335" t="s">
        <v>6518</v>
      </c>
      <c r="N33335" t="s">
        <v>3835</v>
      </c>
      <c r="O33335">
        <v>27.520410971470508</v>
      </c>
    </row>
    <row r="33336" spans="1:15" x14ac:dyDescent="0.45">
      <c r="A33336">
        <v>2008</v>
      </c>
      <c r="B33336" t="s">
        <v>5</v>
      </c>
      <c r="C33336" t="s">
        <v>1745</v>
      </c>
      <c r="D33336" t="s">
        <v>31</v>
      </c>
      <c r="E33336">
        <v>20090331</v>
      </c>
      <c r="F33336">
        <v>20081001</v>
      </c>
      <c r="G33336">
        <v>12</v>
      </c>
      <c r="H33336" t="s">
        <v>3845</v>
      </c>
      <c r="I33336">
        <v>1206</v>
      </c>
      <c r="J33336" t="s">
        <v>11544</v>
      </c>
      <c r="K33336" t="s">
        <v>11543</v>
      </c>
      <c r="L33336" t="s">
        <v>6521</v>
      </c>
      <c r="M33336" t="s">
        <v>6522</v>
      </c>
      <c r="N33336" t="s">
        <v>3833</v>
      </c>
      <c r="O33336">
        <v>4</v>
      </c>
    </row>
    <row r="33337" spans="1:15" x14ac:dyDescent="0.45">
      <c r="A33337">
        <v>2008</v>
      </c>
      <c r="B33337" t="s">
        <v>5</v>
      </c>
      <c r="C33337" t="s">
        <v>1745</v>
      </c>
      <c r="D33337" t="s">
        <v>31</v>
      </c>
      <c r="E33337">
        <v>20090331</v>
      </c>
      <c r="F33337">
        <v>20081001</v>
      </c>
      <c r="G33337">
        <v>12</v>
      </c>
      <c r="H33337" t="s">
        <v>3845</v>
      </c>
      <c r="I33337">
        <v>1206</v>
      </c>
      <c r="J33337" t="s">
        <v>11544</v>
      </c>
      <c r="K33337" t="s">
        <v>11543</v>
      </c>
      <c r="L33337" t="s">
        <v>6521</v>
      </c>
      <c r="M33337" t="s">
        <v>6522</v>
      </c>
      <c r="N33337" t="s">
        <v>3834</v>
      </c>
      <c r="O33337">
        <v>8036</v>
      </c>
    </row>
    <row r="33338" spans="1:15" x14ac:dyDescent="0.45">
      <c r="A33338">
        <v>2008</v>
      </c>
      <c r="B33338" t="s">
        <v>5</v>
      </c>
      <c r="C33338" t="s">
        <v>1745</v>
      </c>
      <c r="D33338" t="s">
        <v>31</v>
      </c>
      <c r="E33338">
        <v>20090331</v>
      </c>
      <c r="F33338">
        <v>20081001</v>
      </c>
      <c r="G33338">
        <v>12</v>
      </c>
      <c r="H33338" t="s">
        <v>3845</v>
      </c>
      <c r="I33338">
        <v>1206</v>
      </c>
      <c r="J33338" t="s">
        <v>11544</v>
      </c>
      <c r="K33338" t="s">
        <v>11543</v>
      </c>
      <c r="L33338" t="s">
        <v>6521</v>
      </c>
      <c r="M33338" t="s">
        <v>6522</v>
      </c>
      <c r="N33338" t="s">
        <v>3835</v>
      </c>
      <c r="O33338">
        <v>49.776007964161273</v>
      </c>
    </row>
    <row r="33339" spans="1:15" x14ac:dyDescent="0.45">
      <c r="A33339">
        <v>2008</v>
      </c>
      <c r="B33339" t="s">
        <v>5</v>
      </c>
      <c r="C33339" t="s">
        <v>408</v>
      </c>
      <c r="D33339" t="s">
        <v>31</v>
      </c>
      <c r="E33339">
        <v>20090331</v>
      </c>
      <c r="F33339">
        <v>20081001</v>
      </c>
      <c r="G33339">
        <v>12</v>
      </c>
      <c r="H33339" t="s">
        <v>3845</v>
      </c>
      <c r="I33339">
        <v>1207</v>
      </c>
      <c r="J33339" t="s">
        <v>4076</v>
      </c>
      <c r="K33339" t="s">
        <v>4075</v>
      </c>
      <c r="L33339" t="s">
        <v>6527</v>
      </c>
      <c r="M33339" t="s">
        <v>6528</v>
      </c>
      <c r="N33339" t="s">
        <v>3833</v>
      </c>
      <c r="O33339">
        <v>28</v>
      </c>
    </row>
    <row r="33340" spans="1:15" x14ac:dyDescent="0.45">
      <c r="A33340">
        <v>2008</v>
      </c>
      <c r="B33340" t="s">
        <v>5</v>
      </c>
      <c r="C33340" t="s">
        <v>408</v>
      </c>
      <c r="D33340" t="s">
        <v>31</v>
      </c>
      <c r="E33340">
        <v>20090331</v>
      </c>
      <c r="F33340">
        <v>20081001</v>
      </c>
      <c r="G33340">
        <v>12</v>
      </c>
      <c r="H33340" t="s">
        <v>3845</v>
      </c>
      <c r="I33340">
        <v>1207</v>
      </c>
      <c r="J33340" t="s">
        <v>4076</v>
      </c>
      <c r="K33340" t="s">
        <v>4075</v>
      </c>
      <c r="L33340" t="s">
        <v>6527</v>
      </c>
      <c r="M33340" t="s">
        <v>6528</v>
      </c>
      <c r="N33340" t="s">
        <v>3834</v>
      </c>
      <c r="O33340">
        <v>50275</v>
      </c>
    </row>
    <row r="33341" spans="1:15" x14ac:dyDescent="0.45">
      <c r="A33341">
        <v>2008</v>
      </c>
      <c r="B33341" t="s">
        <v>5</v>
      </c>
      <c r="C33341" t="s">
        <v>408</v>
      </c>
      <c r="D33341" t="s">
        <v>31</v>
      </c>
      <c r="E33341">
        <v>20090331</v>
      </c>
      <c r="F33341">
        <v>20081001</v>
      </c>
      <c r="G33341">
        <v>12</v>
      </c>
      <c r="H33341" t="s">
        <v>3845</v>
      </c>
      <c r="I33341">
        <v>1207</v>
      </c>
      <c r="J33341" t="s">
        <v>4076</v>
      </c>
      <c r="K33341" t="s">
        <v>4075</v>
      </c>
      <c r="L33341" t="s">
        <v>6527</v>
      </c>
      <c r="M33341" t="s">
        <v>6528</v>
      </c>
      <c r="N33341" t="s">
        <v>3835</v>
      </c>
      <c r="O33341">
        <v>55.693684733963202</v>
      </c>
    </row>
    <row r="33342" spans="1:15" x14ac:dyDescent="0.45">
      <c r="A33342">
        <v>2008</v>
      </c>
      <c r="B33342" t="s">
        <v>5</v>
      </c>
      <c r="C33342" t="s">
        <v>1218</v>
      </c>
      <c r="D33342" t="s">
        <v>31</v>
      </c>
      <c r="E33342">
        <v>20090331</v>
      </c>
      <c r="F33342">
        <v>20081001</v>
      </c>
      <c r="G33342">
        <v>12</v>
      </c>
      <c r="H33342" t="s">
        <v>3845</v>
      </c>
      <c r="I33342">
        <v>1207</v>
      </c>
      <c r="J33342" t="s">
        <v>4076</v>
      </c>
      <c r="K33342" t="s">
        <v>4075</v>
      </c>
      <c r="L33342" t="s">
        <v>6529</v>
      </c>
      <c r="M33342" t="s">
        <v>6530</v>
      </c>
      <c r="N33342" t="s">
        <v>3833</v>
      </c>
      <c r="O33342">
        <v>13</v>
      </c>
    </row>
    <row r="33343" spans="1:15" x14ac:dyDescent="0.45">
      <c r="A33343">
        <v>2008</v>
      </c>
      <c r="B33343" t="s">
        <v>5</v>
      </c>
      <c r="C33343" t="s">
        <v>1218</v>
      </c>
      <c r="D33343" t="s">
        <v>31</v>
      </c>
      <c r="E33343">
        <v>20090331</v>
      </c>
      <c r="F33343">
        <v>20081001</v>
      </c>
      <c r="G33343">
        <v>12</v>
      </c>
      <c r="H33343" t="s">
        <v>3845</v>
      </c>
      <c r="I33343">
        <v>1207</v>
      </c>
      <c r="J33343" t="s">
        <v>4076</v>
      </c>
      <c r="K33343" t="s">
        <v>4075</v>
      </c>
      <c r="L33343" t="s">
        <v>6529</v>
      </c>
      <c r="M33343" t="s">
        <v>6530</v>
      </c>
      <c r="N33343" t="s">
        <v>3834</v>
      </c>
      <c r="O33343">
        <v>36379</v>
      </c>
    </row>
    <row r="33344" spans="1:15" x14ac:dyDescent="0.45">
      <c r="A33344">
        <v>2008</v>
      </c>
      <c r="B33344" t="s">
        <v>5</v>
      </c>
      <c r="C33344" t="s">
        <v>1218</v>
      </c>
      <c r="D33344" t="s">
        <v>31</v>
      </c>
      <c r="E33344">
        <v>20090331</v>
      </c>
      <c r="F33344">
        <v>20081001</v>
      </c>
      <c r="G33344">
        <v>12</v>
      </c>
      <c r="H33344" t="s">
        <v>3845</v>
      </c>
      <c r="I33344">
        <v>1207</v>
      </c>
      <c r="J33344" t="s">
        <v>4076</v>
      </c>
      <c r="K33344" t="s">
        <v>4075</v>
      </c>
      <c r="L33344" t="s">
        <v>6529</v>
      </c>
      <c r="M33344" t="s">
        <v>6530</v>
      </c>
      <c r="N33344" t="s">
        <v>3835</v>
      </c>
      <c r="O33344">
        <v>35.73490200390335</v>
      </c>
    </row>
    <row r="33345" spans="1:15" x14ac:dyDescent="0.45">
      <c r="A33345">
        <v>2008</v>
      </c>
      <c r="B33345" t="s">
        <v>5</v>
      </c>
      <c r="C33345" t="s">
        <v>3650</v>
      </c>
      <c r="D33345" t="s">
        <v>31</v>
      </c>
      <c r="E33345">
        <v>20090331</v>
      </c>
      <c r="F33345">
        <v>20081001</v>
      </c>
      <c r="G33345">
        <v>12</v>
      </c>
      <c r="H33345" t="s">
        <v>3845</v>
      </c>
      <c r="I33345">
        <v>1207</v>
      </c>
      <c r="J33345" t="s">
        <v>4076</v>
      </c>
      <c r="K33345" t="s">
        <v>4075</v>
      </c>
      <c r="L33345" t="s">
        <v>11661</v>
      </c>
      <c r="M33345" t="s">
        <v>11662</v>
      </c>
      <c r="N33345" t="s">
        <v>3833</v>
      </c>
      <c r="O33345">
        <v>20</v>
      </c>
    </row>
    <row r="33346" spans="1:15" x14ac:dyDescent="0.45">
      <c r="A33346">
        <v>2008</v>
      </c>
      <c r="B33346" t="s">
        <v>5</v>
      </c>
      <c r="C33346" t="s">
        <v>3650</v>
      </c>
      <c r="D33346" t="s">
        <v>31</v>
      </c>
      <c r="E33346">
        <v>20090331</v>
      </c>
      <c r="F33346">
        <v>20081001</v>
      </c>
      <c r="G33346">
        <v>12</v>
      </c>
      <c r="H33346" t="s">
        <v>3845</v>
      </c>
      <c r="I33346">
        <v>1207</v>
      </c>
      <c r="J33346" t="s">
        <v>4076</v>
      </c>
      <c r="K33346" t="s">
        <v>4075</v>
      </c>
      <c r="L33346" t="s">
        <v>11661</v>
      </c>
      <c r="M33346" t="s">
        <v>11662</v>
      </c>
      <c r="N33346" t="s">
        <v>3834</v>
      </c>
      <c r="O33346">
        <v>43963</v>
      </c>
    </row>
    <row r="33347" spans="1:15" x14ac:dyDescent="0.45">
      <c r="A33347">
        <v>2008</v>
      </c>
      <c r="B33347" t="s">
        <v>5</v>
      </c>
      <c r="C33347" t="s">
        <v>3650</v>
      </c>
      <c r="D33347" t="s">
        <v>31</v>
      </c>
      <c r="E33347">
        <v>20090331</v>
      </c>
      <c r="F33347">
        <v>20081001</v>
      </c>
      <c r="G33347">
        <v>12</v>
      </c>
      <c r="H33347" t="s">
        <v>3845</v>
      </c>
      <c r="I33347">
        <v>1207</v>
      </c>
      <c r="J33347" t="s">
        <v>4076</v>
      </c>
      <c r="K33347" t="s">
        <v>4075</v>
      </c>
      <c r="L33347" t="s">
        <v>11661</v>
      </c>
      <c r="M33347" t="s">
        <v>11662</v>
      </c>
      <c r="N33347" t="s">
        <v>3835</v>
      </c>
      <c r="O33347">
        <v>45.492800764279053</v>
      </c>
    </row>
    <row r="33348" spans="1:15" x14ac:dyDescent="0.45">
      <c r="A33348">
        <v>2008</v>
      </c>
      <c r="B33348" t="s">
        <v>5</v>
      </c>
      <c r="C33348" t="s">
        <v>837</v>
      </c>
      <c r="D33348" t="s">
        <v>31</v>
      </c>
      <c r="E33348">
        <v>20090331</v>
      </c>
      <c r="F33348">
        <v>20081001</v>
      </c>
      <c r="G33348">
        <v>12</v>
      </c>
      <c r="H33348" t="s">
        <v>3845</v>
      </c>
      <c r="I33348">
        <v>1207</v>
      </c>
      <c r="J33348" t="s">
        <v>4076</v>
      </c>
      <c r="K33348" t="s">
        <v>4075</v>
      </c>
      <c r="L33348" t="s">
        <v>6535</v>
      </c>
      <c r="M33348" t="s">
        <v>6536</v>
      </c>
      <c r="N33348" t="s">
        <v>3833</v>
      </c>
      <c r="O33348">
        <v>5</v>
      </c>
    </row>
    <row r="33349" spans="1:15" x14ac:dyDescent="0.45">
      <c r="A33349">
        <v>2008</v>
      </c>
      <c r="B33349" t="s">
        <v>5</v>
      </c>
      <c r="C33349" t="s">
        <v>837</v>
      </c>
      <c r="D33349" t="s">
        <v>31</v>
      </c>
      <c r="E33349">
        <v>20090331</v>
      </c>
      <c r="F33349">
        <v>20081001</v>
      </c>
      <c r="G33349">
        <v>12</v>
      </c>
      <c r="H33349" t="s">
        <v>3845</v>
      </c>
      <c r="I33349">
        <v>1207</v>
      </c>
      <c r="J33349" t="s">
        <v>4076</v>
      </c>
      <c r="K33349" t="s">
        <v>4075</v>
      </c>
      <c r="L33349" t="s">
        <v>6535</v>
      </c>
      <c r="M33349" t="s">
        <v>6536</v>
      </c>
      <c r="N33349" t="s">
        <v>3834</v>
      </c>
      <c r="O33349">
        <v>9452</v>
      </c>
    </row>
    <row r="33350" spans="1:15" x14ac:dyDescent="0.45">
      <c r="A33350">
        <v>2008</v>
      </c>
      <c r="B33350" t="s">
        <v>5</v>
      </c>
      <c r="C33350" t="s">
        <v>837</v>
      </c>
      <c r="D33350" t="s">
        <v>31</v>
      </c>
      <c r="E33350">
        <v>20090331</v>
      </c>
      <c r="F33350">
        <v>20081001</v>
      </c>
      <c r="G33350">
        <v>12</v>
      </c>
      <c r="H33350" t="s">
        <v>3845</v>
      </c>
      <c r="I33350">
        <v>1207</v>
      </c>
      <c r="J33350" t="s">
        <v>4076</v>
      </c>
      <c r="K33350" t="s">
        <v>4075</v>
      </c>
      <c r="L33350" t="s">
        <v>6535</v>
      </c>
      <c r="M33350" t="s">
        <v>6536</v>
      </c>
      <c r="N33350" t="s">
        <v>3835</v>
      </c>
      <c r="O33350">
        <v>52.89885738468049</v>
      </c>
    </row>
    <row r="33351" spans="1:15" x14ac:dyDescent="0.45">
      <c r="A33351">
        <v>2008</v>
      </c>
      <c r="B33351" t="s">
        <v>5</v>
      </c>
      <c r="C33351" t="s">
        <v>816</v>
      </c>
      <c r="D33351" t="s">
        <v>31</v>
      </c>
      <c r="E33351">
        <v>20090331</v>
      </c>
      <c r="F33351">
        <v>20081001</v>
      </c>
      <c r="G33351">
        <v>12</v>
      </c>
      <c r="H33351" t="s">
        <v>3845</v>
      </c>
      <c r="I33351">
        <v>1208</v>
      </c>
      <c r="J33351" t="s">
        <v>4078</v>
      </c>
      <c r="K33351" t="s">
        <v>4077</v>
      </c>
      <c r="L33351" t="s">
        <v>6549</v>
      </c>
      <c r="M33351" t="s">
        <v>6550</v>
      </c>
      <c r="N33351" t="s">
        <v>3833</v>
      </c>
      <c r="O33351">
        <v>65</v>
      </c>
    </row>
    <row r="33352" spans="1:15" x14ac:dyDescent="0.45">
      <c r="A33352">
        <v>2008</v>
      </c>
      <c r="B33352" t="s">
        <v>5</v>
      </c>
      <c r="C33352" t="s">
        <v>816</v>
      </c>
      <c r="D33352" t="s">
        <v>31</v>
      </c>
      <c r="E33352">
        <v>20090331</v>
      </c>
      <c r="F33352">
        <v>20081001</v>
      </c>
      <c r="G33352">
        <v>12</v>
      </c>
      <c r="H33352" t="s">
        <v>3845</v>
      </c>
      <c r="I33352">
        <v>1208</v>
      </c>
      <c r="J33352" t="s">
        <v>4078</v>
      </c>
      <c r="K33352" t="s">
        <v>4077</v>
      </c>
      <c r="L33352" t="s">
        <v>6549</v>
      </c>
      <c r="M33352" t="s">
        <v>6550</v>
      </c>
      <c r="N33352" t="s">
        <v>3834</v>
      </c>
      <c r="O33352">
        <v>126663</v>
      </c>
    </row>
    <row r="33353" spans="1:15" x14ac:dyDescent="0.45">
      <c r="A33353">
        <v>2008</v>
      </c>
      <c r="B33353" t="s">
        <v>5</v>
      </c>
      <c r="C33353" t="s">
        <v>816</v>
      </c>
      <c r="D33353" t="s">
        <v>31</v>
      </c>
      <c r="E33353">
        <v>20090331</v>
      </c>
      <c r="F33353">
        <v>20081001</v>
      </c>
      <c r="G33353">
        <v>12</v>
      </c>
      <c r="H33353" t="s">
        <v>3845</v>
      </c>
      <c r="I33353">
        <v>1208</v>
      </c>
      <c r="J33353" t="s">
        <v>4078</v>
      </c>
      <c r="K33353" t="s">
        <v>4077</v>
      </c>
      <c r="L33353" t="s">
        <v>6549</v>
      </c>
      <c r="M33353" t="s">
        <v>6550</v>
      </c>
      <c r="N33353" t="s">
        <v>3835</v>
      </c>
      <c r="O33353">
        <v>51.317274973749235</v>
      </c>
    </row>
    <row r="33354" spans="1:15" x14ac:dyDescent="0.45">
      <c r="A33354">
        <v>2008</v>
      </c>
      <c r="B33354" t="s">
        <v>5</v>
      </c>
      <c r="C33354" t="s">
        <v>1644</v>
      </c>
      <c r="D33354" t="s">
        <v>31</v>
      </c>
      <c r="E33354">
        <v>20090331</v>
      </c>
      <c r="F33354">
        <v>20081001</v>
      </c>
      <c r="G33354">
        <v>12</v>
      </c>
      <c r="H33354" t="s">
        <v>3845</v>
      </c>
      <c r="I33354">
        <v>1208</v>
      </c>
      <c r="J33354" t="s">
        <v>4078</v>
      </c>
      <c r="K33354" t="s">
        <v>4077</v>
      </c>
      <c r="L33354" t="s">
        <v>6551</v>
      </c>
      <c r="M33354" t="s">
        <v>6552</v>
      </c>
      <c r="N33354" t="s">
        <v>3833</v>
      </c>
      <c r="O33354">
        <v>36</v>
      </c>
    </row>
    <row r="33355" spans="1:15" x14ac:dyDescent="0.45">
      <c r="A33355">
        <v>2008</v>
      </c>
      <c r="B33355" t="s">
        <v>5</v>
      </c>
      <c r="C33355" t="s">
        <v>1644</v>
      </c>
      <c r="D33355" t="s">
        <v>31</v>
      </c>
      <c r="E33355">
        <v>20090331</v>
      </c>
      <c r="F33355">
        <v>20081001</v>
      </c>
      <c r="G33355">
        <v>12</v>
      </c>
      <c r="H33355" t="s">
        <v>3845</v>
      </c>
      <c r="I33355">
        <v>1208</v>
      </c>
      <c r="J33355" t="s">
        <v>4078</v>
      </c>
      <c r="K33355" t="s">
        <v>4077</v>
      </c>
      <c r="L33355" t="s">
        <v>6551</v>
      </c>
      <c r="M33355" t="s">
        <v>6552</v>
      </c>
      <c r="N33355" t="s">
        <v>3834</v>
      </c>
      <c r="O33355">
        <v>89968</v>
      </c>
    </row>
    <row r="33356" spans="1:15" x14ac:dyDescent="0.45">
      <c r="A33356">
        <v>2008</v>
      </c>
      <c r="B33356" t="s">
        <v>5</v>
      </c>
      <c r="C33356" t="s">
        <v>1644</v>
      </c>
      <c r="D33356" t="s">
        <v>31</v>
      </c>
      <c r="E33356">
        <v>20090331</v>
      </c>
      <c r="F33356">
        <v>20081001</v>
      </c>
      <c r="G33356">
        <v>12</v>
      </c>
      <c r="H33356" t="s">
        <v>3845</v>
      </c>
      <c r="I33356">
        <v>1208</v>
      </c>
      <c r="J33356" t="s">
        <v>4078</v>
      </c>
      <c r="K33356" t="s">
        <v>4077</v>
      </c>
      <c r="L33356" t="s">
        <v>6551</v>
      </c>
      <c r="M33356" t="s">
        <v>6552</v>
      </c>
      <c r="N33356" t="s">
        <v>3835</v>
      </c>
      <c r="O33356">
        <v>40.014227280810957</v>
      </c>
    </row>
    <row r="33357" spans="1:15" x14ac:dyDescent="0.45">
      <c r="A33357">
        <v>2008</v>
      </c>
      <c r="B33357" t="s">
        <v>5</v>
      </c>
      <c r="C33357" t="s">
        <v>1482</v>
      </c>
      <c r="D33357" t="s">
        <v>31</v>
      </c>
      <c r="E33357">
        <v>20090331</v>
      </c>
      <c r="F33357">
        <v>20081001</v>
      </c>
      <c r="G33357">
        <v>12</v>
      </c>
      <c r="H33357" t="s">
        <v>3845</v>
      </c>
      <c r="I33357">
        <v>1208</v>
      </c>
      <c r="J33357" t="s">
        <v>4078</v>
      </c>
      <c r="K33357" t="s">
        <v>4077</v>
      </c>
      <c r="L33357" t="s">
        <v>6553</v>
      </c>
      <c r="M33357" t="s">
        <v>6554</v>
      </c>
      <c r="N33357" t="s">
        <v>3833</v>
      </c>
      <c r="O33357">
        <v>23</v>
      </c>
    </row>
    <row r="33358" spans="1:15" x14ac:dyDescent="0.45">
      <c r="A33358">
        <v>2008</v>
      </c>
      <c r="B33358" t="s">
        <v>5</v>
      </c>
      <c r="C33358" t="s">
        <v>1482</v>
      </c>
      <c r="D33358" t="s">
        <v>31</v>
      </c>
      <c r="E33358">
        <v>20090331</v>
      </c>
      <c r="F33358">
        <v>20081001</v>
      </c>
      <c r="G33358">
        <v>12</v>
      </c>
      <c r="H33358" t="s">
        <v>3845</v>
      </c>
      <c r="I33358">
        <v>1208</v>
      </c>
      <c r="J33358" t="s">
        <v>4078</v>
      </c>
      <c r="K33358" t="s">
        <v>4077</v>
      </c>
      <c r="L33358" t="s">
        <v>6553</v>
      </c>
      <c r="M33358" t="s">
        <v>6554</v>
      </c>
      <c r="N33358" t="s">
        <v>3834</v>
      </c>
      <c r="O33358">
        <v>49636</v>
      </c>
    </row>
    <row r="33359" spans="1:15" x14ac:dyDescent="0.45">
      <c r="A33359">
        <v>2008</v>
      </c>
      <c r="B33359" t="s">
        <v>5</v>
      </c>
      <c r="C33359" t="s">
        <v>1482</v>
      </c>
      <c r="D33359" t="s">
        <v>31</v>
      </c>
      <c r="E33359">
        <v>20090331</v>
      </c>
      <c r="F33359">
        <v>20081001</v>
      </c>
      <c r="G33359">
        <v>12</v>
      </c>
      <c r="H33359" t="s">
        <v>3845</v>
      </c>
      <c r="I33359">
        <v>1208</v>
      </c>
      <c r="J33359" t="s">
        <v>4078</v>
      </c>
      <c r="K33359" t="s">
        <v>4077</v>
      </c>
      <c r="L33359" t="s">
        <v>6553</v>
      </c>
      <c r="M33359" t="s">
        <v>6554</v>
      </c>
      <c r="N33359" t="s">
        <v>3835</v>
      </c>
      <c r="O33359">
        <v>46.337335804657911</v>
      </c>
    </row>
    <row r="33360" spans="1:15" x14ac:dyDescent="0.45">
      <c r="A33360">
        <v>2008</v>
      </c>
      <c r="B33360" t="s">
        <v>5</v>
      </c>
      <c r="C33360" t="s">
        <v>3705</v>
      </c>
      <c r="D33360" t="s">
        <v>31</v>
      </c>
      <c r="E33360">
        <v>20090331</v>
      </c>
      <c r="F33360">
        <v>20081001</v>
      </c>
      <c r="G33360">
        <v>12</v>
      </c>
      <c r="H33360" t="s">
        <v>3845</v>
      </c>
      <c r="I33360">
        <v>1208</v>
      </c>
      <c r="J33360" t="s">
        <v>4078</v>
      </c>
      <c r="K33360" t="s">
        <v>4077</v>
      </c>
      <c r="L33360" t="s">
        <v>6555</v>
      </c>
      <c r="M33360" t="s">
        <v>6556</v>
      </c>
      <c r="N33360" t="s">
        <v>3833</v>
      </c>
      <c r="O33360">
        <v>24</v>
      </c>
    </row>
    <row r="33361" spans="1:15" x14ac:dyDescent="0.45">
      <c r="A33361">
        <v>2008</v>
      </c>
      <c r="B33361" t="s">
        <v>5</v>
      </c>
      <c r="C33361" t="s">
        <v>3705</v>
      </c>
      <c r="D33361" t="s">
        <v>31</v>
      </c>
      <c r="E33361">
        <v>20090331</v>
      </c>
      <c r="F33361">
        <v>20081001</v>
      </c>
      <c r="G33361">
        <v>12</v>
      </c>
      <c r="H33361" t="s">
        <v>3845</v>
      </c>
      <c r="I33361">
        <v>1208</v>
      </c>
      <c r="J33361" t="s">
        <v>4078</v>
      </c>
      <c r="K33361" t="s">
        <v>4077</v>
      </c>
      <c r="L33361" t="s">
        <v>6555</v>
      </c>
      <c r="M33361" t="s">
        <v>6556</v>
      </c>
      <c r="N33361" t="s">
        <v>3834</v>
      </c>
      <c r="O33361">
        <v>60514</v>
      </c>
    </row>
    <row r="33362" spans="1:15" x14ac:dyDescent="0.45">
      <c r="A33362">
        <v>2008</v>
      </c>
      <c r="B33362" t="s">
        <v>5</v>
      </c>
      <c r="C33362" t="s">
        <v>3705</v>
      </c>
      <c r="D33362" t="s">
        <v>31</v>
      </c>
      <c r="E33362">
        <v>20090331</v>
      </c>
      <c r="F33362">
        <v>20081001</v>
      </c>
      <c r="G33362">
        <v>12</v>
      </c>
      <c r="H33362" t="s">
        <v>3845</v>
      </c>
      <c r="I33362">
        <v>1208</v>
      </c>
      <c r="J33362" t="s">
        <v>4078</v>
      </c>
      <c r="K33362" t="s">
        <v>4077</v>
      </c>
      <c r="L33362" t="s">
        <v>6555</v>
      </c>
      <c r="M33362" t="s">
        <v>6556</v>
      </c>
      <c r="N33362" t="s">
        <v>3835</v>
      </c>
      <c r="O33362">
        <v>39.66024391050005</v>
      </c>
    </row>
    <row r="33363" spans="1:15" x14ac:dyDescent="0.45">
      <c r="A33363">
        <v>2008</v>
      </c>
      <c r="B33363" t="s">
        <v>5</v>
      </c>
      <c r="C33363" t="s">
        <v>1422</v>
      </c>
      <c r="D33363" t="s">
        <v>31</v>
      </c>
      <c r="E33363">
        <v>20090331</v>
      </c>
      <c r="F33363">
        <v>20081001</v>
      </c>
      <c r="G33363">
        <v>12</v>
      </c>
      <c r="H33363" t="s">
        <v>3845</v>
      </c>
      <c r="I33363">
        <v>1209</v>
      </c>
      <c r="J33363" t="s">
        <v>11139</v>
      </c>
      <c r="K33363" t="s">
        <v>11138</v>
      </c>
      <c r="L33363" t="s">
        <v>6503</v>
      </c>
      <c r="M33363" t="s">
        <v>6504</v>
      </c>
      <c r="N33363" t="s">
        <v>3833</v>
      </c>
      <c r="O33363">
        <v>115</v>
      </c>
    </row>
    <row r="33364" spans="1:15" x14ac:dyDescent="0.45">
      <c r="A33364">
        <v>2008</v>
      </c>
      <c r="B33364" t="s">
        <v>5</v>
      </c>
      <c r="C33364" t="s">
        <v>1422</v>
      </c>
      <c r="D33364" t="s">
        <v>31</v>
      </c>
      <c r="E33364">
        <v>20090331</v>
      </c>
      <c r="F33364">
        <v>20081001</v>
      </c>
      <c r="G33364">
        <v>12</v>
      </c>
      <c r="H33364" t="s">
        <v>3845</v>
      </c>
      <c r="I33364">
        <v>1209</v>
      </c>
      <c r="J33364" t="s">
        <v>11139</v>
      </c>
      <c r="K33364" t="s">
        <v>11138</v>
      </c>
      <c r="L33364" t="s">
        <v>6503</v>
      </c>
      <c r="M33364" t="s">
        <v>6504</v>
      </c>
      <c r="N33364" t="s">
        <v>3834</v>
      </c>
      <c r="O33364">
        <v>279753</v>
      </c>
    </row>
    <row r="33365" spans="1:15" x14ac:dyDescent="0.45">
      <c r="A33365">
        <v>2008</v>
      </c>
      <c r="B33365" t="s">
        <v>5</v>
      </c>
      <c r="C33365" t="s">
        <v>1422</v>
      </c>
      <c r="D33365" t="s">
        <v>31</v>
      </c>
      <c r="E33365">
        <v>20090331</v>
      </c>
      <c r="F33365">
        <v>20081001</v>
      </c>
      <c r="G33365">
        <v>12</v>
      </c>
      <c r="H33365" t="s">
        <v>3845</v>
      </c>
      <c r="I33365">
        <v>1209</v>
      </c>
      <c r="J33365" t="s">
        <v>11139</v>
      </c>
      <c r="K33365" t="s">
        <v>11138</v>
      </c>
      <c r="L33365" t="s">
        <v>6503</v>
      </c>
      <c r="M33365" t="s">
        <v>6504</v>
      </c>
      <c r="N33365" t="s">
        <v>3835</v>
      </c>
      <c r="O33365">
        <v>41.107691427795238</v>
      </c>
    </row>
    <row r="33366" spans="1:15" x14ac:dyDescent="0.45">
      <c r="A33366">
        <v>2008</v>
      </c>
      <c r="B33366" t="s">
        <v>5</v>
      </c>
      <c r="C33366" t="s">
        <v>67</v>
      </c>
      <c r="D33366" t="s">
        <v>32</v>
      </c>
      <c r="E33366">
        <v>20090331</v>
      </c>
      <c r="F33366">
        <v>20081001</v>
      </c>
      <c r="G33366">
        <v>13</v>
      </c>
      <c r="H33366" t="s">
        <v>3846</v>
      </c>
      <c r="I33366">
        <v>1301</v>
      </c>
      <c r="J33366" t="s">
        <v>4079</v>
      </c>
      <c r="K33366" t="s">
        <v>3808</v>
      </c>
      <c r="L33366" t="s">
        <v>6557</v>
      </c>
      <c r="M33366" t="s">
        <v>6558</v>
      </c>
      <c r="N33366" t="s">
        <v>3833</v>
      </c>
      <c r="O33366">
        <v>362</v>
      </c>
    </row>
    <row r="33367" spans="1:15" x14ac:dyDescent="0.45">
      <c r="A33367">
        <v>2008</v>
      </c>
      <c r="B33367" t="s">
        <v>5</v>
      </c>
      <c r="C33367" t="s">
        <v>67</v>
      </c>
      <c r="D33367" t="s">
        <v>32</v>
      </c>
      <c r="E33367">
        <v>20090331</v>
      </c>
      <c r="F33367">
        <v>20081001</v>
      </c>
      <c r="G33367">
        <v>13</v>
      </c>
      <c r="H33367" t="s">
        <v>3846</v>
      </c>
      <c r="I33367">
        <v>1301</v>
      </c>
      <c r="J33367" t="s">
        <v>4079</v>
      </c>
      <c r="K33367" t="s">
        <v>3808</v>
      </c>
      <c r="L33367" t="s">
        <v>6557</v>
      </c>
      <c r="M33367" t="s">
        <v>6558</v>
      </c>
      <c r="N33367" t="s">
        <v>3834</v>
      </c>
      <c r="O33367">
        <v>46272</v>
      </c>
    </row>
    <row r="33368" spans="1:15" x14ac:dyDescent="0.45">
      <c r="A33368">
        <v>2008</v>
      </c>
      <c r="B33368" t="s">
        <v>5</v>
      </c>
      <c r="C33368" t="s">
        <v>67</v>
      </c>
      <c r="D33368" t="s">
        <v>32</v>
      </c>
      <c r="E33368">
        <v>20090331</v>
      </c>
      <c r="F33368">
        <v>20081001</v>
      </c>
      <c r="G33368">
        <v>13</v>
      </c>
      <c r="H33368" t="s">
        <v>3846</v>
      </c>
      <c r="I33368">
        <v>1301</v>
      </c>
      <c r="J33368" t="s">
        <v>4079</v>
      </c>
      <c r="K33368" t="s">
        <v>3808</v>
      </c>
      <c r="L33368" t="s">
        <v>6557</v>
      </c>
      <c r="M33368" t="s">
        <v>6558</v>
      </c>
      <c r="N33368" t="s">
        <v>3835</v>
      </c>
      <c r="O33368">
        <v>782.33056708160439</v>
      </c>
    </row>
    <row r="33369" spans="1:15" x14ac:dyDescent="0.45">
      <c r="A33369">
        <v>2008</v>
      </c>
      <c r="B33369" t="s">
        <v>5</v>
      </c>
      <c r="C33369" t="s">
        <v>68</v>
      </c>
      <c r="D33369" t="s">
        <v>32</v>
      </c>
      <c r="E33369">
        <v>20090331</v>
      </c>
      <c r="F33369">
        <v>20081001</v>
      </c>
      <c r="G33369">
        <v>13</v>
      </c>
      <c r="H33369" t="s">
        <v>3846</v>
      </c>
      <c r="I33369">
        <v>1301</v>
      </c>
      <c r="J33369" t="s">
        <v>4079</v>
      </c>
      <c r="K33369" t="s">
        <v>3808</v>
      </c>
      <c r="L33369" t="s">
        <v>6559</v>
      </c>
      <c r="M33369" t="s">
        <v>4579</v>
      </c>
      <c r="N33369" t="s">
        <v>3833</v>
      </c>
      <c r="O33369">
        <v>459</v>
      </c>
    </row>
    <row r="33370" spans="1:15" x14ac:dyDescent="0.45">
      <c r="A33370">
        <v>2008</v>
      </c>
      <c r="B33370" t="s">
        <v>5</v>
      </c>
      <c r="C33370" t="s">
        <v>68</v>
      </c>
      <c r="D33370" t="s">
        <v>32</v>
      </c>
      <c r="E33370">
        <v>20090331</v>
      </c>
      <c r="F33370">
        <v>20081001</v>
      </c>
      <c r="G33370">
        <v>13</v>
      </c>
      <c r="H33370" t="s">
        <v>3846</v>
      </c>
      <c r="I33370">
        <v>1301</v>
      </c>
      <c r="J33370" t="s">
        <v>4079</v>
      </c>
      <c r="K33370" t="s">
        <v>3808</v>
      </c>
      <c r="L33370" t="s">
        <v>6559</v>
      </c>
      <c r="M33370" t="s">
        <v>4579</v>
      </c>
      <c r="N33370" t="s">
        <v>3834</v>
      </c>
      <c r="O33370">
        <v>111460</v>
      </c>
    </row>
    <row r="33371" spans="1:15" x14ac:dyDescent="0.45">
      <c r="A33371">
        <v>2008</v>
      </c>
      <c r="B33371" t="s">
        <v>5</v>
      </c>
      <c r="C33371" t="s">
        <v>68</v>
      </c>
      <c r="D33371" t="s">
        <v>32</v>
      </c>
      <c r="E33371">
        <v>20090331</v>
      </c>
      <c r="F33371">
        <v>20081001</v>
      </c>
      <c r="G33371">
        <v>13</v>
      </c>
      <c r="H33371" t="s">
        <v>3846</v>
      </c>
      <c r="I33371">
        <v>1301</v>
      </c>
      <c r="J33371" t="s">
        <v>4079</v>
      </c>
      <c r="K33371" t="s">
        <v>3808</v>
      </c>
      <c r="L33371" t="s">
        <v>6559</v>
      </c>
      <c r="M33371" t="s">
        <v>4579</v>
      </c>
      <c r="N33371" t="s">
        <v>3835</v>
      </c>
      <c r="O33371">
        <v>411.80692625157002</v>
      </c>
    </row>
    <row r="33372" spans="1:15" x14ac:dyDescent="0.45">
      <c r="A33372">
        <v>2008</v>
      </c>
      <c r="B33372" t="s">
        <v>5</v>
      </c>
      <c r="C33372" t="s">
        <v>70</v>
      </c>
      <c r="D33372" t="s">
        <v>32</v>
      </c>
      <c r="E33372">
        <v>20090331</v>
      </c>
      <c r="F33372">
        <v>20081001</v>
      </c>
      <c r="G33372">
        <v>13</v>
      </c>
      <c r="H33372" t="s">
        <v>3846</v>
      </c>
      <c r="I33372">
        <v>1301</v>
      </c>
      <c r="J33372" t="s">
        <v>4079</v>
      </c>
      <c r="K33372" t="s">
        <v>3808</v>
      </c>
      <c r="L33372" t="s">
        <v>6560</v>
      </c>
      <c r="M33372" t="s">
        <v>6561</v>
      </c>
      <c r="N33372" t="s">
        <v>3833</v>
      </c>
      <c r="O33372">
        <v>597</v>
      </c>
    </row>
    <row r="33373" spans="1:15" x14ac:dyDescent="0.45">
      <c r="A33373">
        <v>2008</v>
      </c>
      <c r="B33373" t="s">
        <v>5</v>
      </c>
      <c r="C33373" t="s">
        <v>70</v>
      </c>
      <c r="D33373" t="s">
        <v>32</v>
      </c>
      <c r="E33373">
        <v>20090331</v>
      </c>
      <c r="F33373">
        <v>20081001</v>
      </c>
      <c r="G33373">
        <v>13</v>
      </c>
      <c r="H33373" t="s">
        <v>3846</v>
      </c>
      <c r="I33373">
        <v>1301</v>
      </c>
      <c r="J33373" t="s">
        <v>4079</v>
      </c>
      <c r="K33373" t="s">
        <v>3808</v>
      </c>
      <c r="L33373" t="s">
        <v>6560</v>
      </c>
      <c r="M33373" t="s">
        <v>6561</v>
      </c>
      <c r="N33373" t="s">
        <v>3834</v>
      </c>
      <c r="O33373">
        <v>199841</v>
      </c>
    </row>
    <row r="33374" spans="1:15" x14ac:dyDescent="0.45">
      <c r="A33374">
        <v>2008</v>
      </c>
      <c r="B33374" t="s">
        <v>5</v>
      </c>
      <c r="C33374" t="s">
        <v>70</v>
      </c>
      <c r="D33374" t="s">
        <v>32</v>
      </c>
      <c r="E33374">
        <v>20090331</v>
      </c>
      <c r="F33374">
        <v>20081001</v>
      </c>
      <c r="G33374">
        <v>13</v>
      </c>
      <c r="H33374" t="s">
        <v>3846</v>
      </c>
      <c r="I33374">
        <v>1301</v>
      </c>
      <c r="J33374" t="s">
        <v>4079</v>
      </c>
      <c r="K33374" t="s">
        <v>3808</v>
      </c>
      <c r="L33374" t="s">
        <v>6560</v>
      </c>
      <c r="M33374" t="s">
        <v>6561</v>
      </c>
      <c r="N33374" t="s">
        <v>3835</v>
      </c>
      <c r="O33374">
        <v>298.7374963095661</v>
      </c>
    </row>
    <row r="33375" spans="1:15" x14ac:dyDescent="0.45">
      <c r="A33375">
        <v>2008</v>
      </c>
      <c r="B33375" t="s">
        <v>5</v>
      </c>
      <c r="C33375" t="s">
        <v>86</v>
      </c>
      <c r="D33375" t="s">
        <v>32</v>
      </c>
      <c r="E33375">
        <v>20090331</v>
      </c>
      <c r="F33375">
        <v>20081001</v>
      </c>
      <c r="G33375">
        <v>13</v>
      </c>
      <c r="H33375" t="s">
        <v>3846</v>
      </c>
      <c r="I33375">
        <v>1301</v>
      </c>
      <c r="J33375" t="s">
        <v>4079</v>
      </c>
      <c r="K33375" t="s">
        <v>3808</v>
      </c>
      <c r="L33375" t="s">
        <v>6562</v>
      </c>
      <c r="M33375" t="s">
        <v>6563</v>
      </c>
      <c r="N33375" t="s">
        <v>3833</v>
      </c>
      <c r="O33375">
        <v>234</v>
      </c>
    </row>
    <row r="33376" spans="1:15" x14ac:dyDescent="0.45">
      <c r="A33376">
        <v>2008</v>
      </c>
      <c r="B33376" t="s">
        <v>5</v>
      </c>
      <c r="C33376" t="s">
        <v>86</v>
      </c>
      <c r="D33376" t="s">
        <v>32</v>
      </c>
      <c r="E33376">
        <v>20090331</v>
      </c>
      <c r="F33376">
        <v>20081001</v>
      </c>
      <c r="G33376">
        <v>13</v>
      </c>
      <c r="H33376" t="s">
        <v>3846</v>
      </c>
      <c r="I33376">
        <v>1301</v>
      </c>
      <c r="J33376" t="s">
        <v>4079</v>
      </c>
      <c r="K33376" t="s">
        <v>3808</v>
      </c>
      <c r="L33376" t="s">
        <v>6562</v>
      </c>
      <c r="M33376" t="s">
        <v>6563</v>
      </c>
      <c r="N33376" t="s">
        <v>3834</v>
      </c>
      <c r="O33376">
        <v>188317</v>
      </c>
    </row>
    <row r="33377" spans="1:15" x14ac:dyDescent="0.45">
      <c r="A33377">
        <v>2008</v>
      </c>
      <c r="B33377" t="s">
        <v>5</v>
      </c>
      <c r="C33377" t="s">
        <v>86</v>
      </c>
      <c r="D33377" t="s">
        <v>32</v>
      </c>
      <c r="E33377">
        <v>20090331</v>
      </c>
      <c r="F33377">
        <v>20081001</v>
      </c>
      <c r="G33377">
        <v>13</v>
      </c>
      <c r="H33377" t="s">
        <v>3846</v>
      </c>
      <c r="I33377">
        <v>1301</v>
      </c>
      <c r="J33377" t="s">
        <v>4079</v>
      </c>
      <c r="K33377" t="s">
        <v>3808</v>
      </c>
      <c r="L33377" t="s">
        <v>6562</v>
      </c>
      <c r="M33377" t="s">
        <v>6563</v>
      </c>
      <c r="N33377" t="s">
        <v>3835</v>
      </c>
      <c r="O33377">
        <v>124.25856401705636</v>
      </c>
    </row>
    <row r="33378" spans="1:15" x14ac:dyDescent="0.45">
      <c r="A33378">
        <v>2008</v>
      </c>
      <c r="B33378" t="s">
        <v>5</v>
      </c>
      <c r="C33378" t="s">
        <v>79</v>
      </c>
      <c r="D33378" t="s">
        <v>32</v>
      </c>
      <c r="E33378">
        <v>20090331</v>
      </c>
      <c r="F33378">
        <v>20081001</v>
      </c>
      <c r="G33378">
        <v>13</v>
      </c>
      <c r="H33378" t="s">
        <v>3846</v>
      </c>
      <c r="I33378">
        <v>1301</v>
      </c>
      <c r="J33378" t="s">
        <v>4079</v>
      </c>
      <c r="K33378" t="s">
        <v>3808</v>
      </c>
      <c r="L33378" t="s">
        <v>6564</v>
      </c>
      <c r="M33378" t="s">
        <v>6565</v>
      </c>
      <c r="N33378" t="s">
        <v>3833</v>
      </c>
      <c r="O33378">
        <v>247</v>
      </c>
    </row>
    <row r="33379" spans="1:15" x14ac:dyDescent="0.45">
      <c r="A33379">
        <v>2008</v>
      </c>
      <c r="B33379" t="s">
        <v>5</v>
      </c>
      <c r="C33379" t="s">
        <v>79</v>
      </c>
      <c r="D33379" t="s">
        <v>32</v>
      </c>
      <c r="E33379">
        <v>20090331</v>
      </c>
      <c r="F33379">
        <v>20081001</v>
      </c>
      <c r="G33379">
        <v>13</v>
      </c>
      <c r="H33379" t="s">
        <v>3846</v>
      </c>
      <c r="I33379">
        <v>1301</v>
      </c>
      <c r="J33379" t="s">
        <v>4079</v>
      </c>
      <c r="K33379" t="s">
        <v>3808</v>
      </c>
      <c r="L33379" t="s">
        <v>6564</v>
      </c>
      <c r="M33379" t="s">
        <v>6565</v>
      </c>
      <c r="N33379" t="s">
        <v>3834</v>
      </c>
      <c r="O33379">
        <v>165945</v>
      </c>
    </row>
    <row r="33380" spans="1:15" x14ac:dyDescent="0.45">
      <c r="A33380">
        <v>2008</v>
      </c>
      <c r="B33380" t="s">
        <v>5</v>
      </c>
      <c r="C33380" t="s">
        <v>79</v>
      </c>
      <c r="D33380" t="s">
        <v>32</v>
      </c>
      <c r="E33380">
        <v>20090331</v>
      </c>
      <c r="F33380">
        <v>20081001</v>
      </c>
      <c r="G33380">
        <v>13</v>
      </c>
      <c r="H33380" t="s">
        <v>3846</v>
      </c>
      <c r="I33380">
        <v>1301</v>
      </c>
      <c r="J33380" t="s">
        <v>4079</v>
      </c>
      <c r="K33380" t="s">
        <v>3808</v>
      </c>
      <c r="L33380" t="s">
        <v>6564</v>
      </c>
      <c r="M33380" t="s">
        <v>6565</v>
      </c>
      <c r="N33380" t="s">
        <v>3835</v>
      </c>
      <c r="O33380">
        <v>148.84449667058362</v>
      </c>
    </row>
    <row r="33381" spans="1:15" x14ac:dyDescent="0.45">
      <c r="A33381">
        <v>2008</v>
      </c>
      <c r="B33381" t="s">
        <v>5</v>
      </c>
      <c r="C33381" t="s">
        <v>111</v>
      </c>
      <c r="D33381" t="s">
        <v>32</v>
      </c>
      <c r="E33381">
        <v>20090331</v>
      </c>
      <c r="F33381">
        <v>20081001</v>
      </c>
      <c r="G33381">
        <v>13</v>
      </c>
      <c r="H33381" t="s">
        <v>3846</v>
      </c>
      <c r="I33381">
        <v>1302</v>
      </c>
      <c r="J33381" t="s">
        <v>4080</v>
      </c>
      <c r="K33381" t="s">
        <v>3809</v>
      </c>
      <c r="L33381" t="s">
        <v>6566</v>
      </c>
      <c r="M33381" t="s">
        <v>6567</v>
      </c>
      <c r="N33381" t="s">
        <v>3833</v>
      </c>
      <c r="O33381">
        <v>347</v>
      </c>
    </row>
    <row r="33382" spans="1:15" x14ac:dyDescent="0.45">
      <c r="A33382">
        <v>2008</v>
      </c>
      <c r="B33382" t="s">
        <v>5</v>
      </c>
      <c r="C33382" t="s">
        <v>111</v>
      </c>
      <c r="D33382" t="s">
        <v>32</v>
      </c>
      <c r="E33382">
        <v>20090331</v>
      </c>
      <c r="F33382">
        <v>20081001</v>
      </c>
      <c r="G33382">
        <v>13</v>
      </c>
      <c r="H33382" t="s">
        <v>3846</v>
      </c>
      <c r="I33382">
        <v>1302</v>
      </c>
      <c r="J33382" t="s">
        <v>4080</v>
      </c>
      <c r="K33382" t="s">
        <v>3809</v>
      </c>
      <c r="L33382" t="s">
        <v>6566</v>
      </c>
      <c r="M33382" t="s">
        <v>6567</v>
      </c>
      <c r="N33382" t="s">
        <v>3834</v>
      </c>
      <c r="O33382">
        <v>347059</v>
      </c>
    </row>
    <row r="33383" spans="1:15" x14ac:dyDescent="0.45">
      <c r="A33383">
        <v>2008</v>
      </c>
      <c r="B33383" t="s">
        <v>5</v>
      </c>
      <c r="C33383" t="s">
        <v>111</v>
      </c>
      <c r="D33383" t="s">
        <v>32</v>
      </c>
      <c r="E33383">
        <v>20090331</v>
      </c>
      <c r="F33383">
        <v>20081001</v>
      </c>
      <c r="G33383">
        <v>13</v>
      </c>
      <c r="H33383" t="s">
        <v>3846</v>
      </c>
      <c r="I33383">
        <v>1302</v>
      </c>
      <c r="J33383" t="s">
        <v>4080</v>
      </c>
      <c r="K33383" t="s">
        <v>3809</v>
      </c>
      <c r="L33383" t="s">
        <v>6566</v>
      </c>
      <c r="M33383" t="s">
        <v>6567</v>
      </c>
      <c r="N33383" t="s">
        <v>3835</v>
      </c>
      <c r="O33383">
        <v>99.983000008644055</v>
      </c>
    </row>
    <row r="33384" spans="1:15" x14ac:dyDescent="0.45">
      <c r="A33384">
        <v>2008</v>
      </c>
      <c r="B33384" t="s">
        <v>5</v>
      </c>
      <c r="C33384" t="s">
        <v>150</v>
      </c>
      <c r="D33384" t="s">
        <v>32</v>
      </c>
      <c r="E33384">
        <v>20090331</v>
      </c>
      <c r="F33384">
        <v>20081001</v>
      </c>
      <c r="G33384">
        <v>13</v>
      </c>
      <c r="H33384" t="s">
        <v>3846</v>
      </c>
      <c r="I33384">
        <v>1302</v>
      </c>
      <c r="J33384" t="s">
        <v>4080</v>
      </c>
      <c r="K33384" t="s">
        <v>3809</v>
      </c>
      <c r="L33384" t="s">
        <v>6568</v>
      </c>
      <c r="M33384" t="s">
        <v>6569</v>
      </c>
      <c r="N33384" t="s">
        <v>3833</v>
      </c>
      <c r="O33384">
        <v>546</v>
      </c>
    </row>
    <row r="33385" spans="1:15" x14ac:dyDescent="0.45">
      <c r="A33385">
        <v>2008</v>
      </c>
      <c r="B33385" t="s">
        <v>5</v>
      </c>
      <c r="C33385" t="s">
        <v>150</v>
      </c>
      <c r="D33385" t="s">
        <v>32</v>
      </c>
      <c r="E33385">
        <v>20090331</v>
      </c>
      <c r="F33385">
        <v>20081001</v>
      </c>
      <c r="G33385">
        <v>13</v>
      </c>
      <c r="H33385" t="s">
        <v>3846</v>
      </c>
      <c r="I33385">
        <v>1302</v>
      </c>
      <c r="J33385" t="s">
        <v>4080</v>
      </c>
      <c r="K33385" t="s">
        <v>3809</v>
      </c>
      <c r="L33385" t="s">
        <v>6568</v>
      </c>
      <c r="M33385" t="s">
        <v>6569</v>
      </c>
      <c r="N33385" t="s">
        <v>3834</v>
      </c>
      <c r="O33385">
        <v>673925</v>
      </c>
    </row>
    <row r="33386" spans="1:15" x14ac:dyDescent="0.45">
      <c r="A33386">
        <v>2008</v>
      </c>
      <c r="B33386" t="s">
        <v>5</v>
      </c>
      <c r="C33386" t="s">
        <v>150</v>
      </c>
      <c r="D33386" t="s">
        <v>32</v>
      </c>
      <c r="E33386">
        <v>20090331</v>
      </c>
      <c r="F33386">
        <v>20081001</v>
      </c>
      <c r="G33386">
        <v>13</v>
      </c>
      <c r="H33386" t="s">
        <v>3846</v>
      </c>
      <c r="I33386">
        <v>1302</v>
      </c>
      <c r="J33386" t="s">
        <v>4080</v>
      </c>
      <c r="K33386" t="s">
        <v>3809</v>
      </c>
      <c r="L33386" t="s">
        <v>6568</v>
      </c>
      <c r="M33386" t="s">
        <v>6569</v>
      </c>
      <c r="N33386" t="s">
        <v>3835</v>
      </c>
      <c r="O33386">
        <v>81.017917424045692</v>
      </c>
    </row>
    <row r="33387" spans="1:15" x14ac:dyDescent="0.45">
      <c r="A33387">
        <v>2008</v>
      </c>
      <c r="B33387" t="s">
        <v>5</v>
      </c>
      <c r="C33387" t="s">
        <v>100</v>
      </c>
      <c r="D33387" t="s">
        <v>32</v>
      </c>
      <c r="E33387">
        <v>20090331</v>
      </c>
      <c r="F33387">
        <v>20081001</v>
      </c>
      <c r="G33387">
        <v>13</v>
      </c>
      <c r="H33387" t="s">
        <v>3846</v>
      </c>
      <c r="I33387">
        <v>1303</v>
      </c>
      <c r="J33387" t="s">
        <v>4081</v>
      </c>
      <c r="K33387" t="s">
        <v>3810</v>
      </c>
      <c r="L33387" t="s">
        <v>6570</v>
      </c>
      <c r="M33387" t="s">
        <v>6571</v>
      </c>
      <c r="N33387" t="s">
        <v>3833</v>
      </c>
      <c r="O33387">
        <v>276</v>
      </c>
    </row>
    <row r="33388" spans="1:15" x14ac:dyDescent="0.45">
      <c r="A33388">
        <v>2008</v>
      </c>
      <c r="B33388" t="s">
        <v>5</v>
      </c>
      <c r="C33388" t="s">
        <v>100</v>
      </c>
      <c r="D33388" t="s">
        <v>32</v>
      </c>
      <c r="E33388">
        <v>20090331</v>
      </c>
      <c r="F33388">
        <v>20081001</v>
      </c>
      <c r="G33388">
        <v>13</v>
      </c>
      <c r="H33388" t="s">
        <v>3846</v>
      </c>
      <c r="I33388">
        <v>1303</v>
      </c>
      <c r="J33388" t="s">
        <v>4081</v>
      </c>
      <c r="K33388" t="s">
        <v>3810</v>
      </c>
      <c r="L33388" t="s">
        <v>6570</v>
      </c>
      <c r="M33388" t="s">
        <v>6571</v>
      </c>
      <c r="N33388" t="s">
        <v>3834</v>
      </c>
      <c r="O33388">
        <v>253176</v>
      </c>
    </row>
    <row r="33389" spans="1:15" x14ac:dyDescent="0.45">
      <c r="A33389">
        <v>2008</v>
      </c>
      <c r="B33389" t="s">
        <v>5</v>
      </c>
      <c r="C33389" t="s">
        <v>100</v>
      </c>
      <c r="D33389" t="s">
        <v>32</v>
      </c>
      <c r="E33389">
        <v>20090331</v>
      </c>
      <c r="F33389">
        <v>20081001</v>
      </c>
      <c r="G33389">
        <v>13</v>
      </c>
      <c r="H33389" t="s">
        <v>3846</v>
      </c>
      <c r="I33389">
        <v>1303</v>
      </c>
      <c r="J33389" t="s">
        <v>4081</v>
      </c>
      <c r="K33389" t="s">
        <v>3810</v>
      </c>
      <c r="L33389" t="s">
        <v>6570</v>
      </c>
      <c r="M33389" t="s">
        <v>6571</v>
      </c>
      <c r="N33389" t="s">
        <v>3835</v>
      </c>
      <c r="O33389">
        <v>109.01507251872215</v>
      </c>
    </row>
    <row r="33390" spans="1:15" x14ac:dyDescent="0.45">
      <c r="A33390">
        <v>2008</v>
      </c>
      <c r="B33390" t="s">
        <v>5</v>
      </c>
      <c r="C33390" t="s">
        <v>135</v>
      </c>
      <c r="D33390" t="s">
        <v>32</v>
      </c>
      <c r="E33390">
        <v>20090331</v>
      </c>
      <c r="F33390">
        <v>20081001</v>
      </c>
      <c r="G33390">
        <v>13</v>
      </c>
      <c r="H33390" t="s">
        <v>3846</v>
      </c>
      <c r="I33390">
        <v>1303</v>
      </c>
      <c r="J33390" t="s">
        <v>4081</v>
      </c>
      <c r="K33390" t="s">
        <v>3810</v>
      </c>
      <c r="L33390" t="s">
        <v>6572</v>
      </c>
      <c r="M33390" t="s">
        <v>6573</v>
      </c>
      <c r="N33390" t="s">
        <v>3833</v>
      </c>
      <c r="O33390">
        <v>712</v>
      </c>
    </row>
    <row r="33391" spans="1:15" x14ac:dyDescent="0.45">
      <c r="A33391">
        <v>2008</v>
      </c>
      <c r="B33391" t="s">
        <v>5</v>
      </c>
      <c r="C33391" t="s">
        <v>135</v>
      </c>
      <c r="D33391" t="s">
        <v>32</v>
      </c>
      <c r="E33391">
        <v>20090331</v>
      </c>
      <c r="F33391">
        <v>20081001</v>
      </c>
      <c r="G33391">
        <v>13</v>
      </c>
      <c r="H33391" t="s">
        <v>3846</v>
      </c>
      <c r="I33391">
        <v>1303</v>
      </c>
      <c r="J33391" t="s">
        <v>4081</v>
      </c>
      <c r="K33391" t="s">
        <v>3810</v>
      </c>
      <c r="L33391" t="s">
        <v>6572</v>
      </c>
      <c r="M33391" t="s">
        <v>6573</v>
      </c>
      <c r="N33391" t="s">
        <v>3834</v>
      </c>
      <c r="O33391">
        <v>831224</v>
      </c>
    </row>
    <row r="33392" spans="1:15" x14ac:dyDescent="0.45">
      <c r="A33392">
        <v>2008</v>
      </c>
      <c r="B33392" t="s">
        <v>5</v>
      </c>
      <c r="C33392" t="s">
        <v>135</v>
      </c>
      <c r="D33392" t="s">
        <v>32</v>
      </c>
      <c r="E33392">
        <v>20090331</v>
      </c>
      <c r="F33392">
        <v>20081001</v>
      </c>
      <c r="G33392">
        <v>13</v>
      </c>
      <c r="H33392" t="s">
        <v>3846</v>
      </c>
      <c r="I33392">
        <v>1303</v>
      </c>
      <c r="J33392" t="s">
        <v>4081</v>
      </c>
      <c r="K33392" t="s">
        <v>3810</v>
      </c>
      <c r="L33392" t="s">
        <v>6572</v>
      </c>
      <c r="M33392" t="s">
        <v>6573</v>
      </c>
      <c r="N33392" t="s">
        <v>3835</v>
      </c>
      <c r="O33392">
        <v>85.656814528935641</v>
      </c>
    </row>
    <row r="33393" spans="1:15" x14ac:dyDescent="0.45">
      <c r="A33393">
        <v>2008</v>
      </c>
      <c r="B33393" t="s">
        <v>5</v>
      </c>
      <c r="C33393" t="s">
        <v>75</v>
      </c>
      <c r="D33393" t="s">
        <v>32</v>
      </c>
      <c r="E33393">
        <v>20090331</v>
      </c>
      <c r="F33393">
        <v>20081001</v>
      </c>
      <c r="G33393">
        <v>13</v>
      </c>
      <c r="H33393" t="s">
        <v>3846</v>
      </c>
      <c r="I33393">
        <v>1303</v>
      </c>
      <c r="J33393" t="s">
        <v>4081</v>
      </c>
      <c r="K33393" t="s">
        <v>3810</v>
      </c>
      <c r="L33393" t="s">
        <v>6574</v>
      </c>
      <c r="M33393" t="s">
        <v>6575</v>
      </c>
      <c r="N33393" t="s">
        <v>3833</v>
      </c>
      <c r="O33393">
        <v>417</v>
      </c>
    </row>
    <row r="33394" spans="1:15" x14ac:dyDescent="0.45">
      <c r="A33394">
        <v>2008</v>
      </c>
      <c r="B33394" t="s">
        <v>5</v>
      </c>
      <c r="C33394" t="s">
        <v>75</v>
      </c>
      <c r="D33394" t="s">
        <v>32</v>
      </c>
      <c r="E33394">
        <v>20090331</v>
      </c>
      <c r="F33394">
        <v>20081001</v>
      </c>
      <c r="G33394">
        <v>13</v>
      </c>
      <c r="H33394" t="s">
        <v>3846</v>
      </c>
      <c r="I33394">
        <v>1303</v>
      </c>
      <c r="J33394" t="s">
        <v>4081</v>
      </c>
      <c r="K33394" t="s">
        <v>3810</v>
      </c>
      <c r="L33394" t="s">
        <v>6574</v>
      </c>
      <c r="M33394" t="s">
        <v>6575</v>
      </c>
      <c r="N33394" t="s">
        <v>3834</v>
      </c>
      <c r="O33394">
        <v>195794</v>
      </c>
    </row>
    <row r="33395" spans="1:15" x14ac:dyDescent="0.45">
      <c r="A33395">
        <v>2008</v>
      </c>
      <c r="B33395" t="s">
        <v>5</v>
      </c>
      <c r="C33395" t="s">
        <v>75</v>
      </c>
      <c r="D33395" t="s">
        <v>32</v>
      </c>
      <c r="E33395">
        <v>20090331</v>
      </c>
      <c r="F33395">
        <v>20081001</v>
      </c>
      <c r="G33395">
        <v>13</v>
      </c>
      <c r="H33395" t="s">
        <v>3846</v>
      </c>
      <c r="I33395">
        <v>1303</v>
      </c>
      <c r="J33395" t="s">
        <v>4081</v>
      </c>
      <c r="K33395" t="s">
        <v>3810</v>
      </c>
      <c r="L33395" t="s">
        <v>6574</v>
      </c>
      <c r="M33395" t="s">
        <v>6575</v>
      </c>
      <c r="N33395" t="s">
        <v>3835</v>
      </c>
      <c r="O33395">
        <v>212.97894726089666</v>
      </c>
    </row>
    <row r="33396" spans="1:15" x14ac:dyDescent="0.45">
      <c r="A33396">
        <v>2008</v>
      </c>
      <c r="B33396" t="s">
        <v>5</v>
      </c>
      <c r="C33396" t="s">
        <v>78</v>
      </c>
      <c r="D33396" t="s">
        <v>32</v>
      </c>
      <c r="E33396">
        <v>20090331</v>
      </c>
      <c r="F33396">
        <v>20081001</v>
      </c>
      <c r="G33396">
        <v>13</v>
      </c>
      <c r="H33396" t="s">
        <v>3846</v>
      </c>
      <c r="I33396">
        <v>1304</v>
      </c>
      <c r="J33396" t="s">
        <v>4082</v>
      </c>
      <c r="K33396" t="s">
        <v>3811</v>
      </c>
      <c r="L33396" t="s">
        <v>6576</v>
      </c>
      <c r="M33396" t="s">
        <v>6577</v>
      </c>
      <c r="N33396" t="s">
        <v>3833</v>
      </c>
      <c r="O33396">
        <v>432</v>
      </c>
    </row>
    <row r="33397" spans="1:15" x14ac:dyDescent="0.45">
      <c r="A33397">
        <v>2008</v>
      </c>
      <c r="B33397" t="s">
        <v>5</v>
      </c>
      <c r="C33397" t="s">
        <v>78</v>
      </c>
      <c r="D33397" t="s">
        <v>32</v>
      </c>
      <c r="E33397">
        <v>20090331</v>
      </c>
      <c r="F33397">
        <v>20081001</v>
      </c>
      <c r="G33397">
        <v>13</v>
      </c>
      <c r="H33397" t="s">
        <v>3846</v>
      </c>
      <c r="I33397">
        <v>1304</v>
      </c>
      <c r="J33397" t="s">
        <v>4082</v>
      </c>
      <c r="K33397" t="s">
        <v>3811</v>
      </c>
      <c r="L33397" t="s">
        <v>6576</v>
      </c>
      <c r="M33397" t="s">
        <v>6577</v>
      </c>
      <c r="N33397" t="s">
        <v>3834</v>
      </c>
      <c r="O33397">
        <v>281783</v>
      </c>
    </row>
    <row r="33398" spans="1:15" x14ac:dyDescent="0.45">
      <c r="A33398">
        <v>2008</v>
      </c>
      <c r="B33398" t="s">
        <v>5</v>
      </c>
      <c r="C33398" t="s">
        <v>78</v>
      </c>
      <c r="D33398" t="s">
        <v>32</v>
      </c>
      <c r="E33398">
        <v>20090331</v>
      </c>
      <c r="F33398">
        <v>20081001</v>
      </c>
      <c r="G33398">
        <v>13</v>
      </c>
      <c r="H33398" t="s">
        <v>3846</v>
      </c>
      <c r="I33398">
        <v>1304</v>
      </c>
      <c r="J33398" t="s">
        <v>4082</v>
      </c>
      <c r="K33398" t="s">
        <v>3811</v>
      </c>
      <c r="L33398" t="s">
        <v>6576</v>
      </c>
      <c r="M33398" t="s">
        <v>6577</v>
      </c>
      <c r="N33398" t="s">
        <v>3835</v>
      </c>
      <c r="O33398">
        <v>153.30946153600465</v>
      </c>
    </row>
    <row r="33399" spans="1:15" x14ac:dyDescent="0.45">
      <c r="A33399">
        <v>2008</v>
      </c>
      <c r="B33399" t="s">
        <v>5</v>
      </c>
      <c r="C33399" t="s">
        <v>124</v>
      </c>
      <c r="D33399" t="s">
        <v>32</v>
      </c>
      <c r="E33399">
        <v>20090331</v>
      </c>
      <c r="F33399">
        <v>20081001</v>
      </c>
      <c r="G33399">
        <v>13</v>
      </c>
      <c r="H33399" t="s">
        <v>3846</v>
      </c>
      <c r="I33399">
        <v>1304</v>
      </c>
      <c r="J33399" t="s">
        <v>4082</v>
      </c>
      <c r="K33399" t="s">
        <v>3811</v>
      </c>
      <c r="L33399" t="s">
        <v>6578</v>
      </c>
      <c r="M33399" t="s">
        <v>6579</v>
      </c>
      <c r="N33399" t="s">
        <v>3833</v>
      </c>
      <c r="O33399">
        <v>260</v>
      </c>
    </row>
    <row r="33400" spans="1:15" x14ac:dyDescent="0.45">
      <c r="A33400">
        <v>2008</v>
      </c>
      <c r="B33400" t="s">
        <v>5</v>
      </c>
      <c r="C33400" t="s">
        <v>124</v>
      </c>
      <c r="D33400" t="s">
        <v>32</v>
      </c>
      <c r="E33400">
        <v>20090331</v>
      </c>
      <c r="F33400">
        <v>20081001</v>
      </c>
      <c r="G33400">
        <v>13</v>
      </c>
      <c r="H33400" t="s">
        <v>3846</v>
      </c>
      <c r="I33400">
        <v>1304</v>
      </c>
      <c r="J33400" t="s">
        <v>4082</v>
      </c>
      <c r="K33400" t="s">
        <v>3811</v>
      </c>
      <c r="L33400" t="s">
        <v>6578</v>
      </c>
      <c r="M33400" t="s">
        <v>6579</v>
      </c>
      <c r="N33400" t="s">
        <v>3834</v>
      </c>
      <c r="O33400">
        <v>300497</v>
      </c>
    </row>
    <row r="33401" spans="1:15" x14ac:dyDescent="0.45">
      <c r="A33401">
        <v>2008</v>
      </c>
      <c r="B33401" t="s">
        <v>5</v>
      </c>
      <c r="C33401" t="s">
        <v>124</v>
      </c>
      <c r="D33401" t="s">
        <v>32</v>
      </c>
      <c r="E33401">
        <v>20090331</v>
      </c>
      <c r="F33401">
        <v>20081001</v>
      </c>
      <c r="G33401">
        <v>13</v>
      </c>
      <c r="H33401" t="s">
        <v>3846</v>
      </c>
      <c r="I33401">
        <v>1304</v>
      </c>
      <c r="J33401" t="s">
        <v>4082</v>
      </c>
      <c r="K33401" t="s">
        <v>3811</v>
      </c>
      <c r="L33401" t="s">
        <v>6578</v>
      </c>
      <c r="M33401" t="s">
        <v>6579</v>
      </c>
      <c r="N33401" t="s">
        <v>3835</v>
      </c>
      <c r="O33401">
        <v>86.523326356003551</v>
      </c>
    </row>
    <row r="33402" spans="1:15" x14ac:dyDescent="0.45">
      <c r="A33402">
        <v>2008</v>
      </c>
      <c r="B33402" t="s">
        <v>5</v>
      </c>
      <c r="C33402" t="s">
        <v>145</v>
      </c>
      <c r="D33402" t="s">
        <v>32</v>
      </c>
      <c r="E33402">
        <v>20090331</v>
      </c>
      <c r="F33402">
        <v>20081001</v>
      </c>
      <c r="G33402">
        <v>13</v>
      </c>
      <c r="H33402" t="s">
        <v>3846</v>
      </c>
      <c r="I33402">
        <v>1304</v>
      </c>
      <c r="J33402" t="s">
        <v>4082</v>
      </c>
      <c r="K33402" t="s">
        <v>3811</v>
      </c>
      <c r="L33402" t="s">
        <v>6580</v>
      </c>
      <c r="M33402" t="s">
        <v>6581</v>
      </c>
      <c r="N33402" t="s">
        <v>3833</v>
      </c>
      <c r="O33402">
        <v>427</v>
      </c>
    </row>
    <row r="33403" spans="1:15" x14ac:dyDescent="0.45">
      <c r="A33403">
        <v>2008</v>
      </c>
      <c r="B33403" t="s">
        <v>5</v>
      </c>
      <c r="C33403" t="s">
        <v>145</v>
      </c>
      <c r="D33403" t="s">
        <v>32</v>
      </c>
      <c r="E33403">
        <v>20090331</v>
      </c>
      <c r="F33403">
        <v>20081001</v>
      </c>
      <c r="G33403">
        <v>13</v>
      </c>
      <c r="H33403" t="s">
        <v>3846</v>
      </c>
      <c r="I33403">
        <v>1304</v>
      </c>
      <c r="J33403" t="s">
        <v>4082</v>
      </c>
      <c r="K33403" t="s">
        <v>3811</v>
      </c>
      <c r="L33403" t="s">
        <v>6580</v>
      </c>
      <c r="M33403" t="s">
        <v>6581</v>
      </c>
      <c r="N33403" t="s">
        <v>3834</v>
      </c>
      <c r="O33403">
        <v>527942</v>
      </c>
    </row>
    <row r="33404" spans="1:15" x14ac:dyDescent="0.45">
      <c r="A33404">
        <v>2008</v>
      </c>
      <c r="B33404" t="s">
        <v>5</v>
      </c>
      <c r="C33404" t="s">
        <v>145</v>
      </c>
      <c r="D33404" t="s">
        <v>32</v>
      </c>
      <c r="E33404">
        <v>20090331</v>
      </c>
      <c r="F33404">
        <v>20081001</v>
      </c>
      <c r="G33404">
        <v>13</v>
      </c>
      <c r="H33404" t="s">
        <v>3846</v>
      </c>
      <c r="I33404">
        <v>1304</v>
      </c>
      <c r="J33404" t="s">
        <v>4082</v>
      </c>
      <c r="K33404" t="s">
        <v>3811</v>
      </c>
      <c r="L33404" t="s">
        <v>6580</v>
      </c>
      <c r="M33404" t="s">
        <v>6581</v>
      </c>
      <c r="N33404" t="s">
        <v>3835</v>
      </c>
      <c r="O33404">
        <v>80.880096677286531</v>
      </c>
    </row>
    <row r="33405" spans="1:15" x14ac:dyDescent="0.45">
      <c r="A33405">
        <v>2008</v>
      </c>
      <c r="B33405" t="s">
        <v>5</v>
      </c>
      <c r="C33405" t="s">
        <v>92</v>
      </c>
      <c r="D33405" t="s">
        <v>32</v>
      </c>
      <c r="E33405">
        <v>20090331</v>
      </c>
      <c r="F33405">
        <v>20081001</v>
      </c>
      <c r="G33405">
        <v>13</v>
      </c>
      <c r="H33405" t="s">
        <v>3846</v>
      </c>
      <c r="I33405">
        <v>1305</v>
      </c>
      <c r="J33405" t="s">
        <v>4083</v>
      </c>
      <c r="K33405" t="s">
        <v>3812</v>
      </c>
      <c r="L33405" t="s">
        <v>6582</v>
      </c>
      <c r="M33405" t="s">
        <v>6583</v>
      </c>
      <c r="N33405" t="s">
        <v>3833</v>
      </c>
      <c r="O33405">
        <v>301</v>
      </c>
    </row>
    <row r="33406" spans="1:15" x14ac:dyDescent="0.45">
      <c r="A33406">
        <v>2008</v>
      </c>
      <c r="B33406" t="s">
        <v>5</v>
      </c>
      <c r="C33406" t="s">
        <v>92</v>
      </c>
      <c r="D33406" t="s">
        <v>32</v>
      </c>
      <c r="E33406">
        <v>20090331</v>
      </c>
      <c r="F33406">
        <v>20081001</v>
      </c>
      <c r="G33406">
        <v>13</v>
      </c>
      <c r="H33406" t="s">
        <v>3846</v>
      </c>
      <c r="I33406">
        <v>1305</v>
      </c>
      <c r="J33406" t="s">
        <v>4083</v>
      </c>
      <c r="K33406" t="s">
        <v>3812</v>
      </c>
      <c r="L33406" t="s">
        <v>6582</v>
      </c>
      <c r="M33406" t="s">
        <v>6583</v>
      </c>
      <c r="N33406" t="s">
        <v>3834</v>
      </c>
      <c r="O33406">
        <v>244274</v>
      </c>
    </row>
    <row r="33407" spans="1:15" x14ac:dyDescent="0.45">
      <c r="A33407">
        <v>2008</v>
      </c>
      <c r="B33407" t="s">
        <v>5</v>
      </c>
      <c r="C33407" t="s">
        <v>92</v>
      </c>
      <c r="D33407" t="s">
        <v>32</v>
      </c>
      <c r="E33407">
        <v>20090331</v>
      </c>
      <c r="F33407">
        <v>20081001</v>
      </c>
      <c r="G33407">
        <v>13</v>
      </c>
      <c r="H33407" t="s">
        <v>3846</v>
      </c>
      <c r="I33407">
        <v>1305</v>
      </c>
      <c r="J33407" t="s">
        <v>4083</v>
      </c>
      <c r="K33407" t="s">
        <v>3812</v>
      </c>
      <c r="L33407" t="s">
        <v>6582</v>
      </c>
      <c r="M33407" t="s">
        <v>6583</v>
      </c>
      <c r="N33407" t="s">
        <v>3835</v>
      </c>
      <c r="O33407">
        <v>123.22228317381303</v>
      </c>
    </row>
    <row r="33408" spans="1:15" x14ac:dyDescent="0.45">
      <c r="A33408">
        <v>2008</v>
      </c>
      <c r="B33408" t="s">
        <v>5</v>
      </c>
      <c r="C33408" t="s">
        <v>158</v>
      </c>
      <c r="D33408" t="s">
        <v>32</v>
      </c>
      <c r="E33408">
        <v>20090331</v>
      </c>
      <c r="F33408">
        <v>20081001</v>
      </c>
      <c r="G33408">
        <v>13</v>
      </c>
      <c r="H33408" t="s">
        <v>3846</v>
      </c>
      <c r="I33408">
        <v>1305</v>
      </c>
      <c r="J33408" t="s">
        <v>4083</v>
      </c>
      <c r="K33408" t="s">
        <v>3812</v>
      </c>
      <c r="L33408" t="s">
        <v>6584</v>
      </c>
      <c r="M33408" t="s">
        <v>4585</v>
      </c>
      <c r="N33408" t="s">
        <v>3833</v>
      </c>
      <c r="O33408">
        <v>248</v>
      </c>
    </row>
    <row r="33409" spans="1:15" x14ac:dyDescent="0.45">
      <c r="A33409">
        <v>2008</v>
      </c>
      <c r="B33409" t="s">
        <v>5</v>
      </c>
      <c r="C33409" t="s">
        <v>158</v>
      </c>
      <c r="D33409" t="s">
        <v>32</v>
      </c>
      <c r="E33409">
        <v>20090331</v>
      </c>
      <c r="F33409">
        <v>20081001</v>
      </c>
      <c r="G33409">
        <v>13</v>
      </c>
      <c r="H33409" t="s">
        <v>3846</v>
      </c>
      <c r="I33409">
        <v>1305</v>
      </c>
      <c r="J33409" t="s">
        <v>4083</v>
      </c>
      <c r="K33409" t="s">
        <v>3812</v>
      </c>
      <c r="L33409" t="s">
        <v>6584</v>
      </c>
      <c r="M33409" t="s">
        <v>4585</v>
      </c>
      <c r="N33409" t="s">
        <v>3834</v>
      </c>
      <c r="O33409">
        <v>319470</v>
      </c>
    </row>
    <row r="33410" spans="1:15" x14ac:dyDescent="0.45">
      <c r="A33410">
        <v>2008</v>
      </c>
      <c r="B33410" t="s">
        <v>5</v>
      </c>
      <c r="C33410" t="s">
        <v>158</v>
      </c>
      <c r="D33410" t="s">
        <v>32</v>
      </c>
      <c r="E33410">
        <v>20090331</v>
      </c>
      <c r="F33410">
        <v>20081001</v>
      </c>
      <c r="G33410">
        <v>13</v>
      </c>
      <c r="H33410" t="s">
        <v>3846</v>
      </c>
      <c r="I33410">
        <v>1305</v>
      </c>
      <c r="J33410" t="s">
        <v>4083</v>
      </c>
      <c r="K33410" t="s">
        <v>3812</v>
      </c>
      <c r="L33410" t="s">
        <v>6584</v>
      </c>
      <c r="M33410" t="s">
        <v>4585</v>
      </c>
      <c r="N33410" t="s">
        <v>3835</v>
      </c>
      <c r="O33410">
        <v>77.628572322909818</v>
      </c>
    </row>
    <row r="33411" spans="1:15" x14ac:dyDescent="0.45">
      <c r="A33411">
        <v>2008</v>
      </c>
      <c r="B33411" t="s">
        <v>5</v>
      </c>
      <c r="C33411" t="s">
        <v>222</v>
      </c>
      <c r="D33411" t="s">
        <v>32</v>
      </c>
      <c r="E33411">
        <v>20090331</v>
      </c>
      <c r="F33411">
        <v>20081001</v>
      </c>
      <c r="G33411">
        <v>13</v>
      </c>
      <c r="H33411" t="s">
        <v>3846</v>
      </c>
      <c r="I33411">
        <v>1305</v>
      </c>
      <c r="J33411" t="s">
        <v>4083</v>
      </c>
      <c r="K33411" t="s">
        <v>3812</v>
      </c>
      <c r="L33411" t="s">
        <v>6585</v>
      </c>
      <c r="M33411" t="s">
        <v>6586</v>
      </c>
      <c r="N33411" t="s">
        <v>3833</v>
      </c>
      <c r="O33411">
        <v>340</v>
      </c>
    </row>
    <row r="33412" spans="1:15" x14ac:dyDescent="0.45">
      <c r="A33412">
        <v>2008</v>
      </c>
      <c r="B33412" t="s">
        <v>5</v>
      </c>
      <c r="C33412" t="s">
        <v>222</v>
      </c>
      <c r="D33412" t="s">
        <v>32</v>
      </c>
      <c r="E33412">
        <v>20090331</v>
      </c>
      <c r="F33412">
        <v>20081001</v>
      </c>
      <c r="G33412">
        <v>13</v>
      </c>
      <c r="H33412" t="s">
        <v>3846</v>
      </c>
      <c r="I33412">
        <v>1305</v>
      </c>
      <c r="J33412" t="s">
        <v>4083</v>
      </c>
      <c r="K33412" t="s">
        <v>3812</v>
      </c>
      <c r="L33412" t="s">
        <v>6585</v>
      </c>
      <c r="M33412" t="s">
        <v>6586</v>
      </c>
      <c r="N33412" t="s">
        <v>3834</v>
      </c>
      <c r="O33412">
        <v>516905</v>
      </c>
    </row>
    <row r="33413" spans="1:15" x14ac:dyDescent="0.45">
      <c r="A33413">
        <v>2008</v>
      </c>
      <c r="B33413" t="s">
        <v>5</v>
      </c>
      <c r="C33413" t="s">
        <v>222</v>
      </c>
      <c r="D33413" t="s">
        <v>32</v>
      </c>
      <c r="E33413">
        <v>20090331</v>
      </c>
      <c r="F33413">
        <v>20081001</v>
      </c>
      <c r="G33413">
        <v>13</v>
      </c>
      <c r="H33413" t="s">
        <v>3846</v>
      </c>
      <c r="I33413">
        <v>1305</v>
      </c>
      <c r="J33413" t="s">
        <v>4083</v>
      </c>
      <c r="K33413" t="s">
        <v>3812</v>
      </c>
      <c r="L33413" t="s">
        <v>6585</v>
      </c>
      <c r="M33413" t="s">
        <v>6586</v>
      </c>
      <c r="N33413" t="s">
        <v>3835</v>
      </c>
      <c r="O33413">
        <v>65.776109730027756</v>
      </c>
    </row>
    <row r="33414" spans="1:15" x14ac:dyDescent="0.45">
      <c r="A33414">
        <v>2008</v>
      </c>
      <c r="B33414" t="s">
        <v>5</v>
      </c>
      <c r="C33414" t="s">
        <v>237</v>
      </c>
      <c r="D33414" t="s">
        <v>32</v>
      </c>
      <c r="E33414">
        <v>20090331</v>
      </c>
      <c r="F33414">
        <v>20081001</v>
      </c>
      <c r="G33414">
        <v>13</v>
      </c>
      <c r="H33414" t="s">
        <v>3846</v>
      </c>
      <c r="I33414">
        <v>1305</v>
      </c>
      <c r="J33414" t="s">
        <v>4083</v>
      </c>
      <c r="K33414" t="s">
        <v>3812</v>
      </c>
      <c r="L33414" t="s">
        <v>6587</v>
      </c>
      <c r="M33414" t="s">
        <v>6588</v>
      </c>
      <c r="N33414" t="s">
        <v>3833</v>
      </c>
      <c r="O33414">
        <v>450</v>
      </c>
    </row>
    <row r="33415" spans="1:15" x14ac:dyDescent="0.45">
      <c r="A33415">
        <v>2008</v>
      </c>
      <c r="B33415" t="s">
        <v>5</v>
      </c>
      <c r="C33415" t="s">
        <v>237</v>
      </c>
      <c r="D33415" t="s">
        <v>32</v>
      </c>
      <c r="E33415">
        <v>20090331</v>
      </c>
      <c r="F33415">
        <v>20081001</v>
      </c>
      <c r="G33415">
        <v>13</v>
      </c>
      <c r="H33415" t="s">
        <v>3846</v>
      </c>
      <c r="I33415">
        <v>1305</v>
      </c>
      <c r="J33415" t="s">
        <v>4083</v>
      </c>
      <c r="K33415" t="s">
        <v>3812</v>
      </c>
      <c r="L33415" t="s">
        <v>6587</v>
      </c>
      <c r="M33415" t="s">
        <v>6588</v>
      </c>
      <c r="N33415" t="s">
        <v>3834</v>
      </c>
      <c r="O33415">
        <v>690783</v>
      </c>
    </row>
    <row r="33416" spans="1:15" x14ac:dyDescent="0.45">
      <c r="A33416">
        <v>2008</v>
      </c>
      <c r="B33416" t="s">
        <v>5</v>
      </c>
      <c r="C33416" t="s">
        <v>237</v>
      </c>
      <c r="D33416" t="s">
        <v>32</v>
      </c>
      <c r="E33416">
        <v>20090331</v>
      </c>
      <c r="F33416">
        <v>20081001</v>
      </c>
      <c r="G33416">
        <v>13</v>
      </c>
      <c r="H33416" t="s">
        <v>3846</v>
      </c>
      <c r="I33416">
        <v>1305</v>
      </c>
      <c r="J33416" t="s">
        <v>4083</v>
      </c>
      <c r="K33416" t="s">
        <v>3812</v>
      </c>
      <c r="L33416" t="s">
        <v>6587</v>
      </c>
      <c r="M33416" t="s">
        <v>6588</v>
      </c>
      <c r="N33416" t="s">
        <v>3835</v>
      </c>
      <c r="O33416">
        <v>65.143467630210935</v>
      </c>
    </row>
    <row r="33417" spans="1:15" x14ac:dyDescent="0.45">
      <c r="A33417">
        <v>2008</v>
      </c>
      <c r="B33417" t="s">
        <v>5</v>
      </c>
      <c r="C33417" t="s">
        <v>146</v>
      </c>
      <c r="D33417" t="s">
        <v>32</v>
      </c>
      <c r="E33417">
        <v>20090331</v>
      </c>
      <c r="F33417">
        <v>20081001</v>
      </c>
      <c r="G33417">
        <v>13</v>
      </c>
      <c r="H33417" t="s">
        <v>3846</v>
      </c>
      <c r="I33417">
        <v>1306</v>
      </c>
      <c r="J33417" t="s">
        <v>4084</v>
      </c>
      <c r="K33417" t="s">
        <v>3813</v>
      </c>
      <c r="L33417" t="s">
        <v>6589</v>
      </c>
      <c r="M33417" t="s">
        <v>6590</v>
      </c>
      <c r="N33417" t="s">
        <v>3833</v>
      </c>
      <c r="O33417">
        <v>141</v>
      </c>
    </row>
    <row r="33418" spans="1:15" x14ac:dyDescent="0.45">
      <c r="A33418">
        <v>2008</v>
      </c>
      <c r="B33418" t="s">
        <v>5</v>
      </c>
      <c r="C33418" t="s">
        <v>146</v>
      </c>
      <c r="D33418" t="s">
        <v>32</v>
      </c>
      <c r="E33418">
        <v>20090331</v>
      </c>
      <c r="F33418">
        <v>20081001</v>
      </c>
      <c r="G33418">
        <v>13</v>
      </c>
      <c r="H33418" t="s">
        <v>3846</v>
      </c>
      <c r="I33418">
        <v>1306</v>
      </c>
      <c r="J33418" t="s">
        <v>4084</v>
      </c>
      <c r="K33418" t="s">
        <v>3813</v>
      </c>
      <c r="L33418" t="s">
        <v>6589</v>
      </c>
      <c r="M33418" t="s">
        <v>6590</v>
      </c>
      <c r="N33418" t="s">
        <v>3834</v>
      </c>
      <c r="O33418">
        <v>185112</v>
      </c>
    </row>
    <row r="33419" spans="1:15" x14ac:dyDescent="0.45">
      <c r="A33419">
        <v>2008</v>
      </c>
      <c r="B33419" t="s">
        <v>5</v>
      </c>
      <c r="C33419" t="s">
        <v>146</v>
      </c>
      <c r="D33419" t="s">
        <v>32</v>
      </c>
      <c r="E33419">
        <v>20090331</v>
      </c>
      <c r="F33419">
        <v>20081001</v>
      </c>
      <c r="G33419">
        <v>13</v>
      </c>
      <c r="H33419" t="s">
        <v>3846</v>
      </c>
      <c r="I33419">
        <v>1306</v>
      </c>
      <c r="J33419" t="s">
        <v>4084</v>
      </c>
      <c r="K33419" t="s">
        <v>3813</v>
      </c>
      <c r="L33419" t="s">
        <v>6589</v>
      </c>
      <c r="M33419" t="s">
        <v>6590</v>
      </c>
      <c r="N33419" t="s">
        <v>3835</v>
      </c>
      <c r="O33419">
        <v>76.170102424478159</v>
      </c>
    </row>
    <row r="33420" spans="1:15" x14ac:dyDescent="0.45">
      <c r="A33420">
        <v>2008</v>
      </c>
      <c r="B33420" t="s">
        <v>5</v>
      </c>
      <c r="C33420" t="s">
        <v>333</v>
      </c>
      <c r="D33420" t="s">
        <v>32</v>
      </c>
      <c r="E33420">
        <v>20090331</v>
      </c>
      <c r="F33420">
        <v>20081001</v>
      </c>
      <c r="G33420">
        <v>13</v>
      </c>
      <c r="H33420" t="s">
        <v>3846</v>
      </c>
      <c r="I33420">
        <v>1306</v>
      </c>
      <c r="J33420" t="s">
        <v>4084</v>
      </c>
      <c r="K33420" t="s">
        <v>3813</v>
      </c>
      <c r="L33420" t="s">
        <v>6591</v>
      </c>
      <c r="M33420" t="s">
        <v>6592</v>
      </c>
      <c r="N33420" t="s">
        <v>3833</v>
      </c>
      <c r="O33420">
        <v>385</v>
      </c>
    </row>
    <row r="33421" spans="1:15" x14ac:dyDescent="0.45">
      <c r="A33421">
        <v>2008</v>
      </c>
      <c r="B33421" t="s">
        <v>5</v>
      </c>
      <c r="C33421" t="s">
        <v>333</v>
      </c>
      <c r="D33421" t="s">
        <v>32</v>
      </c>
      <c r="E33421">
        <v>20090331</v>
      </c>
      <c r="F33421">
        <v>20081001</v>
      </c>
      <c r="G33421">
        <v>13</v>
      </c>
      <c r="H33421" t="s">
        <v>3846</v>
      </c>
      <c r="I33421">
        <v>1306</v>
      </c>
      <c r="J33421" t="s">
        <v>4084</v>
      </c>
      <c r="K33421" t="s">
        <v>3813</v>
      </c>
      <c r="L33421" t="s">
        <v>6591</v>
      </c>
      <c r="M33421" t="s">
        <v>6592</v>
      </c>
      <c r="N33421" t="s">
        <v>3834</v>
      </c>
      <c r="O33421">
        <v>638194</v>
      </c>
    </row>
    <row r="33422" spans="1:15" x14ac:dyDescent="0.45">
      <c r="A33422">
        <v>2008</v>
      </c>
      <c r="B33422" t="s">
        <v>5</v>
      </c>
      <c r="C33422" t="s">
        <v>333</v>
      </c>
      <c r="D33422" t="s">
        <v>32</v>
      </c>
      <c r="E33422">
        <v>20090331</v>
      </c>
      <c r="F33422">
        <v>20081001</v>
      </c>
      <c r="G33422">
        <v>13</v>
      </c>
      <c r="H33422" t="s">
        <v>3846</v>
      </c>
      <c r="I33422">
        <v>1306</v>
      </c>
      <c r="J33422" t="s">
        <v>4084</v>
      </c>
      <c r="K33422" t="s">
        <v>3813</v>
      </c>
      <c r="L33422" t="s">
        <v>6591</v>
      </c>
      <c r="M33422" t="s">
        <v>6592</v>
      </c>
      <c r="N33422" t="s">
        <v>3835</v>
      </c>
      <c r="O33422">
        <v>60.326483796463144</v>
      </c>
    </row>
    <row r="33423" spans="1:15" x14ac:dyDescent="0.45">
      <c r="A33423">
        <v>2008</v>
      </c>
      <c r="B33423" t="s">
        <v>5</v>
      </c>
      <c r="C33423" t="s">
        <v>249</v>
      </c>
      <c r="D33423" t="s">
        <v>32</v>
      </c>
      <c r="E33423">
        <v>20090331</v>
      </c>
      <c r="F33423">
        <v>20081001</v>
      </c>
      <c r="G33423">
        <v>13</v>
      </c>
      <c r="H33423" t="s">
        <v>3846</v>
      </c>
      <c r="I33423">
        <v>1306</v>
      </c>
      <c r="J33423" t="s">
        <v>4084</v>
      </c>
      <c r="K33423" t="s">
        <v>3813</v>
      </c>
      <c r="L33423" t="s">
        <v>6593</v>
      </c>
      <c r="M33423" t="s">
        <v>6594</v>
      </c>
      <c r="N33423" t="s">
        <v>3833</v>
      </c>
      <c r="O33423">
        <v>269</v>
      </c>
    </row>
    <row r="33424" spans="1:15" x14ac:dyDescent="0.45">
      <c r="A33424">
        <v>2008</v>
      </c>
      <c r="B33424" t="s">
        <v>5</v>
      </c>
      <c r="C33424" t="s">
        <v>249</v>
      </c>
      <c r="D33424" t="s">
        <v>32</v>
      </c>
      <c r="E33424">
        <v>20090331</v>
      </c>
      <c r="F33424">
        <v>20081001</v>
      </c>
      <c r="G33424">
        <v>13</v>
      </c>
      <c r="H33424" t="s">
        <v>3846</v>
      </c>
      <c r="I33424">
        <v>1306</v>
      </c>
      <c r="J33424" t="s">
        <v>4084</v>
      </c>
      <c r="K33424" t="s">
        <v>3813</v>
      </c>
      <c r="L33424" t="s">
        <v>6593</v>
      </c>
      <c r="M33424" t="s">
        <v>6594</v>
      </c>
      <c r="N33424" t="s">
        <v>3834</v>
      </c>
      <c r="O33424">
        <v>430697</v>
      </c>
    </row>
    <row r="33425" spans="1:15" x14ac:dyDescent="0.45">
      <c r="A33425">
        <v>2008</v>
      </c>
      <c r="B33425" t="s">
        <v>5</v>
      </c>
      <c r="C33425" t="s">
        <v>249</v>
      </c>
      <c r="D33425" t="s">
        <v>32</v>
      </c>
      <c r="E33425">
        <v>20090331</v>
      </c>
      <c r="F33425">
        <v>20081001</v>
      </c>
      <c r="G33425">
        <v>13</v>
      </c>
      <c r="H33425" t="s">
        <v>3846</v>
      </c>
      <c r="I33425">
        <v>1306</v>
      </c>
      <c r="J33425" t="s">
        <v>4084</v>
      </c>
      <c r="K33425" t="s">
        <v>3813</v>
      </c>
      <c r="L33425" t="s">
        <v>6593</v>
      </c>
      <c r="M33425" t="s">
        <v>6594</v>
      </c>
      <c r="N33425" t="s">
        <v>3835</v>
      </c>
      <c r="O33425">
        <v>62.45690125540694</v>
      </c>
    </row>
    <row r="33426" spans="1:15" x14ac:dyDescent="0.45">
      <c r="A33426">
        <v>2008</v>
      </c>
      <c r="B33426" t="s">
        <v>5</v>
      </c>
      <c r="C33426" t="s">
        <v>134</v>
      </c>
      <c r="D33426" t="s">
        <v>32</v>
      </c>
      <c r="E33426">
        <v>20090331</v>
      </c>
      <c r="F33426">
        <v>20081001</v>
      </c>
      <c r="G33426">
        <v>13</v>
      </c>
      <c r="H33426" t="s">
        <v>3846</v>
      </c>
      <c r="I33426">
        <v>1307</v>
      </c>
      <c r="J33426" t="s">
        <v>4085</v>
      </c>
      <c r="K33426" t="s">
        <v>3814</v>
      </c>
      <c r="L33426" t="s">
        <v>6595</v>
      </c>
      <c r="M33426" t="s">
        <v>6596</v>
      </c>
      <c r="N33426" t="s">
        <v>3833</v>
      </c>
      <c r="O33426">
        <v>189</v>
      </c>
    </row>
    <row r="33427" spans="1:15" x14ac:dyDescent="0.45">
      <c r="A33427">
        <v>2008</v>
      </c>
      <c r="B33427" t="s">
        <v>5</v>
      </c>
      <c r="C33427" t="s">
        <v>134</v>
      </c>
      <c r="D33427" t="s">
        <v>32</v>
      </c>
      <c r="E33427">
        <v>20090331</v>
      </c>
      <c r="F33427">
        <v>20081001</v>
      </c>
      <c r="G33427">
        <v>13</v>
      </c>
      <c r="H33427" t="s">
        <v>3846</v>
      </c>
      <c r="I33427">
        <v>1307</v>
      </c>
      <c r="J33427" t="s">
        <v>4085</v>
      </c>
      <c r="K33427" t="s">
        <v>3814</v>
      </c>
      <c r="L33427" t="s">
        <v>6595</v>
      </c>
      <c r="M33427" t="s">
        <v>6596</v>
      </c>
      <c r="N33427" t="s">
        <v>3834</v>
      </c>
      <c r="O33427">
        <v>236387</v>
      </c>
    </row>
    <row r="33428" spans="1:15" x14ac:dyDescent="0.45">
      <c r="A33428">
        <v>2008</v>
      </c>
      <c r="B33428" t="s">
        <v>5</v>
      </c>
      <c r="C33428" t="s">
        <v>134</v>
      </c>
      <c r="D33428" t="s">
        <v>32</v>
      </c>
      <c r="E33428">
        <v>20090331</v>
      </c>
      <c r="F33428">
        <v>20081001</v>
      </c>
      <c r="G33428">
        <v>13</v>
      </c>
      <c r="H33428" t="s">
        <v>3846</v>
      </c>
      <c r="I33428">
        <v>1307</v>
      </c>
      <c r="J33428" t="s">
        <v>4085</v>
      </c>
      <c r="K33428" t="s">
        <v>3814</v>
      </c>
      <c r="L33428" t="s">
        <v>6595</v>
      </c>
      <c r="M33428" t="s">
        <v>6596</v>
      </c>
      <c r="N33428" t="s">
        <v>3835</v>
      </c>
      <c r="O33428">
        <v>79.953635352197878</v>
      </c>
    </row>
    <row r="33429" spans="1:15" x14ac:dyDescent="0.45">
      <c r="A33429">
        <v>2008</v>
      </c>
      <c r="B33429" t="s">
        <v>5</v>
      </c>
      <c r="C33429" t="s">
        <v>219</v>
      </c>
      <c r="D33429" t="s">
        <v>32</v>
      </c>
      <c r="E33429">
        <v>20090331</v>
      </c>
      <c r="F33429">
        <v>20081001</v>
      </c>
      <c r="G33429">
        <v>13</v>
      </c>
      <c r="H33429" t="s">
        <v>3846</v>
      </c>
      <c r="I33429">
        <v>1307</v>
      </c>
      <c r="J33429" t="s">
        <v>4085</v>
      </c>
      <c r="K33429" t="s">
        <v>3814</v>
      </c>
      <c r="L33429" t="s">
        <v>6597</v>
      </c>
      <c r="M33429" t="s">
        <v>6598</v>
      </c>
      <c r="N33429" t="s">
        <v>3833</v>
      </c>
      <c r="O33429">
        <v>293</v>
      </c>
    </row>
    <row r="33430" spans="1:15" x14ac:dyDescent="0.45">
      <c r="A33430">
        <v>2008</v>
      </c>
      <c r="B33430" t="s">
        <v>5</v>
      </c>
      <c r="C33430" t="s">
        <v>219</v>
      </c>
      <c r="D33430" t="s">
        <v>32</v>
      </c>
      <c r="E33430">
        <v>20090331</v>
      </c>
      <c r="F33430">
        <v>20081001</v>
      </c>
      <c r="G33430">
        <v>13</v>
      </c>
      <c r="H33430" t="s">
        <v>3846</v>
      </c>
      <c r="I33430">
        <v>1307</v>
      </c>
      <c r="J33430" t="s">
        <v>4085</v>
      </c>
      <c r="K33430" t="s">
        <v>3814</v>
      </c>
      <c r="L33430" t="s">
        <v>6597</v>
      </c>
      <c r="M33430" t="s">
        <v>6598</v>
      </c>
      <c r="N33430" t="s">
        <v>3834</v>
      </c>
      <c r="O33430">
        <v>441262</v>
      </c>
    </row>
    <row r="33431" spans="1:15" x14ac:dyDescent="0.45">
      <c r="A33431">
        <v>2008</v>
      </c>
      <c r="B33431" t="s">
        <v>5</v>
      </c>
      <c r="C33431" t="s">
        <v>219</v>
      </c>
      <c r="D33431" t="s">
        <v>32</v>
      </c>
      <c r="E33431">
        <v>20090331</v>
      </c>
      <c r="F33431">
        <v>20081001</v>
      </c>
      <c r="G33431">
        <v>13</v>
      </c>
      <c r="H33431" t="s">
        <v>3846</v>
      </c>
      <c r="I33431">
        <v>1307</v>
      </c>
      <c r="J33431" t="s">
        <v>4085</v>
      </c>
      <c r="K33431" t="s">
        <v>3814</v>
      </c>
      <c r="L33431" t="s">
        <v>6597</v>
      </c>
      <c r="M33431" t="s">
        <v>6598</v>
      </c>
      <c r="N33431" t="s">
        <v>3835</v>
      </c>
      <c r="O33431">
        <v>66.400460497391578</v>
      </c>
    </row>
    <row r="33432" spans="1:15" x14ac:dyDescent="0.45">
      <c r="A33432">
        <v>2008</v>
      </c>
      <c r="B33432" t="s">
        <v>5</v>
      </c>
      <c r="C33432" t="s">
        <v>539</v>
      </c>
      <c r="D33432" t="s">
        <v>32</v>
      </c>
      <c r="E33432">
        <v>20090331</v>
      </c>
      <c r="F33432">
        <v>20081001</v>
      </c>
      <c r="G33432">
        <v>13</v>
      </c>
      <c r="H33432" t="s">
        <v>3846</v>
      </c>
      <c r="I33432">
        <v>1307</v>
      </c>
      <c r="J33432" t="s">
        <v>4085</v>
      </c>
      <c r="K33432" t="s">
        <v>3814</v>
      </c>
      <c r="L33432" t="s">
        <v>6599</v>
      </c>
      <c r="M33432" t="s">
        <v>6600</v>
      </c>
      <c r="N33432" t="s">
        <v>3833</v>
      </c>
      <c r="O33432">
        <v>350</v>
      </c>
    </row>
    <row r="33433" spans="1:15" x14ac:dyDescent="0.45">
      <c r="A33433">
        <v>2008</v>
      </c>
      <c r="B33433" t="s">
        <v>5</v>
      </c>
      <c r="C33433" t="s">
        <v>539</v>
      </c>
      <c r="D33433" t="s">
        <v>32</v>
      </c>
      <c r="E33433">
        <v>20090331</v>
      </c>
      <c r="F33433">
        <v>20081001</v>
      </c>
      <c r="G33433">
        <v>13</v>
      </c>
      <c r="H33433" t="s">
        <v>3846</v>
      </c>
      <c r="I33433">
        <v>1307</v>
      </c>
      <c r="J33433" t="s">
        <v>4085</v>
      </c>
      <c r="K33433" t="s">
        <v>3814</v>
      </c>
      <c r="L33433" t="s">
        <v>6599</v>
      </c>
      <c r="M33433" t="s">
        <v>6600</v>
      </c>
      <c r="N33433" t="s">
        <v>3834</v>
      </c>
      <c r="O33433">
        <v>650600</v>
      </c>
    </row>
    <row r="33434" spans="1:15" x14ac:dyDescent="0.45">
      <c r="A33434">
        <v>2008</v>
      </c>
      <c r="B33434" t="s">
        <v>5</v>
      </c>
      <c r="C33434" t="s">
        <v>539</v>
      </c>
      <c r="D33434" t="s">
        <v>32</v>
      </c>
      <c r="E33434">
        <v>20090331</v>
      </c>
      <c r="F33434">
        <v>20081001</v>
      </c>
      <c r="G33434">
        <v>13</v>
      </c>
      <c r="H33434" t="s">
        <v>3846</v>
      </c>
      <c r="I33434">
        <v>1307</v>
      </c>
      <c r="J33434" t="s">
        <v>4085</v>
      </c>
      <c r="K33434" t="s">
        <v>3814</v>
      </c>
      <c r="L33434" t="s">
        <v>6599</v>
      </c>
      <c r="M33434" t="s">
        <v>6600</v>
      </c>
      <c r="N33434" t="s">
        <v>3835</v>
      </c>
      <c r="O33434">
        <v>53.796495542576082</v>
      </c>
    </row>
    <row r="33435" spans="1:15" x14ac:dyDescent="0.45">
      <c r="A33435">
        <v>2008</v>
      </c>
      <c r="B33435" t="s">
        <v>5</v>
      </c>
      <c r="C33435" t="s">
        <v>955</v>
      </c>
      <c r="D33435" t="s">
        <v>32</v>
      </c>
      <c r="E33435">
        <v>20090331</v>
      </c>
      <c r="F33435">
        <v>20081001</v>
      </c>
      <c r="G33435">
        <v>13</v>
      </c>
      <c r="H33435" t="s">
        <v>3846</v>
      </c>
      <c r="I33435">
        <v>1308</v>
      </c>
      <c r="J33435" t="s">
        <v>4086</v>
      </c>
      <c r="K33435" t="s">
        <v>3815</v>
      </c>
      <c r="L33435" t="s">
        <v>6601</v>
      </c>
      <c r="M33435" t="s">
        <v>6602</v>
      </c>
      <c r="N33435" t="s">
        <v>3833</v>
      </c>
      <c r="O33435">
        <v>64</v>
      </c>
    </row>
    <row r="33436" spans="1:15" x14ac:dyDescent="0.45">
      <c r="A33436">
        <v>2008</v>
      </c>
      <c r="B33436" t="s">
        <v>5</v>
      </c>
      <c r="C33436" t="s">
        <v>955</v>
      </c>
      <c r="D33436" t="s">
        <v>32</v>
      </c>
      <c r="E33436">
        <v>20090331</v>
      </c>
      <c r="F33436">
        <v>20081001</v>
      </c>
      <c r="G33436">
        <v>13</v>
      </c>
      <c r="H33436" t="s">
        <v>3846</v>
      </c>
      <c r="I33436">
        <v>1308</v>
      </c>
      <c r="J33436" t="s">
        <v>4086</v>
      </c>
      <c r="K33436" t="s">
        <v>3815</v>
      </c>
      <c r="L33436" t="s">
        <v>6601</v>
      </c>
      <c r="M33436" t="s">
        <v>6602</v>
      </c>
      <c r="N33436" t="s">
        <v>3834</v>
      </c>
      <c r="O33436">
        <v>138127</v>
      </c>
    </row>
    <row r="33437" spans="1:15" x14ac:dyDescent="0.45">
      <c r="A33437">
        <v>2008</v>
      </c>
      <c r="B33437" t="s">
        <v>5</v>
      </c>
      <c r="C33437" t="s">
        <v>955</v>
      </c>
      <c r="D33437" t="s">
        <v>32</v>
      </c>
      <c r="E33437">
        <v>20090331</v>
      </c>
      <c r="F33437">
        <v>20081001</v>
      </c>
      <c r="G33437">
        <v>13</v>
      </c>
      <c r="H33437" t="s">
        <v>3846</v>
      </c>
      <c r="I33437">
        <v>1308</v>
      </c>
      <c r="J33437" t="s">
        <v>4086</v>
      </c>
      <c r="K33437" t="s">
        <v>3815</v>
      </c>
      <c r="L33437" t="s">
        <v>6601</v>
      </c>
      <c r="M33437" t="s">
        <v>6602</v>
      </c>
      <c r="N33437" t="s">
        <v>3835</v>
      </c>
      <c r="O33437">
        <v>46.334170726939703</v>
      </c>
    </row>
    <row r="33438" spans="1:15" x14ac:dyDescent="0.45">
      <c r="A33438">
        <v>2008</v>
      </c>
      <c r="B33438" t="s">
        <v>5</v>
      </c>
      <c r="C33438" t="s">
        <v>444</v>
      </c>
      <c r="D33438" t="s">
        <v>32</v>
      </c>
      <c r="E33438">
        <v>20090331</v>
      </c>
      <c r="F33438">
        <v>20081001</v>
      </c>
      <c r="G33438">
        <v>13</v>
      </c>
      <c r="H33438" t="s">
        <v>3846</v>
      </c>
      <c r="I33438">
        <v>1308</v>
      </c>
      <c r="J33438" t="s">
        <v>4086</v>
      </c>
      <c r="K33438" t="s">
        <v>3815</v>
      </c>
      <c r="L33438" t="s">
        <v>6603</v>
      </c>
      <c r="M33438" t="s">
        <v>6604</v>
      </c>
      <c r="N33438" t="s">
        <v>3833</v>
      </c>
      <c r="O33438">
        <v>34</v>
      </c>
    </row>
    <row r="33439" spans="1:15" x14ac:dyDescent="0.45">
      <c r="A33439">
        <v>2008</v>
      </c>
      <c r="B33439" t="s">
        <v>5</v>
      </c>
      <c r="C33439" t="s">
        <v>444</v>
      </c>
      <c r="D33439" t="s">
        <v>32</v>
      </c>
      <c r="E33439">
        <v>20090331</v>
      </c>
      <c r="F33439">
        <v>20081001</v>
      </c>
      <c r="G33439">
        <v>13</v>
      </c>
      <c r="H33439" t="s">
        <v>3846</v>
      </c>
      <c r="I33439">
        <v>1308</v>
      </c>
      <c r="J33439" t="s">
        <v>4086</v>
      </c>
      <c r="K33439" t="s">
        <v>3815</v>
      </c>
      <c r="L33439" t="s">
        <v>6603</v>
      </c>
      <c r="M33439" t="s">
        <v>6604</v>
      </c>
      <c r="N33439" t="s">
        <v>3834</v>
      </c>
      <c r="O33439">
        <v>58376</v>
      </c>
    </row>
    <row r="33440" spans="1:15" x14ac:dyDescent="0.45">
      <c r="A33440">
        <v>2008</v>
      </c>
      <c r="B33440" t="s">
        <v>5</v>
      </c>
      <c r="C33440" t="s">
        <v>444</v>
      </c>
      <c r="D33440" t="s">
        <v>32</v>
      </c>
      <c r="E33440">
        <v>20090331</v>
      </c>
      <c r="F33440">
        <v>20081001</v>
      </c>
      <c r="G33440">
        <v>13</v>
      </c>
      <c r="H33440" t="s">
        <v>3846</v>
      </c>
      <c r="I33440">
        <v>1308</v>
      </c>
      <c r="J33440" t="s">
        <v>4086</v>
      </c>
      <c r="K33440" t="s">
        <v>3815</v>
      </c>
      <c r="L33440" t="s">
        <v>6603</v>
      </c>
      <c r="M33440" t="s">
        <v>6604</v>
      </c>
      <c r="N33440" t="s">
        <v>3835</v>
      </c>
      <c r="O33440">
        <v>58.243113608332195</v>
      </c>
    </row>
    <row r="33441" spans="1:15" x14ac:dyDescent="0.45">
      <c r="A33441">
        <v>2008</v>
      </c>
      <c r="B33441" t="s">
        <v>5</v>
      </c>
      <c r="C33441" t="s">
        <v>556</v>
      </c>
      <c r="D33441" t="s">
        <v>32</v>
      </c>
      <c r="E33441">
        <v>20090331</v>
      </c>
      <c r="F33441">
        <v>20081001</v>
      </c>
      <c r="G33441">
        <v>13</v>
      </c>
      <c r="H33441" t="s">
        <v>3846</v>
      </c>
      <c r="I33441">
        <v>1308</v>
      </c>
      <c r="J33441" t="s">
        <v>4086</v>
      </c>
      <c r="K33441" t="s">
        <v>3815</v>
      </c>
      <c r="L33441" t="s">
        <v>6605</v>
      </c>
      <c r="M33441" t="s">
        <v>6606</v>
      </c>
      <c r="N33441" t="s">
        <v>3833</v>
      </c>
      <c r="O33441">
        <v>31</v>
      </c>
    </row>
    <row r="33442" spans="1:15" x14ac:dyDescent="0.45">
      <c r="A33442">
        <v>2008</v>
      </c>
      <c r="B33442" t="s">
        <v>5</v>
      </c>
      <c r="C33442" t="s">
        <v>556</v>
      </c>
      <c r="D33442" t="s">
        <v>32</v>
      </c>
      <c r="E33442">
        <v>20090331</v>
      </c>
      <c r="F33442">
        <v>20081001</v>
      </c>
      <c r="G33442">
        <v>13</v>
      </c>
      <c r="H33442" t="s">
        <v>3846</v>
      </c>
      <c r="I33442">
        <v>1308</v>
      </c>
      <c r="J33442" t="s">
        <v>4086</v>
      </c>
      <c r="K33442" t="s">
        <v>3815</v>
      </c>
      <c r="L33442" t="s">
        <v>6605</v>
      </c>
      <c r="M33442" t="s">
        <v>6606</v>
      </c>
      <c r="N33442" t="s">
        <v>3834</v>
      </c>
      <c r="O33442">
        <v>55812</v>
      </c>
    </row>
    <row r="33443" spans="1:15" x14ac:dyDescent="0.45">
      <c r="A33443">
        <v>2008</v>
      </c>
      <c r="B33443" t="s">
        <v>5</v>
      </c>
      <c r="C33443" t="s">
        <v>556</v>
      </c>
      <c r="D33443" t="s">
        <v>32</v>
      </c>
      <c r="E33443">
        <v>20090331</v>
      </c>
      <c r="F33443">
        <v>20081001</v>
      </c>
      <c r="G33443">
        <v>13</v>
      </c>
      <c r="H33443" t="s">
        <v>3846</v>
      </c>
      <c r="I33443">
        <v>1308</v>
      </c>
      <c r="J33443" t="s">
        <v>4086</v>
      </c>
      <c r="K33443" t="s">
        <v>3815</v>
      </c>
      <c r="L33443" t="s">
        <v>6605</v>
      </c>
      <c r="M33443" t="s">
        <v>6606</v>
      </c>
      <c r="N33443" t="s">
        <v>3835</v>
      </c>
      <c r="O33443">
        <v>55.543610693040925</v>
      </c>
    </row>
    <row r="33444" spans="1:15" x14ac:dyDescent="0.45">
      <c r="A33444">
        <v>2008</v>
      </c>
      <c r="B33444" t="s">
        <v>5</v>
      </c>
      <c r="C33444" t="s">
        <v>1113</v>
      </c>
      <c r="D33444" t="s">
        <v>32</v>
      </c>
      <c r="E33444">
        <v>20090331</v>
      </c>
      <c r="F33444">
        <v>20081001</v>
      </c>
      <c r="G33444">
        <v>13</v>
      </c>
      <c r="H33444" t="s">
        <v>3846</v>
      </c>
      <c r="I33444">
        <v>1308</v>
      </c>
      <c r="J33444" t="s">
        <v>4086</v>
      </c>
      <c r="K33444" t="s">
        <v>3815</v>
      </c>
      <c r="L33444" t="s">
        <v>6607</v>
      </c>
      <c r="M33444" t="s">
        <v>6608</v>
      </c>
      <c r="N33444" t="s">
        <v>3833</v>
      </c>
      <c r="O33444">
        <v>38</v>
      </c>
    </row>
    <row r="33445" spans="1:15" x14ac:dyDescent="0.45">
      <c r="A33445">
        <v>2008</v>
      </c>
      <c r="B33445" t="s">
        <v>5</v>
      </c>
      <c r="C33445" t="s">
        <v>1113</v>
      </c>
      <c r="D33445" t="s">
        <v>32</v>
      </c>
      <c r="E33445">
        <v>20090331</v>
      </c>
      <c r="F33445">
        <v>20081001</v>
      </c>
      <c r="G33445">
        <v>13</v>
      </c>
      <c r="H33445" t="s">
        <v>3846</v>
      </c>
      <c r="I33445">
        <v>1308</v>
      </c>
      <c r="J33445" t="s">
        <v>4086</v>
      </c>
      <c r="K33445" t="s">
        <v>3815</v>
      </c>
      <c r="L33445" t="s">
        <v>6607</v>
      </c>
      <c r="M33445" t="s">
        <v>6608</v>
      </c>
      <c r="N33445" t="s">
        <v>3834</v>
      </c>
      <c r="O33445">
        <v>80973</v>
      </c>
    </row>
    <row r="33446" spans="1:15" x14ac:dyDescent="0.45">
      <c r="A33446">
        <v>2008</v>
      </c>
      <c r="B33446" t="s">
        <v>5</v>
      </c>
      <c r="C33446" t="s">
        <v>1113</v>
      </c>
      <c r="D33446" t="s">
        <v>32</v>
      </c>
      <c r="E33446">
        <v>20090331</v>
      </c>
      <c r="F33446">
        <v>20081001</v>
      </c>
      <c r="G33446">
        <v>13</v>
      </c>
      <c r="H33446" t="s">
        <v>3846</v>
      </c>
      <c r="I33446">
        <v>1308</v>
      </c>
      <c r="J33446" t="s">
        <v>4086</v>
      </c>
      <c r="K33446" t="s">
        <v>3815</v>
      </c>
      <c r="L33446" t="s">
        <v>6607</v>
      </c>
      <c r="M33446" t="s">
        <v>6608</v>
      </c>
      <c r="N33446" t="s">
        <v>3835</v>
      </c>
      <c r="O33446">
        <v>46.929223321354037</v>
      </c>
    </row>
    <row r="33447" spans="1:15" x14ac:dyDescent="0.45">
      <c r="A33447">
        <v>2008</v>
      </c>
      <c r="B33447" t="s">
        <v>5</v>
      </c>
      <c r="C33447" t="s">
        <v>1850</v>
      </c>
      <c r="D33447" t="s">
        <v>32</v>
      </c>
      <c r="E33447">
        <v>20090331</v>
      </c>
      <c r="F33447">
        <v>20081001</v>
      </c>
      <c r="G33447">
        <v>13</v>
      </c>
      <c r="H33447" t="s">
        <v>3846</v>
      </c>
      <c r="I33447">
        <v>1308</v>
      </c>
      <c r="J33447" t="s">
        <v>4086</v>
      </c>
      <c r="K33447" t="s">
        <v>3815</v>
      </c>
      <c r="L33447" t="s">
        <v>6609</v>
      </c>
      <c r="M33447" t="s">
        <v>6610</v>
      </c>
      <c r="N33447" t="s">
        <v>3833</v>
      </c>
      <c r="O33447">
        <v>11</v>
      </c>
    </row>
    <row r="33448" spans="1:15" x14ac:dyDescent="0.45">
      <c r="A33448">
        <v>2008</v>
      </c>
      <c r="B33448" t="s">
        <v>5</v>
      </c>
      <c r="C33448" t="s">
        <v>1850</v>
      </c>
      <c r="D33448" t="s">
        <v>32</v>
      </c>
      <c r="E33448">
        <v>20090331</v>
      </c>
      <c r="F33448">
        <v>20081001</v>
      </c>
      <c r="G33448">
        <v>13</v>
      </c>
      <c r="H33448" t="s">
        <v>3846</v>
      </c>
      <c r="I33448">
        <v>1308</v>
      </c>
      <c r="J33448" t="s">
        <v>4086</v>
      </c>
      <c r="K33448" t="s">
        <v>3815</v>
      </c>
      <c r="L33448" t="s">
        <v>6609</v>
      </c>
      <c r="M33448" t="s">
        <v>6610</v>
      </c>
      <c r="N33448" t="s">
        <v>3834</v>
      </c>
      <c r="O33448">
        <v>33720</v>
      </c>
    </row>
    <row r="33449" spans="1:15" x14ac:dyDescent="0.45">
      <c r="A33449">
        <v>2008</v>
      </c>
      <c r="B33449" t="s">
        <v>5</v>
      </c>
      <c r="C33449" t="s">
        <v>1850</v>
      </c>
      <c r="D33449" t="s">
        <v>32</v>
      </c>
      <c r="E33449">
        <v>20090331</v>
      </c>
      <c r="F33449">
        <v>20081001</v>
      </c>
      <c r="G33449">
        <v>13</v>
      </c>
      <c r="H33449" t="s">
        <v>3846</v>
      </c>
      <c r="I33449">
        <v>1308</v>
      </c>
      <c r="J33449" t="s">
        <v>4086</v>
      </c>
      <c r="K33449" t="s">
        <v>3815</v>
      </c>
      <c r="L33449" t="s">
        <v>6609</v>
      </c>
      <c r="M33449" t="s">
        <v>6610</v>
      </c>
      <c r="N33449" t="s">
        <v>3835</v>
      </c>
      <c r="O33449">
        <v>32.621589561091341</v>
      </c>
    </row>
    <row r="33450" spans="1:15" x14ac:dyDescent="0.45">
      <c r="A33450">
        <v>2008</v>
      </c>
      <c r="B33450" t="s">
        <v>5</v>
      </c>
      <c r="C33450" t="s">
        <v>2983</v>
      </c>
      <c r="D33450" t="s">
        <v>32</v>
      </c>
      <c r="E33450">
        <v>20090331</v>
      </c>
      <c r="F33450">
        <v>20081001</v>
      </c>
      <c r="G33450">
        <v>13</v>
      </c>
      <c r="H33450" t="s">
        <v>3846</v>
      </c>
      <c r="I33450">
        <v>1308</v>
      </c>
      <c r="J33450" t="s">
        <v>4086</v>
      </c>
      <c r="K33450" t="s">
        <v>3815</v>
      </c>
      <c r="L33450" t="s">
        <v>6611</v>
      </c>
      <c r="M33450" t="s">
        <v>6612</v>
      </c>
      <c r="N33450" t="s">
        <v>3833</v>
      </c>
      <c r="O33450">
        <v>6</v>
      </c>
    </row>
    <row r="33451" spans="1:15" x14ac:dyDescent="0.45">
      <c r="A33451">
        <v>2008</v>
      </c>
      <c r="B33451" t="s">
        <v>5</v>
      </c>
      <c r="C33451" t="s">
        <v>2983</v>
      </c>
      <c r="D33451" t="s">
        <v>32</v>
      </c>
      <c r="E33451">
        <v>20090331</v>
      </c>
      <c r="F33451">
        <v>20081001</v>
      </c>
      <c r="G33451">
        <v>13</v>
      </c>
      <c r="H33451" t="s">
        <v>3846</v>
      </c>
      <c r="I33451">
        <v>1308</v>
      </c>
      <c r="J33451" t="s">
        <v>4086</v>
      </c>
      <c r="K33451" t="s">
        <v>3815</v>
      </c>
      <c r="L33451" t="s">
        <v>6611</v>
      </c>
      <c r="M33451" t="s">
        <v>6612</v>
      </c>
      <c r="N33451" t="s">
        <v>3834</v>
      </c>
      <c r="O33451">
        <v>16025</v>
      </c>
    </row>
    <row r="33452" spans="1:15" x14ac:dyDescent="0.45">
      <c r="A33452">
        <v>2008</v>
      </c>
      <c r="B33452" t="s">
        <v>5</v>
      </c>
      <c r="C33452" t="s">
        <v>2983</v>
      </c>
      <c r="D33452" t="s">
        <v>32</v>
      </c>
      <c r="E33452">
        <v>20090331</v>
      </c>
      <c r="F33452">
        <v>20081001</v>
      </c>
      <c r="G33452">
        <v>13</v>
      </c>
      <c r="H33452" t="s">
        <v>3846</v>
      </c>
      <c r="I33452">
        <v>1308</v>
      </c>
      <c r="J33452" t="s">
        <v>4086</v>
      </c>
      <c r="K33452" t="s">
        <v>3815</v>
      </c>
      <c r="L33452" t="s">
        <v>6611</v>
      </c>
      <c r="M33452" t="s">
        <v>6612</v>
      </c>
      <c r="N33452" t="s">
        <v>3835</v>
      </c>
      <c r="O33452">
        <v>37.441497659906396</v>
      </c>
    </row>
    <row r="33453" spans="1:15" x14ac:dyDescent="0.45">
      <c r="A33453">
        <v>2008</v>
      </c>
      <c r="B33453" t="s">
        <v>5</v>
      </c>
      <c r="C33453" t="s">
        <v>3718</v>
      </c>
      <c r="D33453" t="s">
        <v>32</v>
      </c>
      <c r="E33453">
        <v>20090331</v>
      </c>
      <c r="F33453">
        <v>20081001</v>
      </c>
      <c r="G33453">
        <v>13</v>
      </c>
      <c r="H33453" t="s">
        <v>3846</v>
      </c>
      <c r="I33453">
        <v>1308</v>
      </c>
      <c r="J33453" t="s">
        <v>4086</v>
      </c>
      <c r="K33453" t="s">
        <v>3815</v>
      </c>
      <c r="L33453" t="s">
        <v>6613</v>
      </c>
      <c r="M33453" t="s">
        <v>6614</v>
      </c>
      <c r="N33453" t="s">
        <v>3833</v>
      </c>
      <c r="O33453">
        <v>0</v>
      </c>
    </row>
    <row r="33454" spans="1:15" x14ac:dyDescent="0.45">
      <c r="A33454">
        <v>2008</v>
      </c>
      <c r="B33454" t="s">
        <v>5</v>
      </c>
      <c r="C33454" t="s">
        <v>3718</v>
      </c>
      <c r="D33454" t="s">
        <v>32</v>
      </c>
      <c r="E33454">
        <v>20090331</v>
      </c>
      <c r="F33454">
        <v>20081001</v>
      </c>
      <c r="G33454">
        <v>13</v>
      </c>
      <c r="H33454" t="s">
        <v>3846</v>
      </c>
      <c r="I33454">
        <v>1308</v>
      </c>
      <c r="J33454" t="s">
        <v>4086</v>
      </c>
      <c r="K33454" t="s">
        <v>3815</v>
      </c>
      <c r="L33454" t="s">
        <v>6613</v>
      </c>
      <c r="M33454" t="s">
        <v>6614</v>
      </c>
      <c r="N33454" t="s">
        <v>3834</v>
      </c>
      <c r="O33454">
        <v>2814</v>
      </c>
    </row>
    <row r="33455" spans="1:15" x14ac:dyDescent="0.45">
      <c r="A33455">
        <v>2008</v>
      </c>
      <c r="B33455" t="s">
        <v>5</v>
      </c>
      <c r="C33455" t="s">
        <v>3718</v>
      </c>
      <c r="D33455" t="s">
        <v>32</v>
      </c>
      <c r="E33455">
        <v>20090331</v>
      </c>
      <c r="F33455">
        <v>20081001</v>
      </c>
      <c r="G33455">
        <v>13</v>
      </c>
      <c r="H33455" t="s">
        <v>3846</v>
      </c>
      <c r="I33455">
        <v>1308</v>
      </c>
      <c r="J33455" t="s">
        <v>4086</v>
      </c>
      <c r="K33455" t="s">
        <v>3815</v>
      </c>
      <c r="L33455" t="s">
        <v>6613</v>
      </c>
      <c r="M33455" t="s">
        <v>6614</v>
      </c>
      <c r="N33455" t="s">
        <v>3835</v>
      </c>
      <c r="O33455">
        <v>0</v>
      </c>
    </row>
    <row r="33456" spans="1:15" x14ac:dyDescent="0.45">
      <c r="A33456">
        <v>2008</v>
      </c>
      <c r="B33456" t="s">
        <v>5</v>
      </c>
      <c r="C33456" t="s">
        <v>2515</v>
      </c>
      <c r="D33456" t="s">
        <v>32</v>
      </c>
      <c r="E33456">
        <v>20090331</v>
      </c>
      <c r="F33456">
        <v>20081001</v>
      </c>
      <c r="G33456">
        <v>13</v>
      </c>
      <c r="H33456" t="s">
        <v>3846</v>
      </c>
      <c r="I33456">
        <v>1308</v>
      </c>
      <c r="J33456" t="s">
        <v>4086</v>
      </c>
      <c r="K33456" t="s">
        <v>3815</v>
      </c>
      <c r="L33456" t="s">
        <v>6615</v>
      </c>
      <c r="M33456" t="s">
        <v>6616</v>
      </c>
      <c r="N33456" t="s">
        <v>3833</v>
      </c>
      <c r="O33456">
        <v>2</v>
      </c>
    </row>
    <row r="33457" spans="1:15" x14ac:dyDescent="0.45">
      <c r="A33457">
        <v>2008</v>
      </c>
      <c r="B33457" t="s">
        <v>5</v>
      </c>
      <c r="C33457" t="s">
        <v>2515</v>
      </c>
      <c r="D33457" t="s">
        <v>32</v>
      </c>
      <c r="E33457">
        <v>20090331</v>
      </c>
      <c r="F33457">
        <v>20081001</v>
      </c>
      <c r="G33457">
        <v>13</v>
      </c>
      <c r="H33457" t="s">
        <v>3846</v>
      </c>
      <c r="I33457">
        <v>1308</v>
      </c>
      <c r="J33457" t="s">
        <v>4086</v>
      </c>
      <c r="K33457" t="s">
        <v>3815</v>
      </c>
      <c r="L33457" t="s">
        <v>6615</v>
      </c>
      <c r="M33457" t="s">
        <v>6616</v>
      </c>
      <c r="N33457" t="s">
        <v>3834</v>
      </c>
      <c r="O33457">
        <v>6447</v>
      </c>
    </row>
    <row r="33458" spans="1:15" x14ac:dyDescent="0.45">
      <c r="A33458">
        <v>2008</v>
      </c>
      <c r="B33458" t="s">
        <v>5</v>
      </c>
      <c r="C33458" t="s">
        <v>2515</v>
      </c>
      <c r="D33458" t="s">
        <v>32</v>
      </c>
      <c r="E33458">
        <v>20090331</v>
      </c>
      <c r="F33458">
        <v>20081001</v>
      </c>
      <c r="G33458">
        <v>13</v>
      </c>
      <c r="H33458" t="s">
        <v>3846</v>
      </c>
      <c r="I33458">
        <v>1308</v>
      </c>
      <c r="J33458" t="s">
        <v>4086</v>
      </c>
      <c r="K33458" t="s">
        <v>3815</v>
      </c>
      <c r="L33458" t="s">
        <v>6615</v>
      </c>
      <c r="M33458" t="s">
        <v>6616</v>
      </c>
      <c r="N33458" t="s">
        <v>3835</v>
      </c>
      <c r="O33458">
        <v>31.02218085931441</v>
      </c>
    </row>
    <row r="33459" spans="1:15" x14ac:dyDescent="0.45">
      <c r="A33459">
        <v>2008</v>
      </c>
      <c r="B33459" t="s">
        <v>5</v>
      </c>
      <c r="C33459" t="s">
        <v>702</v>
      </c>
      <c r="D33459" t="s">
        <v>32</v>
      </c>
      <c r="E33459">
        <v>20090331</v>
      </c>
      <c r="F33459">
        <v>20081001</v>
      </c>
      <c r="G33459">
        <v>13</v>
      </c>
      <c r="H33459" t="s">
        <v>3846</v>
      </c>
      <c r="I33459">
        <v>1309</v>
      </c>
      <c r="J33459" t="s">
        <v>4087</v>
      </c>
      <c r="K33459" t="s">
        <v>3816</v>
      </c>
      <c r="L33459" t="s">
        <v>6617</v>
      </c>
      <c r="M33459" t="s">
        <v>6618</v>
      </c>
      <c r="N33459" t="s">
        <v>3833</v>
      </c>
      <c r="O33459">
        <v>281</v>
      </c>
    </row>
    <row r="33460" spans="1:15" x14ac:dyDescent="0.45">
      <c r="A33460">
        <v>2008</v>
      </c>
      <c r="B33460" t="s">
        <v>5</v>
      </c>
      <c r="C33460" t="s">
        <v>702</v>
      </c>
      <c r="D33460" t="s">
        <v>32</v>
      </c>
      <c r="E33460">
        <v>20090331</v>
      </c>
      <c r="F33460">
        <v>20081001</v>
      </c>
      <c r="G33460">
        <v>13</v>
      </c>
      <c r="H33460" t="s">
        <v>3846</v>
      </c>
      <c r="I33460">
        <v>1309</v>
      </c>
      <c r="J33460" t="s">
        <v>4087</v>
      </c>
      <c r="K33460" t="s">
        <v>3816</v>
      </c>
      <c r="L33460" t="s">
        <v>6617</v>
      </c>
      <c r="M33460" t="s">
        <v>6618</v>
      </c>
      <c r="N33460" t="s">
        <v>3834</v>
      </c>
      <c r="O33460">
        <v>547702</v>
      </c>
    </row>
    <row r="33461" spans="1:15" x14ac:dyDescent="0.45">
      <c r="A33461">
        <v>2008</v>
      </c>
      <c r="B33461" t="s">
        <v>5</v>
      </c>
      <c r="C33461" t="s">
        <v>702</v>
      </c>
      <c r="D33461" t="s">
        <v>32</v>
      </c>
      <c r="E33461">
        <v>20090331</v>
      </c>
      <c r="F33461">
        <v>20081001</v>
      </c>
      <c r="G33461">
        <v>13</v>
      </c>
      <c r="H33461" t="s">
        <v>3846</v>
      </c>
      <c r="I33461">
        <v>1309</v>
      </c>
      <c r="J33461" t="s">
        <v>4087</v>
      </c>
      <c r="K33461" t="s">
        <v>3816</v>
      </c>
      <c r="L33461" t="s">
        <v>6617</v>
      </c>
      <c r="M33461" t="s">
        <v>6618</v>
      </c>
      <c r="N33461" t="s">
        <v>3835</v>
      </c>
      <c r="O33461">
        <v>51.305271844908361</v>
      </c>
    </row>
    <row r="33462" spans="1:15" x14ac:dyDescent="0.45">
      <c r="A33462">
        <v>2008</v>
      </c>
      <c r="B33462" t="s">
        <v>5</v>
      </c>
      <c r="C33462" t="s">
        <v>646</v>
      </c>
      <c r="D33462" t="s">
        <v>32</v>
      </c>
      <c r="E33462">
        <v>20090331</v>
      </c>
      <c r="F33462">
        <v>20081001</v>
      </c>
      <c r="G33462">
        <v>13</v>
      </c>
      <c r="H33462" t="s">
        <v>3846</v>
      </c>
      <c r="I33462">
        <v>1309</v>
      </c>
      <c r="J33462" t="s">
        <v>4087</v>
      </c>
      <c r="K33462" t="s">
        <v>3816</v>
      </c>
      <c r="L33462" t="s">
        <v>6619</v>
      </c>
      <c r="M33462" t="s">
        <v>6620</v>
      </c>
      <c r="N33462" t="s">
        <v>3833</v>
      </c>
      <c r="O33462">
        <v>221</v>
      </c>
    </row>
    <row r="33463" spans="1:15" x14ac:dyDescent="0.45">
      <c r="A33463">
        <v>2008</v>
      </c>
      <c r="B33463" t="s">
        <v>5</v>
      </c>
      <c r="C33463" t="s">
        <v>646</v>
      </c>
      <c r="D33463" t="s">
        <v>32</v>
      </c>
      <c r="E33463">
        <v>20090331</v>
      </c>
      <c r="F33463">
        <v>20081001</v>
      </c>
      <c r="G33463">
        <v>13</v>
      </c>
      <c r="H33463" t="s">
        <v>3846</v>
      </c>
      <c r="I33463">
        <v>1309</v>
      </c>
      <c r="J33463" t="s">
        <v>4087</v>
      </c>
      <c r="K33463" t="s">
        <v>3816</v>
      </c>
      <c r="L33463" t="s">
        <v>6619</v>
      </c>
      <c r="M33463" t="s">
        <v>6620</v>
      </c>
      <c r="N33463" t="s">
        <v>3834</v>
      </c>
      <c r="O33463">
        <v>415289</v>
      </c>
    </row>
    <row r="33464" spans="1:15" x14ac:dyDescent="0.45">
      <c r="A33464">
        <v>2008</v>
      </c>
      <c r="B33464" t="s">
        <v>5</v>
      </c>
      <c r="C33464" t="s">
        <v>646</v>
      </c>
      <c r="D33464" t="s">
        <v>32</v>
      </c>
      <c r="E33464">
        <v>20090331</v>
      </c>
      <c r="F33464">
        <v>20081001</v>
      </c>
      <c r="G33464">
        <v>13</v>
      </c>
      <c r="H33464" t="s">
        <v>3846</v>
      </c>
      <c r="I33464">
        <v>1309</v>
      </c>
      <c r="J33464" t="s">
        <v>4087</v>
      </c>
      <c r="K33464" t="s">
        <v>3816</v>
      </c>
      <c r="L33464" t="s">
        <v>6619</v>
      </c>
      <c r="M33464" t="s">
        <v>6620</v>
      </c>
      <c r="N33464" t="s">
        <v>3835</v>
      </c>
      <c r="O33464">
        <v>53.215953227752244</v>
      </c>
    </row>
    <row r="33465" spans="1:15" x14ac:dyDescent="0.45">
      <c r="A33465">
        <v>2008</v>
      </c>
      <c r="B33465" t="s">
        <v>5</v>
      </c>
      <c r="C33465" t="s">
        <v>796</v>
      </c>
      <c r="D33465" t="s">
        <v>32</v>
      </c>
      <c r="E33465">
        <v>20090331</v>
      </c>
      <c r="F33465">
        <v>20081001</v>
      </c>
      <c r="G33465">
        <v>13</v>
      </c>
      <c r="H33465" t="s">
        <v>3846</v>
      </c>
      <c r="I33465">
        <v>1309</v>
      </c>
      <c r="J33465" t="s">
        <v>4087</v>
      </c>
      <c r="K33465" t="s">
        <v>3816</v>
      </c>
      <c r="L33465" t="s">
        <v>6621</v>
      </c>
      <c r="M33465" t="s">
        <v>6622</v>
      </c>
      <c r="N33465" t="s">
        <v>3833</v>
      </c>
      <c r="O33465">
        <v>82</v>
      </c>
    </row>
    <row r="33466" spans="1:15" x14ac:dyDescent="0.45">
      <c r="A33466">
        <v>2008</v>
      </c>
      <c r="B33466" t="s">
        <v>5</v>
      </c>
      <c r="C33466" t="s">
        <v>796</v>
      </c>
      <c r="D33466" t="s">
        <v>32</v>
      </c>
      <c r="E33466">
        <v>20090331</v>
      </c>
      <c r="F33466">
        <v>20081001</v>
      </c>
      <c r="G33466">
        <v>13</v>
      </c>
      <c r="H33466" t="s">
        <v>3846</v>
      </c>
      <c r="I33466">
        <v>1309</v>
      </c>
      <c r="J33466" t="s">
        <v>4087</v>
      </c>
      <c r="K33466" t="s">
        <v>3816</v>
      </c>
      <c r="L33466" t="s">
        <v>6621</v>
      </c>
      <c r="M33466" t="s">
        <v>6622</v>
      </c>
      <c r="N33466" t="s">
        <v>3834</v>
      </c>
      <c r="O33466">
        <v>173481</v>
      </c>
    </row>
    <row r="33467" spans="1:15" x14ac:dyDescent="0.45">
      <c r="A33467">
        <v>2008</v>
      </c>
      <c r="B33467" t="s">
        <v>5</v>
      </c>
      <c r="C33467" t="s">
        <v>796</v>
      </c>
      <c r="D33467" t="s">
        <v>32</v>
      </c>
      <c r="E33467">
        <v>20090331</v>
      </c>
      <c r="F33467">
        <v>20081001</v>
      </c>
      <c r="G33467">
        <v>13</v>
      </c>
      <c r="H33467" t="s">
        <v>3846</v>
      </c>
      <c r="I33467">
        <v>1309</v>
      </c>
      <c r="J33467" t="s">
        <v>4087</v>
      </c>
      <c r="K33467" t="s">
        <v>3816</v>
      </c>
      <c r="L33467" t="s">
        <v>6621</v>
      </c>
      <c r="M33467" t="s">
        <v>6622</v>
      </c>
      <c r="N33467" t="s">
        <v>3835</v>
      </c>
      <c r="O33467">
        <v>47.267424098316241</v>
      </c>
    </row>
    <row r="33468" spans="1:15" x14ac:dyDescent="0.45">
      <c r="A33468">
        <v>2008</v>
      </c>
      <c r="B33468" t="s">
        <v>5</v>
      </c>
      <c r="C33468" t="s">
        <v>1123</v>
      </c>
      <c r="D33468" t="s">
        <v>32</v>
      </c>
      <c r="E33468">
        <v>20090331</v>
      </c>
      <c r="F33468">
        <v>20081001</v>
      </c>
      <c r="G33468">
        <v>13</v>
      </c>
      <c r="H33468" t="s">
        <v>3846</v>
      </c>
      <c r="I33468">
        <v>1309</v>
      </c>
      <c r="J33468" t="s">
        <v>4087</v>
      </c>
      <c r="K33468" t="s">
        <v>3816</v>
      </c>
      <c r="L33468" t="s">
        <v>6623</v>
      </c>
      <c r="M33468" t="s">
        <v>6624</v>
      </c>
      <c r="N33468" t="s">
        <v>3833</v>
      </c>
      <c r="O33468">
        <v>67</v>
      </c>
    </row>
    <row r="33469" spans="1:15" x14ac:dyDescent="0.45">
      <c r="A33469">
        <v>2008</v>
      </c>
      <c r="B33469" t="s">
        <v>5</v>
      </c>
      <c r="C33469" t="s">
        <v>1123</v>
      </c>
      <c r="D33469" t="s">
        <v>32</v>
      </c>
      <c r="E33469">
        <v>20090331</v>
      </c>
      <c r="F33469">
        <v>20081001</v>
      </c>
      <c r="G33469">
        <v>13</v>
      </c>
      <c r="H33469" t="s">
        <v>3846</v>
      </c>
      <c r="I33469">
        <v>1309</v>
      </c>
      <c r="J33469" t="s">
        <v>4087</v>
      </c>
      <c r="K33469" t="s">
        <v>3816</v>
      </c>
      <c r="L33469" t="s">
        <v>6623</v>
      </c>
      <c r="M33469" t="s">
        <v>6624</v>
      </c>
      <c r="N33469" t="s">
        <v>3834</v>
      </c>
      <c r="O33469">
        <v>145560</v>
      </c>
    </row>
    <row r="33470" spans="1:15" x14ac:dyDescent="0.45">
      <c r="A33470">
        <v>2008</v>
      </c>
      <c r="B33470" t="s">
        <v>5</v>
      </c>
      <c r="C33470" t="s">
        <v>1123</v>
      </c>
      <c r="D33470" t="s">
        <v>32</v>
      </c>
      <c r="E33470">
        <v>20090331</v>
      </c>
      <c r="F33470">
        <v>20081001</v>
      </c>
      <c r="G33470">
        <v>13</v>
      </c>
      <c r="H33470" t="s">
        <v>3846</v>
      </c>
      <c r="I33470">
        <v>1309</v>
      </c>
      <c r="J33470" t="s">
        <v>4087</v>
      </c>
      <c r="K33470" t="s">
        <v>3816</v>
      </c>
      <c r="L33470" t="s">
        <v>6623</v>
      </c>
      <c r="M33470" t="s">
        <v>6624</v>
      </c>
      <c r="N33470" t="s">
        <v>3835</v>
      </c>
      <c r="O33470">
        <v>46.029128881560865</v>
      </c>
    </row>
    <row r="33471" spans="1:15" x14ac:dyDescent="0.45">
      <c r="A33471">
        <v>2008</v>
      </c>
      <c r="B33471" t="s">
        <v>5</v>
      </c>
      <c r="C33471" t="s">
        <v>2041</v>
      </c>
      <c r="D33471" t="s">
        <v>32</v>
      </c>
      <c r="E33471">
        <v>20090331</v>
      </c>
      <c r="F33471">
        <v>20081001</v>
      </c>
      <c r="G33471">
        <v>13</v>
      </c>
      <c r="H33471" t="s">
        <v>3846</v>
      </c>
      <c r="I33471">
        <v>1309</v>
      </c>
      <c r="J33471" t="s">
        <v>4087</v>
      </c>
      <c r="K33471" t="s">
        <v>3816</v>
      </c>
      <c r="L33471" t="s">
        <v>6625</v>
      </c>
      <c r="M33471" t="s">
        <v>6626</v>
      </c>
      <c r="N33471" t="s">
        <v>3833</v>
      </c>
      <c r="O33471">
        <v>33</v>
      </c>
    </row>
    <row r="33472" spans="1:15" x14ac:dyDescent="0.45">
      <c r="A33472">
        <v>2008</v>
      </c>
      <c r="B33472" t="s">
        <v>5</v>
      </c>
      <c r="C33472" t="s">
        <v>2041</v>
      </c>
      <c r="D33472" t="s">
        <v>32</v>
      </c>
      <c r="E33472">
        <v>20090331</v>
      </c>
      <c r="F33472">
        <v>20081001</v>
      </c>
      <c r="G33472">
        <v>13</v>
      </c>
      <c r="H33472" t="s">
        <v>3846</v>
      </c>
      <c r="I33472">
        <v>1309</v>
      </c>
      <c r="J33472" t="s">
        <v>4087</v>
      </c>
      <c r="K33472" t="s">
        <v>3816</v>
      </c>
      <c r="L33472" t="s">
        <v>6625</v>
      </c>
      <c r="M33472" t="s">
        <v>6626</v>
      </c>
      <c r="N33472" t="s">
        <v>3834</v>
      </c>
      <c r="O33472">
        <v>81565</v>
      </c>
    </row>
    <row r="33473" spans="1:15" x14ac:dyDescent="0.45">
      <c r="A33473">
        <v>2008</v>
      </c>
      <c r="B33473" t="s">
        <v>5</v>
      </c>
      <c r="C33473" t="s">
        <v>2041</v>
      </c>
      <c r="D33473" t="s">
        <v>32</v>
      </c>
      <c r="E33473">
        <v>20090331</v>
      </c>
      <c r="F33473">
        <v>20081001</v>
      </c>
      <c r="G33473">
        <v>13</v>
      </c>
      <c r="H33473" t="s">
        <v>3846</v>
      </c>
      <c r="I33473">
        <v>1309</v>
      </c>
      <c r="J33473" t="s">
        <v>4087</v>
      </c>
      <c r="K33473" t="s">
        <v>3816</v>
      </c>
      <c r="L33473" t="s">
        <v>6625</v>
      </c>
      <c r="M33473" t="s">
        <v>6626</v>
      </c>
      <c r="N33473" t="s">
        <v>3835</v>
      </c>
      <c r="O33473">
        <v>40.458530006743089</v>
      </c>
    </row>
    <row r="33474" spans="1:15" x14ac:dyDescent="0.45">
      <c r="A33474">
        <v>2008</v>
      </c>
      <c r="B33474" t="s">
        <v>5</v>
      </c>
      <c r="C33474" t="s">
        <v>346</v>
      </c>
      <c r="D33474" t="s">
        <v>32</v>
      </c>
      <c r="E33474">
        <v>20090331</v>
      </c>
      <c r="F33474">
        <v>20081001</v>
      </c>
      <c r="G33474">
        <v>13</v>
      </c>
      <c r="H33474" t="s">
        <v>3846</v>
      </c>
      <c r="I33474">
        <v>1310</v>
      </c>
      <c r="J33474" t="s">
        <v>4088</v>
      </c>
      <c r="K33474" t="s">
        <v>3817</v>
      </c>
      <c r="L33474" t="s">
        <v>6627</v>
      </c>
      <c r="M33474" t="s">
        <v>6628</v>
      </c>
      <c r="N33474" t="s">
        <v>3833</v>
      </c>
      <c r="O33474">
        <v>103</v>
      </c>
    </row>
    <row r="33475" spans="1:15" x14ac:dyDescent="0.45">
      <c r="A33475">
        <v>2008</v>
      </c>
      <c r="B33475" t="s">
        <v>5</v>
      </c>
      <c r="C33475" t="s">
        <v>346</v>
      </c>
      <c r="D33475" t="s">
        <v>32</v>
      </c>
      <c r="E33475">
        <v>20090331</v>
      </c>
      <c r="F33475">
        <v>20081001</v>
      </c>
      <c r="G33475">
        <v>13</v>
      </c>
      <c r="H33475" t="s">
        <v>3846</v>
      </c>
      <c r="I33475">
        <v>1310</v>
      </c>
      <c r="J33475" t="s">
        <v>4088</v>
      </c>
      <c r="K33475" t="s">
        <v>3817</v>
      </c>
      <c r="L33475" t="s">
        <v>6627</v>
      </c>
      <c r="M33475" t="s">
        <v>6628</v>
      </c>
      <c r="N33475" t="s">
        <v>3834</v>
      </c>
      <c r="O33475">
        <v>173895</v>
      </c>
    </row>
    <row r="33476" spans="1:15" x14ac:dyDescent="0.45">
      <c r="A33476">
        <v>2008</v>
      </c>
      <c r="B33476" t="s">
        <v>5</v>
      </c>
      <c r="C33476" t="s">
        <v>346</v>
      </c>
      <c r="D33476" t="s">
        <v>32</v>
      </c>
      <c r="E33476">
        <v>20090331</v>
      </c>
      <c r="F33476">
        <v>20081001</v>
      </c>
      <c r="G33476">
        <v>13</v>
      </c>
      <c r="H33476" t="s">
        <v>3846</v>
      </c>
      <c r="I33476">
        <v>1310</v>
      </c>
      <c r="J33476" t="s">
        <v>4088</v>
      </c>
      <c r="K33476" t="s">
        <v>3817</v>
      </c>
      <c r="L33476" t="s">
        <v>6627</v>
      </c>
      <c r="M33476" t="s">
        <v>6628</v>
      </c>
      <c r="N33476" t="s">
        <v>3835</v>
      </c>
      <c r="O33476">
        <v>59.231145231317747</v>
      </c>
    </row>
    <row r="33477" spans="1:15" x14ac:dyDescent="0.45">
      <c r="A33477">
        <v>2008</v>
      </c>
      <c r="B33477" t="s">
        <v>5</v>
      </c>
      <c r="C33477" t="s">
        <v>660</v>
      </c>
      <c r="D33477" t="s">
        <v>32</v>
      </c>
      <c r="E33477">
        <v>20090331</v>
      </c>
      <c r="F33477">
        <v>20081001</v>
      </c>
      <c r="G33477">
        <v>13</v>
      </c>
      <c r="H33477" t="s">
        <v>3846</v>
      </c>
      <c r="I33477">
        <v>1310</v>
      </c>
      <c r="J33477" t="s">
        <v>4088</v>
      </c>
      <c r="K33477" t="s">
        <v>3817</v>
      </c>
      <c r="L33477" t="s">
        <v>6629</v>
      </c>
      <c r="M33477" t="s">
        <v>6630</v>
      </c>
      <c r="N33477" t="s">
        <v>3833</v>
      </c>
      <c r="O33477">
        <v>58</v>
      </c>
    </row>
    <row r="33478" spans="1:15" x14ac:dyDescent="0.45">
      <c r="A33478">
        <v>2008</v>
      </c>
      <c r="B33478" t="s">
        <v>5</v>
      </c>
      <c r="C33478" t="s">
        <v>660</v>
      </c>
      <c r="D33478" t="s">
        <v>32</v>
      </c>
      <c r="E33478">
        <v>20090331</v>
      </c>
      <c r="F33478">
        <v>20081001</v>
      </c>
      <c r="G33478">
        <v>13</v>
      </c>
      <c r="H33478" t="s">
        <v>3846</v>
      </c>
      <c r="I33478">
        <v>1310</v>
      </c>
      <c r="J33478" t="s">
        <v>4088</v>
      </c>
      <c r="K33478" t="s">
        <v>3817</v>
      </c>
      <c r="L33478" t="s">
        <v>6629</v>
      </c>
      <c r="M33478" t="s">
        <v>6630</v>
      </c>
      <c r="N33478" t="s">
        <v>3834</v>
      </c>
      <c r="O33478">
        <v>110573</v>
      </c>
    </row>
    <row r="33479" spans="1:15" x14ac:dyDescent="0.45">
      <c r="A33479">
        <v>2008</v>
      </c>
      <c r="B33479" t="s">
        <v>5</v>
      </c>
      <c r="C33479" t="s">
        <v>660</v>
      </c>
      <c r="D33479" t="s">
        <v>32</v>
      </c>
      <c r="E33479">
        <v>20090331</v>
      </c>
      <c r="F33479">
        <v>20081001</v>
      </c>
      <c r="G33479">
        <v>13</v>
      </c>
      <c r="H33479" t="s">
        <v>3846</v>
      </c>
      <c r="I33479">
        <v>1310</v>
      </c>
      <c r="J33479" t="s">
        <v>4088</v>
      </c>
      <c r="K33479" t="s">
        <v>3817</v>
      </c>
      <c r="L33479" t="s">
        <v>6629</v>
      </c>
      <c r="M33479" t="s">
        <v>6630</v>
      </c>
      <c r="N33479" t="s">
        <v>3835</v>
      </c>
      <c r="O33479">
        <v>52.454034890976999</v>
      </c>
    </row>
    <row r="33480" spans="1:15" x14ac:dyDescent="0.45">
      <c r="A33480">
        <v>2008</v>
      </c>
      <c r="B33480" t="s">
        <v>5</v>
      </c>
      <c r="C33480" t="s">
        <v>278</v>
      </c>
      <c r="D33480" t="s">
        <v>32</v>
      </c>
      <c r="E33480">
        <v>20090331</v>
      </c>
      <c r="F33480">
        <v>20081001</v>
      </c>
      <c r="G33480">
        <v>13</v>
      </c>
      <c r="H33480" t="s">
        <v>3846</v>
      </c>
      <c r="I33480">
        <v>1310</v>
      </c>
      <c r="J33480" t="s">
        <v>4088</v>
      </c>
      <c r="K33480" t="s">
        <v>3817</v>
      </c>
      <c r="L33480" t="s">
        <v>6631</v>
      </c>
      <c r="M33480" t="s">
        <v>6632</v>
      </c>
      <c r="N33480" t="s">
        <v>3833</v>
      </c>
      <c r="O33480">
        <v>77</v>
      </c>
    </row>
    <row r="33481" spans="1:15" x14ac:dyDescent="0.45">
      <c r="A33481">
        <v>2008</v>
      </c>
      <c r="B33481" t="s">
        <v>5</v>
      </c>
      <c r="C33481" t="s">
        <v>278</v>
      </c>
      <c r="D33481" t="s">
        <v>32</v>
      </c>
      <c r="E33481">
        <v>20090331</v>
      </c>
      <c r="F33481">
        <v>20081001</v>
      </c>
      <c r="G33481">
        <v>13</v>
      </c>
      <c r="H33481" t="s">
        <v>3846</v>
      </c>
      <c r="I33481">
        <v>1310</v>
      </c>
      <c r="J33481" t="s">
        <v>4088</v>
      </c>
      <c r="K33481" t="s">
        <v>3817</v>
      </c>
      <c r="L33481" t="s">
        <v>6631</v>
      </c>
      <c r="M33481" t="s">
        <v>6632</v>
      </c>
      <c r="N33481" t="s">
        <v>3834</v>
      </c>
      <c r="O33481">
        <v>116233</v>
      </c>
    </row>
    <row r="33482" spans="1:15" x14ac:dyDescent="0.45">
      <c r="A33482">
        <v>2008</v>
      </c>
      <c r="B33482" t="s">
        <v>5</v>
      </c>
      <c r="C33482" t="s">
        <v>278</v>
      </c>
      <c r="D33482" t="s">
        <v>32</v>
      </c>
      <c r="E33482">
        <v>20090331</v>
      </c>
      <c r="F33482">
        <v>20081001</v>
      </c>
      <c r="G33482">
        <v>13</v>
      </c>
      <c r="H33482" t="s">
        <v>3846</v>
      </c>
      <c r="I33482">
        <v>1310</v>
      </c>
      <c r="J33482" t="s">
        <v>4088</v>
      </c>
      <c r="K33482" t="s">
        <v>3817</v>
      </c>
      <c r="L33482" t="s">
        <v>6631</v>
      </c>
      <c r="M33482" t="s">
        <v>6632</v>
      </c>
      <c r="N33482" t="s">
        <v>3835</v>
      </c>
      <c r="O33482">
        <v>66.246246762967488</v>
      </c>
    </row>
    <row r="33483" spans="1:15" x14ac:dyDescent="0.45">
      <c r="A33483">
        <v>2008</v>
      </c>
      <c r="B33483" t="s">
        <v>5</v>
      </c>
      <c r="C33483" t="s">
        <v>119</v>
      </c>
      <c r="D33483" t="s">
        <v>32</v>
      </c>
      <c r="E33483">
        <v>20090331</v>
      </c>
      <c r="F33483">
        <v>20081001</v>
      </c>
      <c r="G33483">
        <v>13</v>
      </c>
      <c r="H33483" t="s">
        <v>3846</v>
      </c>
      <c r="I33483">
        <v>1310</v>
      </c>
      <c r="J33483" t="s">
        <v>4088</v>
      </c>
      <c r="K33483" t="s">
        <v>3817</v>
      </c>
      <c r="L33483" t="s">
        <v>6633</v>
      </c>
      <c r="M33483" t="s">
        <v>6634</v>
      </c>
      <c r="N33483" t="s">
        <v>3833</v>
      </c>
      <c r="O33483">
        <v>69</v>
      </c>
    </row>
    <row r="33484" spans="1:15" x14ac:dyDescent="0.45">
      <c r="A33484">
        <v>2008</v>
      </c>
      <c r="B33484" t="s">
        <v>5</v>
      </c>
      <c r="C33484" t="s">
        <v>119</v>
      </c>
      <c r="D33484" t="s">
        <v>32</v>
      </c>
      <c r="E33484">
        <v>20090331</v>
      </c>
      <c r="F33484">
        <v>20081001</v>
      </c>
      <c r="G33484">
        <v>13</v>
      </c>
      <c r="H33484" t="s">
        <v>3846</v>
      </c>
      <c r="I33484">
        <v>1310</v>
      </c>
      <c r="J33484" t="s">
        <v>4088</v>
      </c>
      <c r="K33484" t="s">
        <v>3817</v>
      </c>
      <c r="L33484" t="s">
        <v>6633</v>
      </c>
      <c r="M33484" t="s">
        <v>6634</v>
      </c>
      <c r="N33484" t="s">
        <v>3834</v>
      </c>
      <c r="O33484">
        <v>72760</v>
      </c>
    </row>
    <row r="33485" spans="1:15" x14ac:dyDescent="0.45">
      <c r="A33485">
        <v>2008</v>
      </c>
      <c r="B33485" t="s">
        <v>5</v>
      </c>
      <c r="C33485" t="s">
        <v>119</v>
      </c>
      <c r="D33485" t="s">
        <v>32</v>
      </c>
      <c r="E33485">
        <v>20090331</v>
      </c>
      <c r="F33485">
        <v>20081001</v>
      </c>
      <c r="G33485">
        <v>13</v>
      </c>
      <c r="H33485" t="s">
        <v>3846</v>
      </c>
      <c r="I33485">
        <v>1310</v>
      </c>
      <c r="J33485" t="s">
        <v>4088</v>
      </c>
      <c r="K33485" t="s">
        <v>3817</v>
      </c>
      <c r="L33485" t="s">
        <v>6633</v>
      </c>
      <c r="M33485" t="s">
        <v>6634</v>
      </c>
      <c r="N33485" t="s">
        <v>3835</v>
      </c>
      <c r="O33485">
        <v>94.832325453545906</v>
      </c>
    </row>
    <row r="33486" spans="1:15" x14ac:dyDescent="0.45">
      <c r="A33486">
        <v>2008</v>
      </c>
      <c r="B33486" t="s">
        <v>5</v>
      </c>
      <c r="C33486" t="s">
        <v>921</v>
      </c>
      <c r="D33486" t="s">
        <v>32</v>
      </c>
      <c r="E33486">
        <v>20090331</v>
      </c>
      <c r="F33486">
        <v>20081001</v>
      </c>
      <c r="G33486">
        <v>13</v>
      </c>
      <c r="H33486" t="s">
        <v>3846</v>
      </c>
      <c r="I33486">
        <v>1310</v>
      </c>
      <c r="J33486" t="s">
        <v>4088</v>
      </c>
      <c r="K33486" t="s">
        <v>3817</v>
      </c>
      <c r="L33486" t="s">
        <v>6635</v>
      </c>
      <c r="M33486" t="s">
        <v>6636</v>
      </c>
      <c r="N33486" t="s">
        <v>3833</v>
      </c>
      <c r="O33486">
        <v>39</v>
      </c>
    </row>
    <row r="33487" spans="1:15" x14ac:dyDescent="0.45">
      <c r="A33487">
        <v>2008</v>
      </c>
      <c r="B33487" t="s">
        <v>5</v>
      </c>
      <c r="C33487" t="s">
        <v>921</v>
      </c>
      <c r="D33487" t="s">
        <v>32</v>
      </c>
      <c r="E33487">
        <v>20090331</v>
      </c>
      <c r="F33487">
        <v>20081001</v>
      </c>
      <c r="G33487">
        <v>13</v>
      </c>
      <c r="H33487" t="s">
        <v>3846</v>
      </c>
      <c r="I33487">
        <v>1310</v>
      </c>
      <c r="J33487" t="s">
        <v>4088</v>
      </c>
      <c r="K33487" t="s">
        <v>3817</v>
      </c>
      <c r="L33487" t="s">
        <v>6635</v>
      </c>
      <c r="M33487" t="s">
        <v>6636</v>
      </c>
      <c r="N33487" t="s">
        <v>3834</v>
      </c>
      <c r="O33487">
        <v>82218</v>
      </c>
    </row>
    <row r="33488" spans="1:15" x14ac:dyDescent="0.45">
      <c r="A33488">
        <v>2008</v>
      </c>
      <c r="B33488" t="s">
        <v>5</v>
      </c>
      <c r="C33488" t="s">
        <v>921</v>
      </c>
      <c r="D33488" t="s">
        <v>32</v>
      </c>
      <c r="E33488">
        <v>20090331</v>
      </c>
      <c r="F33488">
        <v>20081001</v>
      </c>
      <c r="G33488">
        <v>13</v>
      </c>
      <c r="H33488" t="s">
        <v>3846</v>
      </c>
      <c r="I33488">
        <v>1310</v>
      </c>
      <c r="J33488" t="s">
        <v>4088</v>
      </c>
      <c r="K33488" t="s">
        <v>3817</v>
      </c>
      <c r="L33488" t="s">
        <v>6635</v>
      </c>
      <c r="M33488" t="s">
        <v>6636</v>
      </c>
      <c r="N33488" t="s">
        <v>3835</v>
      </c>
      <c r="O33488">
        <v>47.434868277019632</v>
      </c>
    </row>
    <row r="33489" spans="1:15" x14ac:dyDescent="0.45">
      <c r="A33489">
        <v>2008</v>
      </c>
      <c r="B33489" t="s">
        <v>5</v>
      </c>
      <c r="C33489" t="s">
        <v>2254</v>
      </c>
      <c r="D33489" t="s">
        <v>32</v>
      </c>
      <c r="E33489">
        <v>20090331</v>
      </c>
      <c r="F33489">
        <v>20081001</v>
      </c>
      <c r="G33489">
        <v>13</v>
      </c>
      <c r="H33489" t="s">
        <v>3846</v>
      </c>
      <c r="I33489">
        <v>1310</v>
      </c>
      <c r="J33489" t="s">
        <v>4088</v>
      </c>
      <c r="K33489" t="s">
        <v>3817</v>
      </c>
      <c r="L33489" t="s">
        <v>6637</v>
      </c>
      <c r="M33489" t="s">
        <v>6638</v>
      </c>
      <c r="N33489" t="s">
        <v>3833</v>
      </c>
      <c r="O33489">
        <v>21</v>
      </c>
    </row>
    <row r="33490" spans="1:15" x14ac:dyDescent="0.45">
      <c r="A33490">
        <v>2008</v>
      </c>
      <c r="B33490" t="s">
        <v>5</v>
      </c>
      <c r="C33490" t="s">
        <v>2254</v>
      </c>
      <c r="D33490" t="s">
        <v>32</v>
      </c>
      <c r="E33490">
        <v>20090331</v>
      </c>
      <c r="F33490">
        <v>20081001</v>
      </c>
      <c r="G33490">
        <v>13</v>
      </c>
      <c r="H33490" t="s">
        <v>3846</v>
      </c>
      <c r="I33490">
        <v>1310</v>
      </c>
      <c r="J33490" t="s">
        <v>4088</v>
      </c>
      <c r="K33490" t="s">
        <v>3817</v>
      </c>
      <c r="L33490" t="s">
        <v>6637</v>
      </c>
      <c r="M33490" t="s">
        <v>6638</v>
      </c>
      <c r="N33490" t="s">
        <v>3834</v>
      </c>
      <c r="O33490">
        <v>69559</v>
      </c>
    </row>
    <row r="33491" spans="1:15" x14ac:dyDescent="0.45">
      <c r="A33491">
        <v>2008</v>
      </c>
      <c r="B33491" t="s">
        <v>5</v>
      </c>
      <c r="C33491" t="s">
        <v>2254</v>
      </c>
      <c r="D33491" t="s">
        <v>32</v>
      </c>
      <c r="E33491">
        <v>20090331</v>
      </c>
      <c r="F33491">
        <v>20081001</v>
      </c>
      <c r="G33491">
        <v>13</v>
      </c>
      <c r="H33491" t="s">
        <v>3846</v>
      </c>
      <c r="I33491">
        <v>1310</v>
      </c>
      <c r="J33491" t="s">
        <v>4088</v>
      </c>
      <c r="K33491" t="s">
        <v>3817</v>
      </c>
      <c r="L33491" t="s">
        <v>6637</v>
      </c>
      <c r="M33491" t="s">
        <v>6638</v>
      </c>
      <c r="N33491" t="s">
        <v>3835</v>
      </c>
      <c r="O33491">
        <v>30.190198248968503</v>
      </c>
    </row>
    <row r="33492" spans="1:15" x14ac:dyDescent="0.45">
      <c r="A33492">
        <v>2008</v>
      </c>
      <c r="B33492" t="s">
        <v>5</v>
      </c>
      <c r="C33492" t="s">
        <v>106</v>
      </c>
      <c r="D33492" t="s">
        <v>32</v>
      </c>
      <c r="E33492">
        <v>20090331</v>
      </c>
      <c r="F33492">
        <v>20081001</v>
      </c>
      <c r="G33492">
        <v>13</v>
      </c>
      <c r="H33492" t="s">
        <v>3846</v>
      </c>
      <c r="I33492">
        <v>1311</v>
      </c>
      <c r="J33492" t="s">
        <v>4089</v>
      </c>
      <c r="K33492" t="s">
        <v>3818</v>
      </c>
      <c r="L33492" t="s">
        <v>6639</v>
      </c>
      <c r="M33492" t="s">
        <v>6640</v>
      </c>
      <c r="N33492" t="s">
        <v>3833</v>
      </c>
      <c r="O33492">
        <v>143</v>
      </c>
    </row>
    <row r="33493" spans="1:15" x14ac:dyDescent="0.45">
      <c r="A33493">
        <v>2008</v>
      </c>
      <c r="B33493" t="s">
        <v>5</v>
      </c>
      <c r="C33493" t="s">
        <v>106</v>
      </c>
      <c r="D33493" t="s">
        <v>32</v>
      </c>
      <c r="E33493">
        <v>20090331</v>
      </c>
      <c r="F33493">
        <v>20081001</v>
      </c>
      <c r="G33493">
        <v>13</v>
      </c>
      <c r="H33493" t="s">
        <v>3846</v>
      </c>
      <c r="I33493">
        <v>1311</v>
      </c>
      <c r="J33493" t="s">
        <v>4089</v>
      </c>
      <c r="K33493" t="s">
        <v>3818</v>
      </c>
      <c r="L33493" t="s">
        <v>6639</v>
      </c>
      <c r="M33493" t="s">
        <v>6640</v>
      </c>
      <c r="N33493" t="s">
        <v>3834</v>
      </c>
      <c r="O33493">
        <v>134686</v>
      </c>
    </row>
    <row r="33494" spans="1:15" x14ac:dyDescent="0.45">
      <c r="A33494">
        <v>2008</v>
      </c>
      <c r="B33494" t="s">
        <v>5</v>
      </c>
      <c r="C33494" t="s">
        <v>106</v>
      </c>
      <c r="D33494" t="s">
        <v>32</v>
      </c>
      <c r="E33494">
        <v>20090331</v>
      </c>
      <c r="F33494">
        <v>20081001</v>
      </c>
      <c r="G33494">
        <v>13</v>
      </c>
      <c r="H33494" t="s">
        <v>3846</v>
      </c>
      <c r="I33494">
        <v>1311</v>
      </c>
      <c r="J33494" t="s">
        <v>4089</v>
      </c>
      <c r="K33494" t="s">
        <v>3818</v>
      </c>
      <c r="L33494" t="s">
        <v>6639</v>
      </c>
      <c r="M33494" t="s">
        <v>6640</v>
      </c>
      <c r="N33494" t="s">
        <v>3835</v>
      </c>
      <c r="O33494">
        <v>106.17287617124273</v>
      </c>
    </row>
    <row r="33495" spans="1:15" x14ac:dyDescent="0.45">
      <c r="A33495">
        <v>2008</v>
      </c>
      <c r="B33495" t="s">
        <v>5</v>
      </c>
      <c r="C33495" t="s">
        <v>636</v>
      </c>
      <c r="D33495" t="s">
        <v>32</v>
      </c>
      <c r="E33495">
        <v>20090331</v>
      </c>
      <c r="F33495">
        <v>20081001</v>
      </c>
      <c r="G33495">
        <v>13</v>
      </c>
      <c r="H33495" t="s">
        <v>3846</v>
      </c>
      <c r="I33495">
        <v>1311</v>
      </c>
      <c r="J33495" t="s">
        <v>4089</v>
      </c>
      <c r="K33495" t="s">
        <v>3818</v>
      </c>
      <c r="L33495" t="s">
        <v>6641</v>
      </c>
      <c r="M33495" t="s">
        <v>6642</v>
      </c>
      <c r="N33495" t="s">
        <v>3833</v>
      </c>
      <c r="O33495">
        <v>97</v>
      </c>
    </row>
    <row r="33496" spans="1:15" x14ac:dyDescent="0.45">
      <c r="A33496">
        <v>2008</v>
      </c>
      <c r="B33496" t="s">
        <v>5</v>
      </c>
      <c r="C33496" t="s">
        <v>636</v>
      </c>
      <c r="D33496" t="s">
        <v>32</v>
      </c>
      <c r="E33496">
        <v>20090331</v>
      </c>
      <c r="F33496">
        <v>20081001</v>
      </c>
      <c r="G33496">
        <v>13</v>
      </c>
      <c r="H33496" t="s">
        <v>3846</v>
      </c>
      <c r="I33496">
        <v>1311</v>
      </c>
      <c r="J33496" t="s">
        <v>4089</v>
      </c>
      <c r="K33496" t="s">
        <v>3818</v>
      </c>
      <c r="L33496" t="s">
        <v>6641</v>
      </c>
      <c r="M33496" t="s">
        <v>6642</v>
      </c>
      <c r="N33496" t="s">
        <v>3834</v>
      </c>
      <c r="O33496">
        <v>176210</v>
      </c>
    </row>
    <row r="33497" spans="1:15" x14ac:dyDescent="0.45">
      <c r="A33497">
        <v>2008</v>
      </c>
      <c r="B33497" t="s">
        <v>5</v>
      </c>
      <c r="C33497" t="s">
        <v>636</v>
      </c>
      <c r="D33497" t="s">
        <v>32</v>
      </c>
      <c r="E33497">
        <v>20090331</v>
      </c>
      <c r="F33497">
        <v>20081001</v>
      </c>
      <c r="G33497">
        <v>13</v>
      </c>
      <c r="H33497" t="s">
        <v>3846</v>
      </c>
      <c r="I33497">
        <v>1311</v>
      </c>
      <c r="J33497" t="s">
        <v>4089</v>
      </c>
      <c r="K33497" t="s">
        <v>3818</v>
      </c>
      <c r="L33497" t="s">
        <v>6641</v>
      </c>
      <c r="M33497" t="s">
        <v>6642</v>
      </c>
      <c r="N33497" t="s">
        <v>3835</v>
      </c>
      <c r="O33497">
        <v>55.047954145621695</v>
      </c>
    </row>
    <row r="33498" spans="1:15" x14ac:dyDescent="0.45">
      <c r="A33498">
        <v>2008</v>
      </c>
      <c r="B33498" t="s">
        <v>5</v>
      </c>
      <c r="C33498" t="s">
        <v>419</v>
      </c>
      <c r="D33498" t="s">
        <v>32</v>
      </c>
      <c r="E33498">
        <v>20090331</v>
      </c>
      <c r="F33498">
        <v>20081001</v>
      </c>
      <c r="G33498">
        <v>13</v>
      </c>
      <c r="H33498" t="s">
        <v>3846</v>
      </c>
      <c r="I33498">
        <v>1311</v>
      </c>
      <c r="J33498" t="s">
        <v>4089</v>
      </c>
      <c r="K33498" t="s">
        <v>3818</v>
      </c>
      <c r="L33498" t="s">
        <v>6643</v>
      </c>
      <c r="M33498" t="s">
        <v>6644</v>
      </c>
      <c r="N33498" t="s">
        <v>3833</v>
      </c>
      <c r="O33498">
        <v>137</v>
      </c>
    </row>
    <row r="33499" spans="1:15" x14ac:dyDescent="0.45">
      <c r="A33499">
        <v>2008</v>
      </c>
      <c r="B33499" t="s">
        <v>5</v>
      </c>
      <c r="C33499" t="s">
        <v>419</v>
      </c>
      <c r="D33499" t="s">
        <v>32</v>
      </c>
      <c r="E33499">
        <v>20090331</v>
      </c>
      <c r="F33499">
        <v>20081001</v>
      </c>
      <c r="G33499">
        <v>13</v>
      </c>
      <c r="H33499" t="s">
        <v>3846</v>
      </c>
      <c r="I33499">
        <v>1311</v>
      </c>
      <c r="J33499" t="s">
        <v>4089</v>
      </c>
      <c r="K33499" t="s">
        <v>3818</v>
      </c>
      <c r="L33499" t="s">
        <v>6643</v>
      </c>
      <c r="M33499" t="s">
        <v>6644</v>
      </c>
      <c r="N33499" t="s">
        <v>3834</v>
      </c>
      <c r="O33499">
        <v>242614</v>
      </c>
    </row>
    <row r="33500" spans="1:15" x14ac:dyDescent="0.45">
      <c r="A33500">
        <v>2008</v>
      </c>
      <c r="B33500" t="s">
        <v>5</v>
      </c>
      <c r="C33500" t="s">
        <v>419</v>
      </c>
      <c r="D33500" t="s">
        <v>32</v>
      </c>
      <c r="E33500">
        <v>20090331</v>
      </c>
      <c r="F33500">
        <v>20081001</v>
      </c>
      <c r="G33500">
        <v>13</v>
      </c>
      <c r="H33500" t="s">
        <v>3846</v>
      </c>
      <c r="I33500">
        <v>1311</v>
      </c>
      <c r="J33500" t="s">
        <v>4089</v>
      </c>
      <c r="K33500" t="s">
        <v>3818</v>
      </c>
      <c r="L33500" t="s">
        <v>6643</v>
      </c>
      <c r="M33500" t="s">
        <v>6644</v>
      </c>
      <c r="N33500" t="s">
        <v>3835</v>
      </c>
      <c r="O33500">
        <v>56.468299438614423</v>
      </c>
    </row>
    <row r="33501" spans="1:15" x14ac:dyDescent="0.45">
      <c r="A33501">
        <v>2008</v>
      </c>
      <c r="B33501" t="s">
        <v>5</v>
      </c>
      <c r="C33501" t="s">
        <v>208</v>
      </c>
      <c r="D33501" t="s">
        <v>32</v>
      </c>
      <c r="E33501">
        <v>20090331</v>
      </c>
      <c r="F33501">
        <v>20081001</v>
      </c>
      <c r="G33501">
        <v>13</v>
      </c>
      <c r="H33501" t="s">
        <v>3846</v>
      </c>
      <c r="I33501">
        <v>1311</v>
      </c>
      <c r="J33501" t="s">
        <v>4089</v>
      </c>
      <c r="K33501" t="s">
        <v>3818</v>
      </c>
      <c r="L33501" t="s">
        <v>6645</v>
      </c>
      <c r="M33501" t="s">
        <v>6646</v>
      </c>
      <c r="N33501" t="s">
        <v>3833</v>
      </c>
      <c r="O33501">
        <v>153</v>
      </c>
    </row>
    <row r="33502" spans="1:15" x14ac:dyDescent="0.45">
      <c r="A33502">
        <v>2008</v>
      </c>
      <c r="B33502" t="s">
        <v>5</v>
      </c>
      <c r="C33502" t="s">
        <v>208</v>
      </c>
      <c r="D33502" t="s">
        <v>32</v>
      </c>
      <c r="E33502">
        <v>20090331</v>
      </c>
      <c r="F33502">
        <v>20081001</v>
      </c>
      <c r="G33502">
        <v>13</v>
      </c>
      <c r="H33502" t="s">
        <v>3846</v>
      </c>
      <c r="I33502">
        <v>1311</v>
      </c>
      <c r="J33502" t="s">
        <v>4089</v>
      </c>
      <c r="K33502" t="s">
        <v>3818</v>
      </c>
      <c r="L33502" t="s">
        <v>6645</v>
      </c>
      <c r="M33502" t="s">
        <v>6646</v>
      </c>
      <c r="N33502" t="s">
        <v>3834</v>
      </c>
      <c r="O33502">
        <v>215736</v>
      </c>
    </row>
    <row r="33503" spans="1:15" x14ac:dyDescent="0.45">
      <c r="A33503">
        <v>2008</v>
      </c>
      <c r="B33503" t="s">
        <v>5</v>
      </c>
      <c r="C33503" t="s">
        <v>208</v>
      </c>
      <c r="D33503" t="s">
        <v>32</v>
      </c>
      <c r="E33503">
        <v>20090331</v>
      </c>
      <c r="F33503">
        <v>20081001</v>
      </c>
      <c r="G33503">
        <v>13</v>
      </c>
      <c r="H33503" t="s">
        <v>3846</v>
      </c>
      <c r="I33503">
        <v>1311</v>
      </c>
      <c r="J33503" t="s">
        <v>4089</v>
      </c>
      <c r="K33503" t="s">
        <v>3818</v>
      </c>
      <c r="L33503" t="s">
        <v>6645</v>
      </c>
      <c r="M33503" t="s">
        <v>6646</v>
      </c>
      <c r="N33503" t="s">
        <v>3835</v>
      </c>
      <c r="O33503">
        <v>70.920013349649579</v>
      </c>
    </row>
    <row r="33504" spans="1:15" x14ac:dyDescent="0.45">
      <c r="A33504">
        <v>2008</v>
      </c>
      <c r="B33504" t="s">
        <v>5</v>
      </c>
      <c r="C33504" t="s">
        <v>384</v>
      </c>
      <c r="D33504" t="s">
        <v>32</v>
      </c>
      <c r="E33504">
        <v>20090331</v>
      </c>
      <c r="F33504">
        <v>20081001</v>
      </c>
      <c r="G33504">
        <v>13</v>
      </c>
      <c r="H33504" t="s">
        <v>3846</v>
      </c>
      <c r="I33504">
        <v>1311</v>
      </c>
      <c r="J33504" t="s">
        <v>4089</v>
      </c>
      <c r="K33504" t="s">
        <v>3818</v>
      </c>
      <c r="L33504" t="s">
        <v>6647</v>
      </c>
      <c r="M33504" t="s">
        <v>6648</v>
      </c>
      <c r="N33504" t="s">
        <v>3833</v>
      </c>
      <c r="O33504">
        <v>61</v>
      </c>
    </row>
    <row r="33505" spans="1:15" x14ac:dyDescent="0.45">
      <c r="A33505">
        <v>2008</v>
      </c>
      <c r="B33505" t="s">
        <v>5</v>
      </c>
      <c r="C33505" t="s">
        <v>384</v>
      </c>
      <c r="D33505" t="s">
        <v>32</v>
      </c>
      <c r="E33505">
        <v>20090331</v>
      </c>
      <c r="F33505">
        <v>20081001</v>
      </c>
      <c r="G33505">
        <v>13</v>
      </c>
      <c r="H33505" t="s">
        <v>3846</v>
      </c>
      <c r="I33505">
        <v>1311</v>
      </c>
      <c r="J33505" t="s">
        <v>4089</v>
      </c>
      <c r="K33505" t="s">
        <v>3818</v>
      </c>
      <c r="L33505" t="s">
        <v>6647</v>
      </c>
      <c r="M33505" t="s">
        <v>6648</v>
      </c>
      <c r="N33505" t="s">
        <v>3834</v>
      </c>
      <c r="O33505">
        <v>111321</v>
      </c>
    </row>
    <row r="33506" spans="1:15" x14ac:dyDescent="0.45">
      <c r="A33506">
        <v>2008</v>
      </c>
      <c r="B33506" t="s">
        <v>5</v>
      </c>
      <c r="C33506" t="s">
        <v>384</v>
      </c>
      <c r="D33506" t="s">
        <v>32</v>
      </c>
      <c r="E33506">
        <v>20090331</v>
      </c>
      <c r="F33506">
        <v>20081001</v>
      </c>
      <c r="G33506">
        <v>13</v>
      </c>
      <c r="H33506" t="s">
        <v>3846</v>
      </c>
      <c r="I33506">
        <v>1311</v>
      </c>
      <c r="J33506" t="s">
        <v>4089</v>
      </c>
      <c r="K33506" t="s">
        <v>3818</v>
      </c>
      <c r="L33506" t="s">
        <v>6647</v>
      </c>
      <c r="M33506" t="s">
        <v>6648</v>
      </c>
      <c r="N33506" t="s">
        <v>3835</v>
      </c>
      <c r="O33506">
        <v>54.796489431463968</v>
      </c>
    </row>
    <row r="33507" spans="1:15" x14ac:dyDescent="0.45">
      <c r="A33507">
        <v>2008</v>
      </c>
      <c r="B33507" t="s">
        <v>5</v>
      </c>
      <c r="C33507" t="s">
        <v>673</v>
      </c>
      <c r="D33507" t="s">
        <v>32</v>
      </c>
      <c r="E33507">
        <v>20090331</v>
      </c>
      <c r="F33507">
        <v>20081001</v>
      </c>
      <c r="G33507">
        <v>13</v>
      </c>
      <c r="H33507" t="s">
        <v>3846</v>
      </c>
      <c r="I33507">
        <v>1311</v>
      </c>
      <c r="J33507" t="s">
        <v>4089</v>
      </c>
      <c r="K33507" t="s">
        <v>3818</v>
      </c>
      <c r="L33507" t="s">
        <v>6649</v>
      </c>
      <c r="M33507" t="s">
        <v>6650</v>
      </c>
      <c r="N33507" t="s">
        <v>3833</v>
      </c>
      <c r="O33507">
        <v>38</v>
      </c>
    </row>
    <row r="33508" spans="1:15" x14ac:dyDescent="0.45">
      <c r="A33508">
        <v>2008</v>
      </c>
      <c r="B33508" t="s">
        <v>5</v>
      </c>
      <c r="C33508" t="s">
        <v>673</v>
      </c>
      <c r="D33508" t="s">
        <v>32</v>
      </c>
      <c r="E33508">
        <v>20090331</v>
      </c>
      <c r="F33508">
        <v>20081001</v>
      </c>
      <c r="G33508">
        <v>13</v>
      </c>
      <c r="H33508" t="s">
        <v>3846</v>
      </c>
      <c r="I33508">
        <v>1311</v>
      </c>
      <c r="J33508" t="s">
        <v>4089</v>
      </c>
      <c r="K33508" t="s">
        <v>3818</v>
      </c>
      <c r="L33508" t="s">
        <v>6649</v>
      </c>
      <c r="M33508" t="s">
        <v>6650</v>
      </c>
      <c r="N33508" t="s">
        <v>3834</v>
      </c>
      <c r="O33508">
        <v>76223</v>
      </c>
    </row>
    <row r="33509" spans="1:15" x14ac:dyDescent="0.45">
      <c r="A33509">
        <v>2008</v>
      </c>
      <c r="B33509" t="s">
        <v>5</v>
      </c>
      <c r="C33509" t="s">
        <v>673</v>
      </c>
      <c r="D33509" t="s">
        <v>32</v>
      </c>
      <c r="E33509">
        <v>20090331</v>
      </c>
      <c r="F33509">
        <v>20081001</v>
      </c>
      <c r="G33509">
        <v>13</v>
      </c>
      <c r="H33509" t="s">
        <v>3846</v>
      </c>
      <c r="I33509">
        <v>1311</v>
      </c>
      <c r="J33509" t="s">
        <v>4089</v>
      </c>
      <c r="K33509" t="s">
        <v>3818</v>
      </c>
      <c r="L33509" t="s">
        <v>6649</v>
      </c>
      <c r="M33509" t="s">
        <v>6650</v>
      </c>
      <c r="N33509" t="s">
        <v>3835</v>
      </c>
      <c r="O33509">
        <v>49.853718693832569</v>
      </c>
    </row>
    <row r="33510" spans="1:15" x14ac:dyDescent="0.45">
      <c r="A33510">
        <v>2008</v>
      </c>
      <c r="B33510" t="s">
        <v>5</v>
      </c>
      <c r="C33510" t="s">
        <v>490</v>
      </c>
      <c r="D33510" t="s">
        <v>32</v>
      </c>
      <c r="E33510">
        <v>20090331</v>
      </c>
      <c r="F33510">
        <v>20081001</v>
      </c>
      <c r="G33510">
        <v>13</v>
      </c>
      <c r="H33510" t="s">
        <v>3846</v>
      </c>
      <c r="I33510">
        <v>1312</v>
      </c>
      <c r="J33510" t="s">
        <v>4090</v>
      </c>
      <c r="K33510" t="s">
        <v>3819</v>
      </c>
      <c r="L33510" t="s">
        <v>6651</v>
      </c>
      <c r="M33510" t="s">
        <v>6652</v>
      </c>
      <c r="N33510" t="s">
        <v>3833</v>
      </c>
      <c r="O33510">
        <v>97</v>
      </c>
    </row>
    <row r="33511" spans="1:15" x14ac:dyDescent="0.45">
      <c r="A33511">
        <v>2008</v>
      </c>
      <c r="B33511" t="s">
        <v>5</v>
      </c>
      <c r="C33511" t="s">
        <v>490</v>
      </c>
      <c r="D33511" t="s">
        <v>32</v>
      </c>
      <c r="E33511">
        <v>20090331</v>
      </c>
      <c r="F33511">
        <v>20081001</v>
      </c>
      <c r="G33511">
        <v>13</v>
      </c>
      <c r="H33511" t="s">
        <v>3846</v>
      </c>
      <c r="I33511">
        <v>1312</v>
      </c>
      <c r="J33511" t="s">
        <v>4090</v>
      </c>
      <c r="K33511" t="s">
        <v>3819</v>
      </c>
      <c r="L33511" t="s">
        <v>6651</v>
      </c>
      <c r="M33511" t="s">
        <v>6652</v>
      </c>
      <c r="N33511" t="s">
        <v>3834</v>
      </c>
      <c r="O33511">
        <v>179027</v>
      </c>
    </row>
    <row r="33512" spans="1:15" x14ac:dyDescent="0.45">
      <c r="A33512">
        <v>2008</v>
      </c>
      <c r="B33512" t="s">
        <v>5</v>
      </c>
      <c r="C33512" t="s">
        <v>490</v>
      </c>
      <c r="D33512" t="s">
        <v>32</v>
      </c>
      <c r="E33512">
        <v>20090331</v>
      </c>
      <c r="F33512">
        <v>20081001</v>
      </c>
      <c r="G33512">
        <v>13</v>
      </c>
      <c r="H33512" t="s">
        <v>3846</v>
      </c>
      <c r="I33512">
        <v>1312</v>
      </c>
      <c r="J33512" t="s">
        <v>4090</v>
      </c>
      <c r="K33512" t="s">
        <v>3819</v>
      </c>
      <c r="L33512" t="s">
        <v>6651</v>
      </c>
      <c r="M33512" t="s">
        <v>6652</v>
      </c>
      <c r="N33512" t="s">
        <v>3835</v>
      </c>
      <c r="O33512">
        <v>54.181771464639411</v>
      </c>
    </row>
    <row r="33513" spans="1:15" x14ac:dyDescent="0.45">
      <c r="A33513">
        <v>2008</v>
      </c>
      <c r="B33513" t="s">
        <v>5</v>
      </c>
      <c r="C33513" t="s">
        <v>924</v>
      </c>
      <c r="D33513" t="s">
        <v>32</v>
      </c>
      <c r="E33513">
        <v>20090331</v>
      </c>
      <c r="F33513">
        <v>20081001</v>
      </c>
      <c r="G33513">
        <v>13</v>
      </c>
      <c r="H33513" t="s">
        <v>3846</v>
      </c>
      <c r="I33513">
        <v>1312</v>
      </c>
      <c r="J33513" t="s">
        <v>4090</v>
      </c>
      <c r="K33513" t="s">
        <v>3819</v>
      </c>
      <c r="L33513" t="s">
        <v>6653</v>
      </c>
      <c r="M33513" t="s">
        <v>6654</v>
      </c>
      <c r="N33513" t="s">
        <v>3833</v>
      </c>
      <c r="O33513">
        <v>65</v>
      </c>
    </row>
    <row r="33514" spans="1:15" x14ac:dyDescent="0.45">
      <c r="A33514">
        <v>2008</v>
      </c>
      <c r="B33514" t="s">
        <v>5</v>
      </c>
      <c r="C33514" t="s">
        <v>924</v>
      </c>
      <c r="D33514" t="s">
        <v>32</v>
      </c>
      <c r="E33514">
        <v>20090331</v>
      </c>
      <c r="F33514">
        <v>20081001</v>
      </c>
      <c r="G33514">
        <v>13</v>
      </c>
      <c r="H33514" t="s">
        <v>3846</v>
      </c>
      <c r="I33514">
        <v>1312</v>
      </c>
      <c r="J33514" t="s">
        <v>4090</v>
      </c>
      <c r="K33514" t="s">
        <v>3819</v>
      </c>
      <c r="L33514" t="s">
        <v>6653</v>
      </c>
      <c r="M33514" t="s">
        <v>6654</v>
      </c>
      <c r="N33514" t="s">
        <v>3834</v>
      </c>
      <c r="O33514">
        <v>148512</v>
      </c>
    </row>
    <row r="33515" spans="1:15" x14ac:dyDescent="0.45">
      <c r="A33515">
        <v>2008</v>
      </c>
      <c r="B33515" t="s">
        <v>5</v>
      </c>
      <c r="C33515" t="s">
        <v>924</v>
      </c>
      <c r="D33515" t="s">
        <v>32</v>
      </c>
      <c r="E33515">
        <v>20090331</v>
      </c>
      <c r="F33515">
        <v>20081001</v>
      </c>
      <c r="G33515">
        <v>13</v>
      </c>
      <c r="H33515" t="s">
        <v>3846</v>
      </c>
      <c r="I33515">
        <v>1312</v>
      </c>
      <c r="J33515" t="s">
        <v>4090</v>
      </c>
      <c r="K33515" t="s">
        <v>3819</v>
      </c>
      <c r="L33515" t="s">
        <v>6653</v>
      </c>
      <c r="M33515" t="s">
        <v>6654</v>
      </c>
      <c r="N33515" t="s">
        <v>3835</v>
      </c>
      <c r="O33515">
        <v>43.767507002801125</v>
      </c>
    </row>
    <row r="33516" spans="1:15" x14ac:dyDescent="0.45">
      <c r="A33516">
        <v>2008</v>
      </c>
      <c r="B33516" t="s">
        <v>5</v>
      </c>
      <c r="C33516" t="s">
        <v>1012</v>
      </c>
      <c r="D33516" t="s">
        <v>32</v>
      </c>
      <c r="E33516">
        <v>20090331</v>
      </c>
      <c r="F33516">
        <v>20081001</v>
      </c>
      <c r="G33516">
        <v>13</v>
      </c>
      <c r="H33516" t="s">
        <v>3846</v>
      </c>
      <c r="I33516">
        <v>1312</v>
      </c>
      <c r="J33516" t="s">
        <v>4090</v>
      </c>
      <c r="K33516" t="s">
        <v>3819</v>
      </c>
      <c r="L33516" t="s">
        <v>6659</v>
      </c>
      <c r="M33516" t="s">
        <v>6660</v>
      </c>
      <c r="N33516" t="s">
        <v>3833</v>
      </c>
      <c r="O33516">
        <v>36</v>
      </c>
    </row>
    <row r="33517" spans="1:15" x14ac:dyDescent="0.45">
      <c r="A33517">
        <v>2008</v>
      </c>
      <c r="B33517" t="s">
        <v>5</v>
      </c>
      <c r="C33517" t="s">
        <v>1012</v>
      </c>
      <c r="D33517" t="s">
        <v>32</v>
      </c>
      <c r="E33517">
        <v>20090331</v>
      </c>
      <c r="F33517">
        <v>20081001</v>
      </c>
      <c r="G33517">
        <v>13</v>
      </c>
      <c r="H33517" t="s">
        <v>3846</v>
      </c>
      <c r="I33517">
        <v>1312</v>
      </c>
      <c r="J33517" t="s">
        <v>4090</v>
      </c>
      <c r="K33517" t="s">
        <v>3819</v>
      </c>
      <c r="L33517" t="s">
        <v>6659</v>
      </c>
      <c r="M33517" t="s">
        <v>6660</v>
      </c>
      <c r="N33517" t="s">
        <v>3834</v>
      </c>
      <c r="O33517">
        <v>72506</v>
      </c>
    </row>
    <row r="33518" spans="1:15" x14ac:dyDescent="0.45">
      <c r="A33518">
        <v>2008</v>
      </c>
      <c r="B33518" t="s">
        <v>5</v>
      </c>
      <c r="C33518" t="s">
        <v>1012</v>
      </c>
      <c r="D33518" t="s">
        <v>32</v>
      </c>
      <c r="E33518">
        <v>20090331</v>
      </c>
      <c r="F33518">
        <v>20081001</v>
      </c>
      <c r="G33518">
        <v>13</v>
      </c>
      <c r="H33518" t="s">
        <v>3846</v>
      </c>
      <c r="I33518">
        <v>1312</v>
      </c>
      <c r="J33518" t="s">
        <v>4090</v>
      </c>
      <c r="K33518" t="s">
        <v>3819</v>
      </c>
      <c r="L33518" t="s">
        <v>6659</v>
      </c>
      <c r="M33518" t="s">
        <v>6660</v>
      </c>
      <c r="N33518" t="s">
        <v>3835</v>
      </c>
      <c r="O33518">
        <v>49.651063360273625</v>
      </c>
    </row>
    <row r="33519" spans="1:15" x14ac:dyDescent="0.45">
      <c r="A33519">
        <v>2008</v>
      </c>
      <c r="B33519" t="s">
        <v>5</v>
      </c>
      <c r="C33519" t="s">
        <v>588</v>
      </c>
      <c r="D33519" t="s">
        <v>32</v>
      </c>
      <c r="E33519">
        <v>20090331</v>
      </c>
      <c r="F33519">
        <v>20081001</v>
      </c>
      <c r="G33519">
        <v>13</v>
      </c>
      <c r="H33519" t="s">
        <v>3846</v>
      </c>
      <c r="I33519">
        <v>1312</v>
      </c>
      <c r="J33519" t="s">
        <v>4090</v>
      </c>
      <c r="K33519" t="s">
        <v>3819</v>
      </c>
      <c r="L33519" t="s">
        <v>6661</v>
      </c>
      <c r="M33519" t="s">
        <v>6662</v>
      </c>
      <c r="N33519" t="s">
        <v>3833</v>
      </c>
      <c r="O33519">
        <v>56</v>
      </c>
    </row>
    <row r="33520" spans="1:15" x14ac:dyDescent="0.45">
      <c r="A33520">
        <v>2008</v>
      </c>
      <c r="B33520" t="s">
        <v>5</v>
      </c>
      <c r="C33520" t="s">
        <v>588</v>
      </c>
      <c r="D33520" t="s">
        <v>32</v>
      </c>
      <c r="E33520">
        <v>20090331</v>
      </c>
      <c r="F33520">
        <v>20081001</v>
      </c>
      <c r="G33520">
        <v>13</v>
      </c>
      <c r="H33520" t="s">
        <v>3846</v>
      </c>
      <c r="I33520">
        <v>1312</v>
      </c>
      <c r="J33520" t="s">
        <v>4090</v>
      </c>
      <c r="K33520" t="s">
        <v>3819</v>
      </c>
      <c r="L33520" t="s">
        <v>6661</v>
      </c>
      <c r="M33520" t="s">
        <v>6662</v>
      </c>
      <c r="N33520" t="s">
        <v>3834</v>
      </c>
      <c r="O33520">
        <v>114606</v>
      </c>
    </row>
    <row r="33521" spans="1:15" x14ac:dyDescent="0.45">
      <c r="A33521">
        <v>2008</v>
      </c>
      <c r="B33521" t="s">
        <v>5</v>
      </c>
      <c r="C33521" t="s">
        <v>588</v>
      </c>
      <c r="D33521" t="s">
        <v>32</v>
      </c>
      <c r="E33521">
        <v>20090331</v>
      </c>
      <c r="F33521">
        <v>20081001</v>
      </c>
      <c r="G33521">
        <v>13</v>
      </c>
      <c r="H33521" t="s">
        <v>3846</v>
      </c>
      <c r="I33521">
        <v>1312</v>
      </c>
      <c r="J33521" t="s">
        <v>4090</v>
      </c>
      <c r="K33521" t="s">
        <v>3819</v>
      </c>
      <c r="L33521" t="s">
        <v>6661</v>
      </c>
      <c r="M33521" t="s">
        <v>6662</v>
      </c>
      <c r="N33521" t="s">
        <v>3835</v>
      </c>
      <c r="O33521">
        <v>48.863061270788613</v>
      </c>
    </row>
    <row r="33522" spans="1:15" x14ac:dyDescent="0.45">
      <c r="A33522">
        <v>2008</v>
      </c>
      <c r="B33522" t="s">
        <v>5</v>
      </c>
      <c r="C33522" t="s">
        <v>254</v>
      </c>
      <c r="D33522" t="s">
        <v>32</v>
      </c>
      <c r="E33522">
        <v>20090331</v>
      </c>
      <c r="F33522">
        <v>20081001</v>
      </c>
      <c r="G33522">
        <v>13</v>
      </c>
      <c r="H33522" t="s">
        <v>3846</v>
      </c>
      <c r="I33522">
        <v>1312</v>
      </c>
      <c r="J33522" t="s">
        <v>4090</v>
      </c>
      <c r="K33522" t="s">
        <v>3819</v>
      </c>
      <c r="L33522" t="s">
        <v>11096</v>
      </c>
      <c r="M33522" t="s">
        <v>11097</v>
      </c>
      <c r="N33522" t="s">
        <v>3833</v>
      </c>
      <c r="O33522">
        <v>112</v>
      </c>
    </row>
    <row r="33523" spans="1:15" x14ac:dyDescent="0.45">
      <c r="A33523">
        <v>2008</v>
      </c>
      <c r="B33523" t="s">
        <v>5</v>
      </c>
      <c r="C33523" t="s">
        <v>254</v>
      </c>
      <c r="D33523" t="s">
        <v>32</v>
      </c>
      <c r="E33523">
        <v>20090331</v>
      </c>
      <c r="F33523">
        <v>20081001</v>
      </c>
      <c r="G33523">
        <v>13</v>
      </c>
      <c r="H33523" t="s">
        <v>3846</v>
      </c>
      <c r="I33523">
        <v>1312</v>
      </c>
      <c r="J33523" t="s">
        <v>4090</v>
      </c>
      <c r="K33523" t="s">
        <v>3819</v>
      </c>
      <c r="L33523" t="s">
        <v>11096</v>
      </c>
      <c r="M33523" t="s">
        <v>11097</v>
      </c>
      <c r="N33523" t="s">
        <v>3834</v>
      </c>
      <c r="O33523">
        <v>190806</v>
      </c>
    </row>
    <row r="33524" spans="1:15" x14ac:dyDescent="0.45">
      <c r="A33524">
        <v>2008</v>
      </c>
      <c r="B33524" t="s">
        <v>5</v>
      </c>
      <c r="C33524" t="s">
        <v>254</v>
      </c>
      <c r="D33524" t="s">
        <v>32</v>
      </c>
      <c r="E33524">
        <v>20090331</v>
      </c>
      <c r="F33524">
        <v>20081001</v>
      </c>
      <c r="G33524">
        <v>13</v>
      </c>
      <c r="H33524" t="s">
        <v>3846</v>
      </c>
      <c r="I33524">
        <v>1312</v>
      </c>
      <c r="J33524" t="s">
        <v>4090</v>
      </c>
      <c r="K33524" t="s">
        <v>3819</v>
      </c>
      <c r="L33524" t="s">
        <v>11096</v>
      </c>
      <c r="M33524" t="s">
        <v>11097</v>
      </c>
      <c r="N33524" t="s">
        <v>3835</v>
      </c>
      <c r="O33524">
        <v>58.698363783109549</v>
      </c>
    </row>
    <row r="33525" spans="1:15" x14ac:dyDescent="0.45">
      <c r="A33525">
        <v>2008</v>
      </c>
      <c r="B33525" t="s">
        <v>5</v>
      </c>
      <c r="C33525" t="s">
        <v>1153</v>
      </c>
      <c r="D33525" t="s">
        <v>32</v>
      </c>
      <c r="E33525">
        <v>20090331</v>
      </c>
      <c r="F33525">
        <v>20081001</v>
      </c>
      <c r="G33525">
        <v>13</v>
      </c>
      <c r="H33525" t="s">
        <v>3846</v>
      </c>
      <c r="I33525">
        <v>1313</v>
      </c>
      <c r="J33525" t="s">
        <v>4091</v>
      </c>
      <c r="K33525" t="s">
        <v>3820</v>
      </c>
      <c r="L33525" t="s">
        <v>6663</v>
      </c>
      <c r="M33525" t="s">
        <v>6664</v>
      </c>
      <c r="N33525" t="s">
        <v>3833</v>
      </c>
      <c r="O33525">
        <v>5</v>
      </c>
    </row>
    <row r="33526" spans="1:15" x14ac:dyDescent="0.45">
      <c r="A33526">
        <v>2008</v>
      </c>
      <c r="B33526" t="s">
        <v>5</v>
      </c>
      <c r="C33526" t="s">
        <v>1153</v>
      </c>
      <c r="D33526" t="s">
        <v>32</v>
      </c>
      <c r="E33526">
        <v>20090331</v>
      </c>
      <c r="F33526">
        <v>20081001</v>
      </c>
      <c r="G33526">
        <v>13</v>
      </c>
      <c r="H33526" t="s">
        <v>3846</v>
      </c>
      <c r="I33526">
        <v>1313</v>
      </c>
      <c r="J33526" t="s">
        <v>4091</v>
      </c>
      <c r="K33526" t="s">
        <v>3820</v>
      </c>
      <c r="L33526" t="s">
        <v>6663</v>
      </c>
      <c r="M33526" t="s">
        <v>6664</v>
      </c>
      <c r="N33526" t="s">
        <v>3834</v>
      </c>
      <c r="O33526">
        <v>8688</v>
      </c>
    </row>
    <row r="33527" spans="1:15" x14ac:dyDescent="0.45">
      <c r="A33527">
        <v>2008</v>
      </c>
      <c r="B33527" t="s">
        <v>5</v>
      </c>
      <c r="C33527" t="s">
        <v>1153</v>
      </c>
      <c r="D33527" t="s">
        <v>32</v>
      </c>
      <c r="E33527">
        <v>20090331</v>
      </c>
      <c r="F33527">
        <v>20081001</v>
      </c>
      <c r="G33527">
        <v>13</v>
      </c>
      <c r="H33527" t="s">
        <v>3846</v>
      </c>
      <c r="I33527">
        <v>1313</v>
      </c>
      <c r="J33527" t="s">
        <v>4091</v>
      </c>
      <c r="K33527" t="s">
        <v>3820</v>
      </c>
      <c r="L33527" t="s">
        <v>6663</v>
      </c>
      <c r="M33527" t="s">
        <v>6664</v>
      </c>
      <c r="N33527" t="s">
        <v>3835</v>
      </c>
      <c r="O33527">
        <v>57.550644567219159</v>
      </c>
    </row>
    <row r="33528" spans="1:15" x14ac:dyDescent="0.45">
      <c r="A33528">
        <v>2008</v>
      </c>
      <c r="B33528" t="s">
        <v>5</v>
      </c>
      <c r="C33528" t="s">
        <v>3677</v>
      </c>
      <c r="D33528" t="s">
        <v>32</v>
      </c>
      <c r="E33528">
        <v>20090331</v>
      </c>
      <c r="F33528">
        <v>20081001</v>
      </c>
      <c r="G33528">
        <v>13</v>
      </c>
      <c r="H33528" t="s">
        <v>3846</v>
      </c>
      <c r="I33528">
        <v>1313</v>
      </c>
      <c r="J33528" t="s">
        <v>4091</v>
      </c>
      <c r="K33528" t="s">
        <v>3820</v>
      </c>
      <c r="L33528" t="s">
        <v>6665</v>
      </c>
      <c r="M33528" t="s">
        <v>6666</v>
      </c>
      <c r="N33528" t="s">
        <v>3833</v>
      </c>
      <c r="O33528">
        <v>0</v>
      </c>
    </row>
    <row r="33529" spans="1:15" x14ac:dyDescent="0.45">
      <c r="A33529">
        <v>2008</v>
      </c>
      <c r="B33529" t="s">
        <v>5</v>
      </c>
      <c r="C33529" t="s">
        <v>3677</v>
      </c>
      <c r="D33529" t="s">
        <v>32</v>
      </c>
      <c r="E33529">
        <v>20090331</v>
      </c>
      <c r="F33529">
        <v>20081001</v>
      </c>
      <c r="G33529">
        <v>13</v>
      </c>
      <c r="H33529" t="s">
        <v>3846</v>
      </c>
      <c r="I33529">
        <v>1313</v>
      </c>
      <c r="J33529" t="s">
        <v>4091</v>
      </c>
      <c r="K33529" t="s">
        <v>3820</v>
      </c>
      <c r="L33529" t="s">
        <v>6665</v>
      </c>
      <c r="M33529" t="s">
        <v>6666</v>
      </c>
      <c r="N33529" t="s">
        <v>3834</v>
      </c>
      <c r="O33529">
        <v>284</v>
      </c>
    </row>
    <row r="33530" spans="1:15" x14ac:dyDescent="0.45">
      <c r="A33530">
        <v>2008</v>
      </c>
      <c r="B33530" t="s">
        <v>5</v>
      </c>
      <c r="C33530" t="s">
        <v>3677</v>
      </c>
      <c r="D33530" t="s">
        <v>32</v>
      </c>
      <c r="E33530">
        <v>20090331</v>
      </c>
      <c r="F33530">
        <v>20081001</v>
      </c>
      <c r="G33530">
        <v>13</v>
      </c>
      <c r="H33530" t="s">
        <v>3846</v>
      </c>
      <c r="I33530">
        <v>1313</v>
      </c>
      <c r="J33530" t="s">
        <v>4091</v>
      </c>
      <c r="K33530" t="s">
        <v>3820</v>
      </c>
      <c r="L33530" t="s">
        <v>6665</v>
      </c>
      <c r="M33530" t="s">
        <v>6666</v>
      </c>
      <c r="N33530" t="s">
        <v>3835</v>
      </c>
      <c r="O33530">
        <v>0</v>
      </c>
    </row>
    <row r="33531" spans="1:15" x14ac:dyDescent="0.45">
      <c r="A33531">
        <v>2008</v>
      </c>
      <c r="B33531" t="s">
        <v>5</v>
      </c>
      <c r="C33531" t="s">
        <v>3679</v>
      </c>
      <c r="D33531" t="s">
        <v>32</v>
      </c>
      <c r="E33531">
        <v>20090331</v>
      </c>
      <c r="F33531">
        <v>20081001</v>
      </c>
      <c r="G33531">
        <v>13</v>
      </c>
      <c r="H33531" t="s">
        <v>3846</v>
      </c>
      <c r="I33531">
        <v>1313</v>
      </c>
      <c r="J33531" t="s">
        <v>4091</v>
      </c>
      <c r="K33531" t="s">
        <v>3820</v>
      </c>
      <c r="L33531" t="s">
        <v>6667</v>
      </c>
      <c r="M33531" t="s">
        <v>6668</v>
      </c>
      <c r="N33531" t="s">
        <v>3833</v>
      </c>
      <c r="O33531">
        <v>0</v>
      </c>
    </row>
    <row r="33532" spans="1:15" x14ac:dyDescent="0.45">
      <c r="A33532">
        <v>2008</v>
      </c>
      <c r="B33532" t="s">
        <v>5</v>
      </c>
      <c r="C33532" t="s">
        <v>3679</v>
      </c>
      <c r="D33532" t="s">
        <v>32</v>
      </c>
      <c r="E33532">
        <v>20090331</v>
      </c>
      <c r="F33532">
        <v>20081001</v>
      </c>
      <c r="G33532">
        <v>13</v>
      </c>
      <c r="H33532" t="s">
        <v>3846</v>
      </c>
      <c r="I33532">
        <v>1313</v>
      </c>
      <c r="J33532" t="s">
        <v>4091</v>
      </c>
      <c r="K33532" t="s">
        <v>3820</v>
      </c>
      <c r="L33532" t="s">
        <v>6667</v>
      </c>
      <c r="M33532" t="s">
        <v>6668</v>
      </c>
      <c r="N33532" t="s">
        <v>3834</v>
      </c>
      <c r="O33532">
        <v>3034</v>
      </c>
    </row>
    <row r="33533" spans="1:15" x14ac:dyDescent="0.45">
      <c r="A33533">
        <v>2008</v>
      </c>
      <c r="B33533" t="s">
        <v>5</v>
      </c>
      <c r="C33533" t="s">
        <v>3679</v>
      </c>
      <c r="D33533" t="s">
        <v>32</v>
      </c>
      <c r="E33533">
        <v>20090331</v>
      </c>
      <c r="F33533">
        <v>20081001</v>
      </c>
      <c r="G33533">
        <v>13</v>
      </c>
      <c r="H33533" t="s">
        <v>3846</v>
      </c>
      <c r="I33533">
        <v>1313</v>
      </c>
      <c r="J33533" t="s">
        <v>4091</v>
      </c>
      <c r="K33533" t="s">
        <v>3820</v>
      </c>
      <c r="L33533" t="s">
        <v>6667</v>
      </c>
      <c r="M33533" t="s">
        <v>6668</v>
      </c>
      <c r="N33533" t="s">
        <v>3835</v>
      </c>
      <c r="O33533">
        <v>0</v>
      </c>
    </row>
    <row r="33534" spans="1:15" x14ac:dyDescent="0.45">
      <c r="A33534">
        <v>2008</v>
      </c>
      <c r="B33534" t="s">
        <v>5</v>
      </c>
      <c r="C33534" t="s">
        <v>962</v>
      </c>
      <c r="D33534" t="s">
        <v>32</v>
      </c>
      <c r="E33534">
        <v>20090331</v>
      </c>
      <c r="F33534">
        <v>20081001</v>
      </c>
      <c r="G33534">
        <v>13</v>
      </c>
      <c r="H33534" t="s">
        <v>3846</v>
      </c>
      <c r="I33534">
        <v>1313</v>
      </c>
      <c r="J33534" t="s">
        <v>4091</v>
      </c>
      <c r="K33534" t="s">
        <v>3820</v>
      </c>
      <c r="L33534" t="s">
        <v>6669</v>
      </c>
      <c r="M33534" t="s">
        <v>6670</v>
      </c>
      <c r="N33534" t="s">
        <v>3833</v>
      </c>
      <c r="O33534">
        <v>1</v>
      </c>
    </row>
    <row r="33535" spans="1:15" x14ac:dyDescent="0.45">
      <c r="A33535">
        <v>2008</v>
      </c>
      <c r="B33535" t="s">
        <v>5</v>
      </c>
      <c r="C33535" t="s">
        <v>962</v>
      </c>
      <c r="D33535" t="s">
        <v>32</v>
      </c>
      <c r="E33535">
        <v>20090331</v>
      </c>
      <c r="F33535">
        <v>20081001</v>
      </c>
      <c r="G33535">
        <v>13</v>
      </c>
      <c r="H33535" t="s">
        <v>3846</v>
      </c>
      <c r="I33535">
        <v>1313</v>
      </c>
      <c r="J33535" t="s">
        <v>4091</v>
      </c>
      <c r="K33535" t="s">
        <v>3820</v>
      </c>
      <c r="L33535" t="s">
        <v>6669</v>
      </c>
      <c r="M33535" t="s">
        <v>6670</v>
      </c>
      <c r="N33535" t="s">
        <v>3834</v>
      </c>
      <c r="O33535">
        <v>2010</v>
      </c>
    </row>
    <row r="33536" spans="1:15" x14ac:dyDescent="0.45">
      <c r="A33536">
        <v>2008</v>
      </c>
      <c r="B33536" t="s">
        <v>5</v>
      </c>
      <c r="C33536" t="s">
        <v>962</v>
      </c>
      <c r="D33536" t="s">
        <v>32</v>
      </c>
      <c r="E33536">
        <v>20090331</v>
      </c>
      <c r="F33536">
        <v>20081001</v>
      </c>
      <c r="G33536">
        <v>13</v>
      </c>
      <c r="H33536" t="s">
        <v>3846</v>
      </c>
      <c r="I33536">
        <v>1313</v>
      </c>
      <c r="J33536" t="s">
        <v>4091</v>
      </c>
      <c r="K33536" t="s">
        <v>3820</v>
      </c>
      <c r="L33536" t="s">
        <v>6669</v>
      </c>
      <c r="M33536" t="s">
        <v>6670</v>
      </c>
      <c r="N33536" t="s">
        <v>3835</v>
      </c>
      <c r="O33536">
        <v>49.751243781094523</v>
      </c>
    </row>
    <row r="33537" spans="1:15" x14ac:dyDescent="0.45">
      <c r="A33537">
        <v>2008</v>
      </c>
      <c r="B33537" t="s">
        <v>5</v>
      </c>
      <c r="C33537" t="s">
        <v>3683</v>
      </c>
      <c r="D33537" t="s">
        <v>32</v>
      </c>
      <c r="E33537">
        <v>20090331</v>
      </c>
      <c r="F33537">
        <v>20081001</v>
      </c>
      <c r="G33537">
        <v>13</v>
      </c>
      <c r="H33537" t="s">
        <v>3846</v>
      </c>
      <c r="I33537">
        <v>1313</v>
      </c>
      <c r="J33537" t="s">
        <v>4091</v>
      </c>
      <c r="K33537" t="s">
        <v>3820</v>
      </c>
      <c r="L33537" t="s">
        <v>6671</v>
      </c>
      <c r="M33537" t="s">
        <v>6672</v>
      </c>
      <c r="N33537" t="s">
        <v>3833</v>
      </c>
      <c r="O33537">
        <v>2</v>
      </c>
    </row>
    <row r="33538" spans="1:15" x14ac:dyDescent="0.45">
      <c r="A33538">
        <v>2008</v>
      </c>
      <c r="B33538" t="s">
        <v>5</v>
      </c>
      <c r="C33538" t="s">
        <v>3683</v>
      </c>
      <c r="D33538" t="s">
        <v>32</v>
      </c>
      <c r="E33538">
        <v>20090331</v>
      </c>
      <c r="F33538">
        <v>20081001</v>
      </c>
      <c r="G33538">
        <v>13</v>
      </c>
      <c r="H33538" t="s">
        <v>3846</v>
      </c>
      <c r="I33538">
        <v>1313</v>
      </c>
      <c r="J33538" t="s">
        <v>4091</v>
      </c>
      <c r="K33538" t="s">
        <v>3820</v>
      </c>
      <c r="L33538" t="s">
        <v>6671</v>
      </c>
      <c r="M33538" t="s">
        <v>6672</v>
      </c>
      <c r="N33538" t="s">
        <v>3834</v>
      </c>
      <c r="O33538">
        <v>2791</v>
      </c>
    </row>
    <row r="33539" spans="1:15" x14ac:dyDescent="0.45">
      <c r="A33539">
        <v>2008</v>
      </c>
      <c r="B33539" t="s">
        <v>5</v>
      </c>
      <c r="C33539" t="s">
        <v>3683</v>
      </c>
      <c r="D33539" t="s">
        <v>32</v>
      </c>
      <c r="E33539">
        <v>20090331</v>
      </c>
      <c r="F33539">
        <v>20081001</v>
      </c>
      <c r="G33539">
        <v>13</v>
      </c>
      <c r="H33539" t="s">
        <v>3846</v>
      </c>
      <c r="I33539">
        <v>1313</v>
      </c>
      <c r="J33539" t="s">
        <v>4091</v>
      </c>
      <c r="K33539" t="s">
        <v>3820</v>
      </c>
      <c r="L33539" t="s">
        <v>6671</v>
      </c>
      <c r="M33539" t="s">
        <v>6672</v>
      </c>
      <c r="N33539" t="s">
        <v>3835</v>
      </c>
      <c r="O33539">
        <v>71.65890361877463</v>
      </c>
    </row>
    <row r="33540" spans="1:15" x14ac:dyDescent="0.45">
      <c r="A33540">
        <v>2008</v>
      </c>
      <c r="B33540" t="s">
        <v>5</v>
      </c>
      <c r="C33540" t="s">
        <v>3685</v>
      </c>
      <c r="D33540" t="s">
        <v>32</v>
      </c>
      <c r="E33540">
        <v>20090331</v>
      </c>
      <c r="F33540">
        <v>20081001</v>
      </c>
      <c r="G33540">
        <v>13</v>
      </c>
      <c r="H33540" t="s">
        <v>3846</v>
      </c>
      <c r="I33540">
        <v>1313</v>
      </c>
      <c r="J33540" t="s">
        <v>4091</v>
      </c>
      <c r="K33540" t="s">
        <v>3820</v>
      </c>
      <c r="L33540" t="s">
        <v>6673</v>
      </c>
      <c r="M33540" t="s">
        <v>6674</v>
      </c>
      <c r="N33540" t="s">
        <v>3833</v>
      </c>
      <c r="O33540">
        <v>0</v>
      </c>
    </row>
    <row r="33541" spans="1:15" x14ac:dyDescent="0.45">
      <c r="A33541">
        <v>2008</v>
      </c>
      <c r="B33541" t="s">
        <v>5</v>
      </c>
      <c r="C33541" t="s">
        <v>3685</v>
      </c>
      <c r="D33541" t="s">
        <v>32</v>
      </c>
      <c r="E33541">
        <v>20090331</v>
      </c>
      <c r="F33541">
        <v>20081001</v>
      </c>
      <c r="G33541">
        <v>13</v>
      </c>
      <c r="H33541" t="s">
        <v>3846</v>
      </c>
      <c r="I33541">
        <v>1313</v>
      </c>
      <c r="J33541" t="s">
        <v>4091</v>
      </c>
      <c r="K33541" t="s">
        <v>3820</v>
      </c>
      <c r="L33541" t="s">
        <v>6673</v>
      </c>
      <c r="M33541" t="s">
        <v>6674</v>
      </c>
      <c r="N33541" t="s">
        <v>3834</v>
      </c>
      <c r="O33541">
        <v>294</v>
      </c>
    </row>
    <row r="33542" spans="1:15" x14ac:dyDescent="0.45">
      <c r="A33542">
        <v>2008</v>
      </c>
      <c r="B33542" t="s">
        <v>5</v>
      </c>
      <c r="C33542" t="s">
        <v>3685</v>
      </c>
      <c r="D33542" t="s">
        <v>32</v>
      </c>
      <c r="E33542">
        <v>20090331</v>
      </c>
      <c r="F33542">
        <v>20081001</v>
      </c>
      <c r="G33542">
        <v>13</v>
      </c>
      <c r="H33542" t="s">
        <v>3846</v>
      </c>
      <c r="I33542">
        <v>1313</v>
      </c>
      <c r="J33542" t="s">
        <v>4091</v>
      </c>
      <c r="K33542" t="s">
        <v>3820</v>
      </c>
      <c r="L33542" t="s">
        <v>6673</v>
      </c>
      <c r="M33542" t="s">
        <v>6674</v>
      </c>
      <c r="N33542" t="s">
        <v>3835</v>
      </c>
      <c r="O33542">
        <v>0</v>
      </c>
    </row>
    <row r="33543" spans="1:15" x14ac:dyDescent="0.45">
      <c r="A33543">
        <v>2008</v>
      </c>
      <c r="B33543" t="s">
        <v>5</v>
      </c>
      <c r="C33543" t="s">
        <v>455</v>
      </c>
      <c r="D33543" t="s">
        <v>32</v>
      </c>
      <c r="E33543">
        <v>20090331</v>
      </c>
      <c r="F33543">
        <v>20081001</v>
      </c>
      <c r="G33543">
        <v>13</v>
      </c>
      <c r="H33543" t="s">
        <v>3846</v>
      </c>
      <c r="I33543">
        <v>1313</v>
      </c>
      <c r="J33543" t="s">
        <v>4091</v>
      </c>
      <c r="K33543" t="s">
        <v>3820</v>
      </c>
      <c r="L33543" t="s">
        <v>6675</v>
      </c>
      <c r="M33543" t="s">
        <v>6676</v>
      </c>
      <c r="N33543" t="s">
        <v>3833</v>
      </c>
      <c r="O33543">
        <v>6</v>
      </c>
    </row>
    <row r="33544" spans="1:15" x14ac:dyDescent="0.45">
      <c r="A33544">
        <v>2008</v>
      </c>
      <c r="B33544" t="s">
        <v>5</v>
      </c>
      <c r="C33544" t="s">
        <v>455</v>
      </c>
      <c r="D33544" t="s">
        <v>32</v>
      </c>
      <c r="E33544">
        <v>20090331</v>
      </c>
      <c r="F33544">
        <v>20081001</v>
      </c>
      <c r="G33544">
        <v>13</v>
      </c>
      <c r="H33544" t="s">
        <v>3846</v>
      </c>
      <c r="I33544">
        <v>1313</v>
      </c>
      <c r="J33544" t="s">
        <v>4091</v>
      </c>
      <c r="K33544" t="s">
        <v>3820</v>
      </c>
      <c r="L33544" t="s">
        <v>6675</v>
      </c>
      <c r="M33544" t="s">
        <v>6676</v>
      </c>
      <c r="N33544" t="s">
        <v>3834</v>
      </c>
      <c r="O33544">
        <v>8318</v>
      </c>
    </row>
    <row r="33545" spans="1:15" x14ac:dyDescent="0.45">
      <c r="A33545">
        <v>2008</v>
      </c>
      <c r="B33545" t="s">
        <v>5</v>
      </c>
      <c r="C33545" t="s">
        <v>455</v>
      </c>
      <c r="D33545" t="s">
        <v>32</v>
      </c>
      <c r="E33545">
        <v>20090331</v>
      </c>
      <c r="F33545">
        <v>20081001</v>
      </c>
      <c r="G33545">
        <v>13</v>
      </c>
      <c r="H33545" t="s">
        <v>3846</v>
      </c>
      <c r="I33545">
        <v>1313</v>
      </c>
      <c r="J33545" t="s">
        <v>4091</v>
      </c>
      <c r="K33545" t="s">
        <v>3820</v>
      </c>
      <c r="L33545" t="s">
        <v>6675</v>
      </c>
      <c r="M33545" t="s">
        <v>6676</v>
      </c>
      <c r="N33545" t="s">
        <v>3835</v>
      </c>
      <c r="O33545">
        <v>72.132724212551096</v>
      </c>
    </row>
    <row r="33546" spans="1:15" x14ac:dyDescent="0.45">
      <c r="A33546">
        <v>2008</v>
      </c>
      <c r="B33546" t="s">
        <v>5</v>
      </c>
      <c r="C33546" t="s">
        <v>3707</v>
      </c>
      <c r="D33546" t="s">
        <v>32</v>
      </c>
      <c r="E33546">
        <v>20090331</v>
      </c>
      <c r="F33546">
        <v>20081001</v>
      </c>
      <c r="G33546">
        <v>13</v>
      </c>
      <c r="H33546" t="s">
        <v>3846</v>
      </c>
      <c r="I33546">
        <v>1313</v>
      </c>
      <c r="J33546" t="s">
        <v>4091</v>
      </c>
      <c r="K33546" t="s">
        <v>3820</v>
      </c>
      <c r="L33546" t="s">
        <v>6677</v>
      </c>
      <c r="M33546" t="s">
        <v>6678</v>
      </c>
      <c r="N33546" t="s">
        <v>3833</v>
      </c>
      <c r="O33546">
        <v>0</v>
      </c>
    </row>
    <row r="33547" spans="1:15" x14ac:dyDescent="0.45">
      <c r="A33547">
        <v>2008</v>
      </c>
      <c r="B33547" t="s">
        <v>5</v>
      </c>
      <c r="C33547" t="s">
        <v>3707</v>
      </c>
      <c r="D33547" t="s">
        <v>32</v>
      </c>
      <c r="E33547">
        <v>20090331</v>
      </c>
      <c r="F33547">
        <v>20081001</v>
      </c>
      <c r="G33547">
        <v>13</v>
      </c>
      <c r="H33547" t="s">
        <v>3846</v>
      </c>
      <c r="I33547">
        <v>1313</v>
      </c>
      <c r="J33547" t="s">
        <v>4091</v>
      </c>
      <c r="K33547" t="s">
        <v>3820</v>
      </c>
      <c r="L33547" t="s">
        <v>6677</v>
      </c>
      <c r="M33547" t="s">
        <v>6678</v>
      </c>
      <c r="N33547" t="s">
        <v>3834</v>
      </c>
      <c r="O33547">
        <v>157</v>
      </c>
    </row>
    <row r="33548" spans="1:15" x14ac:dyDescent="0.45">
      <c r="A33548">
        <v>2008</v>
      </c>
      <c r="B33548" t="s">
        <v>5</v>
      </c>
      <c r="C33548" t="s">
        <v>3707</v>
      </c>
      <c r="D33548" t="s">
        <v>32</v>
      </c>
      <c r="E33548">
        <v>20090331</v>
      </c>
      <c r="F33548">
        <v>20081001</v>
      </c>
      <c r="G33548">
        <v>13</v>
      </c>
      <c r="H33548" t="s">
        <v>3846</v>
      </c>
      <c r="I33548">
        <v>1313</v>
      </c>
      <c r="J33548" t="s">
        <v>4091</v>
      </c>
      <c r="K33548" t="s">
        <v>3820</v>
      </c>
      <c r="L33548" t="s">
        <v>6677</v>
      </c>
      <c r="M33548" t="s">
        <v>6678</v>
      </c>
      <c r="N33548" t="s">
        <v>3835</v>
      </c>
      <c r="O33548">
        <v>0</v>
      </c>
    </row>
    <row r="33549" spans="1:15" x14ac:dyDescent="0.45">
      <c r="A33549">
        <v>2008</v>
      </c>
      <c r="B33549" t="s">
        <v>5</v>
      </c>
      <c r="C33549" t="s">
        <v>3711</v>
      </c>
      <c r="D33549" t="s">
        <v>32</v>
      </c>
      <c r="E33549">
        <v>20090331</v>
      </c>
      <c r="F33549">
        <v>20081001</v>
      </c>
      <c r="G33549">
        <v>13</v>
      </c>
      <c r="H33549" t="s">
        <v>3846</v>
      </c>
      <c r="I33549">
        <v>1313</v>
      </c>
      <c r="J33549" t="s">
        <v>4091</v>
      </c>
      <c r="K33549" t="s">
        <v>3820</v>
      </c>
      <c r="L33549" t="s">
        <v>6679</v>
      </c>
      <c r="M33549" t="s">
        <v>6680</v>
      </c>
      <c r="N33549" t="s">
        <v>3833</v>
      </c>
      <c r="O33549">
        <v>1</v>
      </c>
    </row>
    <row r="33550" spans="1:15" x14ac:dyDescent="0.45">
      <c r="A33550">
        <v>2008</v>
      </c>
      <c r="B33550" t="s">
        <v>5</v>
      </c>
      <c r="C33550" t="s">
        <v>3711</v>
      </c>
      <c r="D33550" t="s">
        <v>32</v>
      </c>
      <c r="E33550">
        <v>20090331</v>
      </c>
      <c r="F33550">
        <v>20081001</v>
      </c>
      <c r="G33550">
        <v>13</v>
      </c>
      <c r="H33550" t="s">
        <v>3846</v>
      </c>
      <c r="I33550">
        <v>1313</v>
      </c>
      <c r="J33550" t="s">
        <v>4091</v>
      </c>
      <c r="K33550" t="s">
        <v>3820</v>
      </c>
      <c r="L33550" t="s">
        <v>6679</v>
      </c>
      <c r="M33550" t="s">
        <v>6680</v>
      </c>
      <c r="N33550" t="s">
        <v>3834</v>
      </c>
      <c r="O33550">
        <v>2387</v>
      </c>
    </row>
    <row r="33551" spans="1:15" x14ac:dyDescent="0.45">
      <c r="A33551">
        <v>2008</v>
      </c>
      <c r="B33551" t="s">
        <v>5</v>
      </c>
      <c r="C33551" t="s">
        <v>3711</v>
      </c>
      <c r="D33551" t="s">
        <v>32</v>
      </c>
      <c r="E33551">
        <v>20090331</v>
      </c>
      <c r="F33551">
        <v>20081001</v>
      </c>
      <c r="G33551">
        <v>13</v>
      </c>
      <c r="H33551" t="s">
        <v>3846</v>
      </c>
      <c r="I33551">
        <v>1313</v>
      </c>
      <c r="J33551" t="s">
        <v>4091</v>
      </c>
      <c r="K33551" t="s">
        <v>3820</v>
      </c>
      <c r="L33551" t="s">
        <v>6679</v>
      </c>
      <c r="M33551" t="s">
        <v>6680</v>
      </c>
      <c r="N33551" t="s">
        <v>3835</v>
      </c>
      <c r="O33551">
        <v>41.893590280687057</v>
      </c>
    </row>
    <row r="33552" spans="1:15" x14ac:dyDescent="0.45">
      <c r="A33552">
        <v>2008</v>
      </c>
      <c r="B33552" t="s">
        <v>5</v>
      </c>
      <c r="C33552" t="s">
        <v>565</v>
      </c>
      <c r="D33552" t="s">
        <v>33</v>
      </c>
      <c r="E33552">
        <v>20090331</v>
      </c>
      <c r="F33552">
        <v>20081001</v>
      </c>
      <c r="G33552">
        <v>14</v>
      </c>
      <c r="H33552" t="s">
        <v>3847</v>
      </c>
      <c r="I33552">
        <v>1401</v>
      </c>
      <c r="J33552" t="s">
        <v>4093</v>
      </c>
      <c r="K33552" t="s">
        <v>4092</v>
      </c>
      <c r="L33552" t="s">
        <v>6681</v>
      </c>
      <c r="M33552" t="s">
        <v>6682</v>
      </c>
      <c r="N33552" t="s">
        <v>3833</v>
      </c>
      <c r="O33552">
        <v>140</v>
      </c>
    </row>
    <row r="33553" spans="1:15" x14ac:dyDescent="0.45">
      <c r="A33553">
        <v>2008</v>
      </c>
      <c r="B33553" t="s">
        <v>5</v>
      </c>
      <c r="C33553" t="s">
        <v>565</v>
      </c>
      <c r="D33553" t="s">
        <v>33</v>
      </c>
      <c r="E33553">
        <v>20090331</v>
      </c>
      <c r="F33553">
        <v>20081001</v>
      </c>
      <c r="G33553">
        <v>14</v>
      </c>
      <c r="H33553" t="s">
        <v>3847</v>
      </c>
      <c r="I33553">
        <v>1401</v>
      </c>
      <c r="J33553" t="s">
        <v>4093</v>
      </c>
      <c r="K33553" t="s">
        <v>4092</v>
      </c>
      <c r="L33553" t="s">
        <v>6681</v>
      </c>
      <c r="M33553" t="s">
        <v>6682</v>
      </c>
      <c r="N33553" t="s">
        <v>3834</v>
      </c>
      <c r="O33553">
        <v>264655</v>
      </c>
    </row>
    <row r="33554" spans="1:15" x14ac:dyDescent="0.45">
      <c r="A33554">
        <v>2008</v>
      </c>
      <c r="B33554" t="s">
        <v>5</v>
      </c>
      <c r="C33554" t="s">
        <v>565</v>
      </c>
      <c r="D33554" t="s">
        <v>33</v>
      </c>
      <c r="E33554">
        <v>20090331</v>
      </c>
      <c r="F33554">
        <v>20081001</v>
      </c>
      <c r="G33554">
        <v>14</v>
      </c>
      <c r="H33554" t="s">
        <v>3847</v>
      </c>
      <c r="I33554">
        <v>1401</v>
      </c>
      <c r="J33554" t="s">
        <v>4093</v>
      </c>
      <c r="K33554" t="s">
        <v>4092</v>
      </c>
      <c r="L33554" t="s">
        <v>6681</v>
      </c>
      <c r="M33554" t="s">
        <v>6682</v>
      </c>
      <c r="N33554" t="s">
        <v>3835</v>
      </c>
      <c r="O33554">
        <v>52.899057263229487</v>
      </c>
    </row>
    <row r="33555" spans="1:15" x14ac:dyDescent="0.45">
      <c r="A33555">
        <v>2008</v>
      </c>
      <c r="B33555" t="s">
        <v>5</v>
      </c>
      <c r="C33555" t="s">
        <v>270</v>
      </c>
      <c r="D33555" t="s">
        <v>33</v>
      </c>
      <c r="E33555">
        <v>20090331</v>
      </c>
      <c r="F33555">
        <v>20081001</v>
      </c>
      <c r="G33555">
        <v>14</v>
      </c>
      <c r="H33555" t="s">
        <v>3847</v>
      </c>
      <c r="I33555">
        <v>1401</v>
      </c>
      <c r="J33555" t="s">
        <v>4093</v>
      </c>
      <c r="K33555" t="s">
        <v>4092</v>
      </c>
      <c r="L33555" t="s">
        <v>6683</v>
      </c>
      <c r="M33555" t="s">
        <v>6684</v>
      </c>
      <c r="N33555" t="s">
        <v>3833</v>
      </c>
      <c r="O33555">
        <v>139</v>
      </c>
    </row>
    <row r="33556" spans="1:15" x14ac:dyDescent="0.45">
      <c r="A33556">
        <v>2008</v>
      </c>
      <c r="B33556" t="s">
        <v>5</v>
      </c>
      <c r="C33556" t="s">
        <v>270</v>
      </c>
      <c r="D33556" t="s">
        <v>33</v>
      </c>
      <c r="E33556">
        <v>20090331</v>
      </c>
      <c r="F33556">
        <v>20081001</v>
      </c>
      <c r="G33556">
        <v>14</v>
      </c>
      <c r="H33556" t="s">
        <v>3847</v>
      </c>
      <c r="I33556">
        <v>1401</v>
      </c>
      <c r="J33556" t="s">
        <v>4093</v>
      </c>
      <c r="K33556" t="s">
        <v>4092</v>
      </c>
      <c r="L33556" t="s">
        <v>6683</v>
      </c>
      <c r="M33556" t="s">
        <v>6684</v>
      </c>
      <c r="N33556" t="s">
        <v>3834</v>
      </c>
      <c r="O33556">
        <v>222482</v>
      </c>
    </row>
    <row r="33557" spans="1:15" x14ac:dyDescent="0.45">
      <c r="A33557">
        <v>2008</v>
      </c>
      <c r="B33557" t="s">
        <v>5</v>
      </c>
      <c r="C33557" t="s">
        <v>270</v>
      </c>
      <c r="D33557" t="s">
        <v>33</v>
      </c>
      <c r="E33557">
        <v>20090331</v>
      </c>
      <c r="F33557">
        <v>20081001</v>
      </c>
      <c r="G33557">
        <v>14</v>
      </c>
      <c r="H33557" t="s">
        <v>3847</v>
      </c>
      <c r="I33557">
        <v>1401</v>
      </c>
      <c r="J33557" t="s">
        <v>4093</v>
      </c>
      <c r="K33557" t="s">
        <v>4092</v>
      </c>
      <c r="L33557" t="s">
        <v>6683</v>
      </c>
      <c r="M33557" t="s">
        <v>6684</v>
      </c>
      <c r="N33557" t="s">
        <v>3835</v>
      </c>
      <c r="O33557">
        <v>62.476964428582981</v>
      </c>
    </row>
    <row r="33558" spans="1:15" x14ac:dyDescent="0.45">
      <c r="A33558">
        <v>2008</v>
      </c>
      <c r="B33558" t="s">
        <v>5</v>
      </c>
      <c r="C33558" t="s">
        <v>379</v>
      </c>
      <c r="D33558" t="s">
        <v>33</v>
      </c>
      <c r="E33558">
        <v>20090331</v>
      </c>
      <c r="F33558">
        <v>20081001</v>
      </c>
      <c r="G33558">
        <v>14</v>
      </c>
      <c r="H33558" t="s">
        <v>3847</v>
      </c>
      <c r="I33558">
        <v>1401</v>
      </c>
      <c r="J33558" t="s">
        <v>4093</v>
      </c>
      <c r="K33558" t="s">
        <v>4092</v>
      </c>
      <c r="L33558" t="s">
        <v>6685</v>
      </c>
      <c r="M33558" t="s">
        <v>6686</v>
      </c>
      <c r="N33558" t="s">
        <v>3833</v>
      </c>
      <c r="O33558">
        <v>195</v>
      </c>
    </row>
    <row r="33559" spans="1:15" x14ac:dyDescent="0.45">
      <c r="A33559">
        <v>2008</v>
      </c>
      <c r="B33559" t="s">
        <v>5</v>
      </c>
      <c r="C33559" t="s">
        <v>379</v>
      </c>
      <c r="D33559" t="s">
        <v>33</v>
      </c>
      <c r="E33559">
        <v>20090331</v>
      </c>
      <c r="F33559">
        <v>20081001</v>
      </c>
      <c r="G33559">
        <v>14</v>
      </c>
      <c r="H33559" t="s">
        <v>3847</v>
      </c>
      <c r="I33559">
        <v>1401</v>
      </c>
      <c r="J33559" t="s">
        <v>4093</v>
      </c>
      <c r="K33559" t="s">
        <v>4092</v>
      </c>
      <c r="L33559" t="s">
        <v>6685</v>
      </c>
      <c r="M33559" t="s">
        <v>6686</v>
      </c>
      <c r="N33559" t="s">
        <v>3834</v>
      </c>
      <c r="O33559">
        <v>317483</v>
      </c>
    </row>
    <row r="33560" spans="1:15" x14ac:dyDescent="0.45">
      <c r="A33560">
        <v>2008</v>
      </c>
      <c r="B33560" t="s">
        <v>5</v>
      </c>
      <c r="C33560" t="s">
        <v>379</v>
      </c>
      <c r="D33560" t="s">
        <v>33</v>
      </c>
      <c r="E33560">
        <v>20090331</v>
      </c>
      <c r="F33560">
        <v>20081001</v>
      </c>
      <c r="G33560">
        <v>14</v>
      </c>
      <c r="H33560" t="s">
        <v>3847</v>
      </c>
      <c r="I33560">
        <v>1401</v>
      </c>
      <c r="J33560" t="s">
        <v>4093</v>
      </c>
      <c r="K33560" t="s">
        <v>4092</v>
      </c>
      <c r="L33560" t="s">
        <v>6685</v>
      </c>
      <c r="M33560" t="s">
        <v>6686</v>
      </c>
      <c r="N33560" t="s">
        <v>3835</v>
      </c>
      <c r="O33560">
        <v>61.420611497308514</v>
      </c>
    </row>
    <row r="33561" spans="1:15" x14ac:dyDescent="0.45">
      <c r="A33561">
        <v>2008</v>
      </c>
      <c r="B33561" t="s">
        <v>5</v>
      </c>
      <c r="C33561" t="s">
        <v>1205</v>
      </c>
      <c r="D33561" t="s">
        <v>33</v>
      </c>
      <c r="E33561">
        <v>20090331</v>
      </c>
      <c r="F33561">
        <v>20081001</v>
      </c>
      <c r="G33561">
        <v>14</v>
      </c>
      <c r="H33561" t="s">
        <v>3847</v>
      </c>
      <c r="I33561">
        <v>1401</v>
      </c>
      <c r="J33561" t="s">
        <v>4093</v>
      </c>
      <c r="K33561" t="s">
        <v>4092</v>
      </c>
      <c r="L33561" t="s">
        <v>6687</v>
      </c>
      <c r="M33561" t="s">
        <v>6397</v>
      </c>
      <c r="N33561" t="s">
        <v>3833</v>
      </c>
      <c r="O33561">
        <v>82</v>
      </c>
    </row>
    <row r="33562" spans="1:15" x14ac:dyDescent="0.45">
      <c r="A33562">
        <v>2008</v>
      </c>
      <c r="B33562" t="s">
        <v>5</v>
      </c>
      <c r="C33562" t="s">
        <v>1205</v>
      </c>
      <c r="D33562" t="s">
        <v>33</v>
      </c>
      <c r="E33562">
        <v>20090331</v>
      </c>
      <c r="F33562">
        <v>20081001</v>
      </c>
      <c r="G33562">
        <v>14</v>
      </c>
      <c r="H33562" t="s">
        <v>3847</v>
      </c>
      <c r="I33562">
        <v>1401</v>
      </c>
      <c r="J33562" t="s">
        <v>4093</v>
      </c>
      <c r="K33562" t="s">
        <v>4092</v>
      </c>
      <c r="L33562" t="s">
        <v>6687</v>
      </c>
      <c r="M33562" t="s">
        <v>6397</v>
      </c>
      <c r="N33562" t="s">
        <v>3834</v>
      </c>
      <c r="O33562">
        <v>173765</v>
      </c>
    </row>
    <row r="33563" spans="1:15" x14ac:dyDescent="0.45">
      <c r="A33563">
        <v>2008</v>
      </c>
      <c r="B33563" t="s">
        <v>5</v>
      </c>
      <c r="C33563" t="s">
        <v>1205</v>
      </c>
      <c r="D33563" t="s">
        <v>33</v>
      </c>
      <c r="E33563">
        <v>20090331</v>
      </c>
      <c r="F33563">
        <v>20081001</v>
      </c>
      <c r="G33563">
        <v>14</v>
      </c>
      <c r="H33563" t="s">
        <v>3847</v>
      </c>
      <c r="I33563">
        <v>1401</v>
      </c>
      <c r="J33563" t="s">
        <v>4093</v>
      </c>
      <c r="K33563" t="s">
        <v>4092</v>
      </c>
      <c r="L33563" t="s">
        <v>6687</v>
      </c>
      <c r="M33563" t="s">
        <v>6397</v>
      </c>
      <c r="N33563" t="s">
        <v>3835</v>
      </c>
      <c r="O33563">
        <v>47.190170632751126</v>
      </c>
    </row>
    <row r="33564" spans="1:15" x14ac:dyDescent="0.45">
      <c r="A33564">
        <v>2008</v>
      </c>
      <c r="B33564" t="s">
        <v>5</v>
      </c>
      <c r="C33564" t="s">
        <v>388</v>
      </c>
      <c r="D33564" t="s">
        <v>33</v>
      </c>
      <c r="E33564">
        <v>20090331</v>
      </c>
      <c r="F33564">
        <v>20081001</v>
      </c>
      <c r="G33564">
        <v>14</v>
      </c>
      <c r="H33564" t="s">
        <v>3847</v>
      </c>
      <c r="I33564">
        <v>1401</v>
      </c>
      <c r="J33564" t="s">
        <v>4093</v>
      </c>
      <c r="K33564" t="s">
        <v>4092</v>
      </c>
      <c r="L33564" t="s">
        <v>6688</v>
      </c>
      <c r="M33564" t="s">
        <v>5285</v>
      </c>
      <c r="N33564" t="s">
        <v>3833</v>
      </c>
      <c r="O33564">
        <v>185</v>
      </c>
    </row>
    <row r="33565" spans="1:15" x14ac:dyDescent="0.45">
      <c r="A33565">
        <v>2008</v>
      </c>
      <c r="B33565" t="s">
        <v>5</v>
      </c>
      <c r="C33565" t="s">
        <v>388</v>
      </c>
      <c r="D33565" t="s">
        <v>33</v>
      </c>
      <c r="E33565">
        <v>20090331</v>
      </c>
      <c r="F33565">
        <v>20081001</v>
      </c>
      <c r="G33565">
        <v>14</v>
      </c>
      <c r="H33565" t="s">
        <v>3847</v>
      </c>
      <c r="I33565">
        <v>1401</v>
      </c>
      <c r="J33565" t="s">
        <v>4093</v>
      </c>
      <c r="K33565" t="s">
        <v>4092</v>
      </c>
      <c r="L33565" t="s">
        <v>6688</v>
      </c>
      <c r="M33565" t="s">
        <v>5285</v>
      </c>
      <c r="N33565" t="s">
        <v>3834</v>
      </c>
      <c r="O33565">
        <v>296840</v>
      </c>
    </row>
    <row r="33566" spans="1:15" x14ac:dyDescent="0.45">
      <c r="A33566">
        <v>2008</v>
      </c>
      <c r="B33566" t="s">
        <v>5</v>
      </c>
      <c r="C33566" t="s">
        <v>388</v>
      </c>
      <c r="D33566" t="s">
        <v>33</v>
      </c>
      <c r="E33566">
        <v>20090331</v>
      </c>
      <c r="F33566">
        <v>20081001</v>
      </c>
      <c r="G33566">
        <v>14</v>
      </c>
      <c r="H33566" t="s">
        <v>3847</v>
      </c>
      <c r="I33566">
        <v>1401</v>
      </c>
      <c r="J33566" t="s">
        <v>4093</v>
      </c>
      <c r="K33566" t="s">
        <v>4092</v>
      </c>
      <c r="L33566" t="s">
        <v>6688</v>
      </c>
      <c r="M33566" t="s">
        <v>5285</v>
      </c>
      <c r="N33566" t="s">
        <v>3835</v>
      </c>
      <c r="O33566">
        <v>62.323137043525129</v>
      </c>
    </row>
    <row r="33567" spans="1:15" x14ac:dyDescent="0.45">
      <c r="A33567">
        <v>2008</v>
      </c>
      <c r="B33567" t="s">
        <v>5</v>
      </c>
      <c r="C33567" t="s">
        <v>464</v>
      </c>
      <c r="D33567" t="s">
        <v>33</v>
      </c>
      <c r="E33567">
        <v>20090331</v>
      </c>
      <c r="F33567">
        <v>20081001</v>
      </c>
      <c r="G33567">
        <v>14</v>
      </c>
      <c r="H33567" t="s">
        <v>3847</v>
      </c>
      <c r="I33567">
        <v>1401</v>
      </c>
      <c r="J33567" t="s">
        <v>4093</v>
      </c>
      <c r="K33567" t="s">
        <v>4092</v>
      </c>
      <c r="L33567" t="s">
        <v>6689</v>
      </c>
      <c r="M33567" t="s">
        <v>6690</v>
      </c>
      <c r="N33567" t="s">
        <v>3833</v>
      </c>
      <c r="O33567">
        <v>102</v>
      </c>
    </row>
    <row r="33568" spans="1:15" x14ac:dyDescent="0.45">
      <c r="A33568">
        <v>2008</v>
      </c>
      <c r="B33568" t="s">
        <v>5</v>
      </c>
      <c r="C33568" t="s">
        <v>464</v>
      </c>
      <c r="D33568" t="s">
        <v>33</v>
      </c>
      <c r="E33568">
        <v>20090331</v>
      </c>
      <c r="F33568">
        <v>20081001</v>
      </c>
      <c r="G33568">
        <v>14</v>
      </c>
      <c r="H33568" t="s">
        <v>3847</v>
      </c>
      <c r="I33568">
        <v>1401</v>
      </c>
      <c r="J33568" t="s">
        <v>4093</v>
      </c>
      <c r="K33568" t="s">
        <v>4092</v>
      </c>
      <c r="L33568" t="s">
        <v>6689</v>
      </c>
      <c r="M33568" t="s">
        <v>6690</v>
      </c>
      <c r="N33568" t="s">
        <v>3834</v>
      </c>
      <c r="O33568">
        <v>193996</v>
      </c>
    </row>
    <row r="33569" spans="1:15" x14ac:dyDescent="0.45">
      <c r="A33569">
        <v>2008</v>
      </c>
      <c r="B33569" t="s">
        <v>5</v>
      </c>
      <c r="C33569" t="s">
        <v>464</v>
      </c>
      <c r="D33569" t="s">
        <v>33</v>
      </c>
      <c r="E33569">
        <v>20090331</v>
      </c>
      <c r="F33569">
        <v>20081001</v>
      </c>
      <c r="G33569">
        <v>14</v>
      </c>
      <c r="H33569" t="s">
        <v>3847</v>
      </c>
      <c r="I33569">
        <v>1401</v>
      </c>
      <c r="J33569" t="s">
        <v>4093</v>
      </c>
      <c r="K33569" t="s">
        <v>4092</v>
      </c>
      <c r="L33569" t="s">
        <v>6689</v>
      </c>
      <c r="M33569" t="s">
        <v>6690</v>
      </c>
      <c r="N33569" t="s">
        <v>3835</v>
      </c>
      <c r="O33569">
        <v>52.578403678426362</v>
      </c>
    </row>
    <row r="33570" spans="1:15" x14ac:dyDescent="0.45">
      <c r="A33570">
        <v>2008</v>
      </c>
      <c r="B33570" t="s">
        <v>5</v>
      </c>
      <c r="C33570" t="s">
        <v>128</v>
      </c>
      <c r="D33570" t="s">
        <v>33</v>
      </c>
      <c r="E33570">
        <v>20090331</v>
      </c>
      <c r="F33570">
        <v>20081001</v>
      </c>
      <c r="G33570">
        <v>14</v>
      </c>
      <c r="H33570" t="s">
        <v>3847</v>
      </c>
      <c r="I33570">
        <v>1402</v>
      </c>
      <c r="J33570" t="s">
        <v>4095</v>
      </c>
      <c r="K33570" t="s">
        <v>4094</v>
      </c>
      <c r="L33570" t="s">
        <v>6691</v>
      </c>
      <c r="M33570" t="s">
        <v>4615</v>
      </c>
      <c r="N33570" t="s">
        <v>3833</v>
      </c>
      <c r="O33570">
        <v>79</v>
      </c>
    </row>
    <row r="33571" spans="1:15" x14ac:dyDescent="0.45">
      <c r="A33571">
        <v>2008</v>
      </c>
      <c r="B33571" t="s">
        <v>5</v>
      </c>
      <c r="C33571" t="s">
        <v>128</v>
      </c>
      <c r="D33571" t="s">
        <v>33</v>
      </c>
      <c r="E33571">
        <v>20090331</v>
      </c>
      <c r="F33571">
        <v>20081001</v>
      </c>
      <c r="G33571">
        <v>14</v>
      </c>
      <c r="H33571" t="s">
        <v>3847</v>
      </c>
      <c r="I33571">
        <v>1402</v>
      </c>
      <c r="J33571" t="s">
        <v>4095</v>
      </c>
      <c r="K33571" t="s">
        <v>4094</v>
      </c>
      <c r="L33571" t="s">
        <v>6691</v>
      </c>
      <c r="M33571" t="s">
        <v>4615</v>
      </c>
      <c r="N33571" t="s">
        <v>3834</v>
      </c>
      <c r="O33571">
        <v>90355</v>
      </c>
    </row>
    <row r="33572" spans="1:15" x14ac:dyDescent="0.45">
      <c r="A33572">
        <v>2008</v>
      </c>
      <c r="B33572" t="s">
        <v>5</v>
      </c>
      <c r="C33572" t="s">
        <v>128</v>
      </c>
      <c r="D33572" t="s">
        <v>33</v>
      </c>
      <c r="E33572">
        <v>20090331</v>
      </c>
      <c r="F33572">
        <v>20081001</v>
      </c>
      <c r="G33572">
        <v>14</v>
      </c>
      <c r="H33572" t="s">
        <v>3847</v>
      </c>
      <c r="I33572">
        <v>1402</v>
      </c>
      <c r="J33572" t="s">
        <v>4095</v>
      </c>
      <c r="K33572" t="s">
        <v>4094</v>
      </c>
      <c r="L33572" t="s">
        <v>6691</v>
      </c>
      <c r="M33572" t="s">
        <v>4615</v>
      </c>
      <c r="N33572" t="s">
        <v>3835</v>
      </c>
      <c r="O33572">
        <v>87.432903547119693</v>
      </c>
    </row>
    <row r="33573" spans="1:15" x14ac:dyDescent="0.45">
      <c r="A33573">
        <v>2008</v>
      </c>
      <c r="B33573" t="s">
        <v>5</v>
      </c>
      <c r="C33573" t="s">
        <v>688</v>
      </c>
      <c r="D33573" t="s">
        <v>33</v>
      </c>
      <c r="E33573">
        <v>20090331</v>
      </c>
      <c r="F33573">
        <v>20081001</v>
      </c>
      <c r="G33573">
        <v>14</v>
      </c>
      <c r="H33573" t="s">
        <v>3847</v>
      </c>
      <c r="I33573">
        <v>1402</v>
      </c>
      <c r="J33573" t="s">
        <v>4095</v>
      </c>
      <c r="K33573" t="s">
        <v>4094</v>
      </c>
      <c r="L33573" t="s">
        <v>6692</v>
      </c>
      <c r="M33573" t="s">
        <v>6693</v>
      </c>
      <c r="N33573" t="s">
        <v>3833</v>
      </c>
      <c r="O33573">
        <v>108</v>
      </c>
    </row>
    <row r="33574" spans="1:15" x14ac:dyDescent="0.45">
      <c r="A33574">
        <v>2008</v>
      </c>
      <c r="B33574" t="s">
        <v>5</v>
      </c>
      <c r="C33574" t="s">
        <v>688</v>
      </c>
      <c r="D33574" t="s">
        <v>33</v>
      </c>
      <c r="E33574">
        <v>20090331</v>
      </c>
      <c r="F33574">
        <v>20081001</v>
      </c>
      <c r="G33574">
        <v>14</v>
      </c>
      <c r="H33574" t="s">
        <v>3847</v>
      </c>
      <c r="I33574">
        <v>1402</v>
      </c>
      <c r="J33574" t="s">
        <v>4095</v>
      </c>
      <c r="K33574" t="s">
        <v>4094</v>
      </c>
      <c r="L33574" t="s">
        <v>6692</v>
      </c>
      <c r="M33574" t="s">
        <v>6693</v>
      </c>
      <c r="N33574" t="s">
        <v>3834</v>
      </c>
      <c r="O33574">
        <v>202153</v>
      </c>
    </row>
    <row r="33575" spans="1:15" x14ac:dyDescent="0.45">
      <c r="A33575">
        <v>2008</v>
      </c>
      <c r="B33575" t="s">
        <v>5</v>
      </c>
      <c r="C33575" t="s">
        <v>688</v>
      </c>
      <c r="D33575" t="s">
        <v>33</v>
      </c>
      <c r="E33575">
        <v>20090331</v>
      </c>
      <c r="F33575">
        <v>20081001</v>
      </c>
      <c r="G33575">
        <v>14</v>
      </c>
      <c r="H33575" t="s">
        <v>3847</v>
      </c>
      <c r="I33575">
        <v>1402</v>
      </c>
      <c r="J33575" t="s">
        <v>4095</v>
      </c>
      <c r="K33575" t="s">
        <v>4094</v>
      </c>
      <c r="L33575" t="s">
        <v>6692</v>
      </c>
      <c r="M33575" t="s">
        <v>6693</v>
      </c>
      <c r="N33575" t="s">
        <v>3835</v>
      </c>
      <c r="O33575">
        <v>53.424881154373168</v>
      </c>
    </row>
    <row r="33576" spans="1:15" x14ac:dyDescent="0.45">
      <c r="A33576">
        <v>2008</v>
      </c>
      <c r="B33576" t="s">
        <v>5</v>
      </c>
      <c r="C33576" t="s">
        <v>1172</v>
      </c>
      <c r="D33576" t="s">
        <v>33</v>
      </c>
      <c r="E33576">
        <v>20090331</v>
      </c>
      <c r="F33576">
        <v>20081001</v>
      </c>
      <c r="G33576">
        <v>14</v>
      </c>
      <c r="H33576" t="s">
        <v>3847</v>
      </c>
      <c r="I33576">
        <v>1402</v>
      </c>
      <c r="J33576" t="s">
        <v>4095</v>
      </c>
      <c r="K33576" t="s">
        <v>4094</v>
      </c>
      <c r="L33576" t="s">
        <v>6694</v>
      </c>
      <c r="M33576" t="s">
        <v>6695</v>
      </c>
      <c r="N33576" t="s">
        <v>3833</v>
      </c>
      <c r="O33576">
        <v>114</v>
      </c>
    </row>
    <row r="33577" spans="1:15" x14ac:dyDescent="0.45">
      <c r="A33577">
        <v>2008</v>
      </c>
      <c r="B33577" t="s">
        <v>5</v>
      </c>
      <c r="C33577" t="s">
        <v>1172</v>
      </c>
      <c r="D33577" t="s">
        <v>33</v>
      </c>
      <c r="E33577">
        <v>20090331</v>
      </c>
      <c r="F33577">
        <v>20081001</v>
      </c>
      <c r="G33577">
        <v>14</v>
      </c>
      <c r="H33577" t="s">
        <v>3847</v>
      </c>
      <c r="I33577">
        <v>1402</v>
      </c>
      <c r="J33577" t="s">
        <v>4095</v>
      </c>
      <c r="K33577" t="s">
        <v>4094</v>
      </c>
      <c r="L33577" t="s">
        <v>6694</v>
      </c>
      <c r="M33577" t="s">
        <v>6695</v>
      </c>
      <c r="N33577" t="s">
        <v>3834</v>
      </c>
      <c r="O33577">
        <v>270319</v>
      </c>
    </row>
    <row r="33578" spans="1:15" x14ac:dyDescent="0.45">
      <c r="A33578">
        <v>2008</v>
      </c>
      <c r="B33578" t="s">
        <v>5</v>
      </c>
      <c r="C33578" t="s">
        <v>1172</v>
      </c>
      <c r="D33578" t="s">
        <v>33</v>
      </c>
      <c r="E33578">
        <v>20090331</v>
      </c>
      <c r="F33578">
        <v>20081001</v>
      </c>
      <c r="G33578">
        <v>14</v>
      </c>
      <c r="H33578" t="s">
        <v>3847</v>
      </c>
      <c r="I33578">
        <v>1402</v>
      </c>
      <c r="J33578" t="s">
        <v>4095</v>
      </c>
      <c r="K33578" t="s">
        <v>4094</v>
      </c>
      <c r="L33578" t="s">
        <v>6694</v>
      </c>
      <c r="M33578" t="s">
        <v>6695</v>
      </c>
      <c r="N33578" t="s">
        <v>3835</v>
      </c>
      <c r="O33578">
        <v>42.172396316944059</v>
      </c>
    </row>
    <row r="33579" spans="1:15" x14ac:dyDescent="0.45">
      <c r="A33579">
        <v>2008</v>
      </c>
      <c r="B33579" t="s">
        <v>5</v>
      </c>
      <c r="C33579" t="s">
        <v>1401</v>
      </c>
      <c r="D33579" t="s">
        <v>33</v>
      </c>
      <c r="E33579">
        <v>20090331</v>
      </c>
      <c r="F33579">
        <v>20081001</v>
      </c>
      <c r="G33579">
        <v>14</v>
      </c>
      <c r="H33579" t="s">
        <v>3847</v>
      </c>
      <c r="I33579">
        <v>1402</v>
      </c>
      <c r="J33579" t="s">
        <v>4095</v>
      </c>
      <c r="K33579" t="s">
        <v>4094</v>
      </c>
      <c r="L33579" t="s">
        <v>6696</v>
      </c>
      <c r="M33579" t="s">
        <v>6697</v>
      </c>
      <c r="N33579" t="s">
        <v>3833</v>
      </c>
      <c r="O33579">
        <v>108</v>
      </c>
    </row>
    <row r="33580" spans="1:15" x14ac:dyDescent="0.45">
      <c r="A33580">
        <v>2008</v>
      </c>
      <c r="B33580" t="s">
        <v>5</v>
      </c>
      <c r="C33580" t="s">
        <v>1401</v>
      </c>
      <c r="D33580" t="s">
        <v>33</v>
      </c>
      <c r="E33580">
        <v>20090331</v>
      </c>
      <c r="F33580">
        <v>20081001</v>
      </c>
      <c r="G33580">
        <v>14</v>
      </c>
      <c r="H33580" t="s">
        <v>3847</v>
      </c>
      <c r="I33580">
        <v>1402</v>
      </c>
      <c r="J33580" t="s">
        <v>4095</v>
      </c>
      <c r="K33580" t="s">
        <v>4094</v>
      </c>
      <c r="L33580" t="s">
        <v>6696</v>
      </c>
      <c r="M33580" t="s">
        <v>6697</v>
      </c>
      <c r="N33580" t="s">
        <v>3834</v>
      </c>
      <c r="O33580">
        <v>250369</v>
      </c>
    </row>
    <row r="33581" spans="1:15" x14ac:dyDescent="0.45">
      <c r="A33581">
        <v>2008</v>
      </c>
      <c r="B33581" t="s">
        <v>5</v>
      </c>
      <c r="C33581" t="s">
        <v>1401</v>
      </c>
      <c r="D33581" t="s">
        <v>33</v>
      </c>
      <c r="E33581">
        <v>20090331</v>
      </c>
      <c r="F33581">
        <v>20081001</v>
      </c>
      <c r="G33581">
        <v>14</v>
      </c>
      <c r="H33581" t="s">
        <v>3847</v>
      </c>
      <c r="I33581">
        <v>1402</v>
      </c>
      <c r="J33581" t="s">
        <v>4095</v>
      </c>
      <c r="K33581" t="s">
        <v>4094</v>
      </c>
      <c r="L33581" t="s">
        <v>6696</v>
      </c>
      <c r="M33581" t="s">
        <v>6697</v>
      </c>
      <c r="N33581" t="s">
        <v>3835</v>
      </c>
      <c r="O33581">
        <v>43.136330775774958</v>
      </c>
    </row>
    <row r="33582" spans="1:15" x14ac:dyDescent="0.45">
      <c r="A33582">
        <v>2008</v>
      </c>
      <c r="B33582" t="s">
        <v>5</v>
      </c>
      <c r="C33582" t="s">
        <v>1003</v>
      </c>
      <c r="D33582" t="s">
        <v>33</v>
      </c>
      <c r="E33582">
        <v>20090331</v>
      </c>
      <c r="F33582">
        <v>20081001</v>
      </c>
      <c r="G33582">
        <v>14</v>
      </c>
      <c r="H33582" t="s">
        <v>3847</v>
      </c>
      <c r="I33582">
        <v>1402</v>
      </c>
      <c r="J33582" t="s">
        <v>4095</v>
      </c>
      <c r="K33582" t="s">
        <v>4094</v>
      </c>
      <c r="L33582" t="s">
        <v>6698</v>
      </c>
      <c r="M33582" t="s">
        <v>6699</v>
      </c>
      <c r="N33582" t="s">
        <v>3833</v>
      </c>
      <c r="O33582">
        <v>61</v>
      </c>
    </row>
    <row r="33583" spans="1:15" x14ac:dyDescent="0.45">
      <c r="A33583">
        <v>2008</v>
      </c>
      <c r="B33583" t="s">
        <v>5</v>
      </c>
      <c r="C33583" t="s">
        <v>1003</v>
      </c>
      <c r="D33583" t="s">
        <v>33</v>
      </c>
      <c r="E33583">
        <v>20090331</v>
      </c>
      <c r="F33583">
        <v>20081001</v>
      </c>
      <c r="G33583">
        <v>14</v>
      </c>
      <c r="H33583" t="s">
        <v>3847</v>
      </c>
      <c r="I33583">
        <v>1402</v>
      </c>
      <c r="J33583" t="s">
        <v>4095</v>
      </c>
      <c r="K33583" t="s">
        <v>4094</v>
      </c>
      <c r="L33583" t="s">
        <v>6698</v>
      </c>
      <c r="M33583" t="s">
        <v>6699</v>
      </c>
      <c r="N33583" t="s">
        <v>3834</v>
      </c>
      <c r="O33583">
        <v>126887</v>
      </c>
    </row>
    <row r="33584" spans="1:15" x14ac:dyDescent="0.45">
      <c r="A33584">
        <v>2008</v>
      </c>
      <c r="B33584" t="s">
        <v>5</v>
      </c>
      <c r="C33584" t="s">
        <v>1003</v>
      </c>
      <c r="D33584" t="s">
        <v>33</v>
      </c>
      <c r="E33584">
        <v>20090331</v>
      </c>
      <c r="F33584">
        <v>20081001</v>
      </c>
      <c r="G33584">
        <v>14</v>
      </c>
      <c r="H33584" t="s">
        <v>3847</v>
      </c>
      <c r="I33584">
        <v>1402</v>
      </c>
      <c r="J33584" t="s">
        <v>4095</v>
      </c>
      <c r="K33584" t="s">
        <v>4094</v>
      </c>
      <c r="L33584" t="s">
        <v>6698</v>
      </c>
      <c r="M33584" t="s">
        <v>6699</v>
      </c>
      <c r="N33584" t="s">
        <v>3835</v>
      </c>
      <c r="O33584">
        <v>48.074270807884183</v>
      </c>
    </row>
    <row r="33585" spans="1:15" x14ac:dyDescent="0.45">
      <c r="A33585">
        <v>2008</v>
      </c>
      <c r="B33585" t="s">
        <v>5</v>
      </c>
      <c r="C33585" t="s">
        <v>1436</v>
      </c>
      <c r="D33585" t="s">
        <v>33</v>
      </c>
      <c r="E33585">
        <v>20090331</v>
      </c>
      <c r="F33585">
        <v>20081001</v>
      </c>
      <c r="G33585">
        <v>14</v>
      </c>
      <c r="H33585" t="s">
        <v>3847</v>
      </c>
      <c r="I33585">
        <v>1402</v>
      </c>
      <c r="J33585" t="s">
        <v>4095</v>
      </c>
      <c r="K33585" t="s">
        <v>4094</v>
      </c>
      <c r="L33585" t="s">
        <v>6700</v>
      </c>
      <c r="M33585" t="s">
        <v>5293</v>
      </c>
      <c r="N33585" t="s">
        <v>3833</v>
      </c>
      <c r="O33585">
        <v>70</v>
      </c>
    </row>
    <row r="33586" spans="1:15" x14ac:dyDescent="0.45">
      <c r="A33586">
        <v>2008</v>
      </c>
      <c r="B33586" t="s">
        <v>5</v>
      </c>
      <c r="C33586" t="s">
        <v>1436</v>
      </c>
      <c r="D33586" t="s">
        <v>33</v>
      </c>
      <c r="E33586">
        <v>20090331</v>
      </c>
      <c r="F33586">
        <v>20081001</v>
      </c>
      <c r="G33586">
        <v>14</v>
      </c>
      <c r="H33586" t="s">
        <v>3847</v>
      </c>
      <c r="I33586">
        <v>1402</v>
      </c>
      <c r="J33586" t="s">
        <v>4095</v>
      </c>
      <c r="K33586" t="s">
        <v>4094</v>
      </c>
      <c r="L33586" t="s">
        <v>6700</v>
      </c>
      <c r="M33586" t="s">
        <v>5293</v>
      </c>
      <c r="N33586" t="s">
        <v>3834</v>
      </c>
      <c r="O33586">
        <v>154158</v>
      </c>
    </row>
    <row r="33587" spans="1:15" x14ac:dyDescent="0.45">
      <c r="A33587">
        <v>2008</v>
      </c>
      <c r="B33587" t="s">
        <v>5</v>
      </c>
      <c r="C33587" t="s">
        <v>1436</v>
      </c>
      <c r="D33587" t="s">
        <v>33</v>
      </c>
      <c r="E33587">
        <v>20090331</v>
      </c>
      <c r="F33587">
        <v>20081001</v>
      </c>
      <c r="G33587">
        <v>14</v>
      </c>
      <c r="H33587" t="s">
        <v>3847</v>
      </c>
      <c r="I33587">
        <v>1402</v>
      </c>
      <c r="J33587" t="s">
        <v>4095</v>
      </c>
      <c r="K33587" t="s">
        <v>4094</v>
      </c>
      <c r="L33587" t="s">
        <v>6700</v>
      </c>
      <c r="M33587" t="s">
        <v>5293</v>
      </c>
      <c r="N33587" t="s">
        <v>3835</v>
      </c>
      <c r="O33587">
        <v>45.407958068994148</v>
      </c>
    </row>
    <row r="33588" spans="1:15" x14ac:dyDescent="0.45">
      <c r="A33588">
        <v>2008</v>
      </c>
      <c r="B33588" t="s">
        <v>5</v>
      </c>
      <c r="C33588" t="s">
        <v>83</v>
      </c>
      <c r="D33588" t="s">
        <v>33</v>
      </c>
      <c r="E33588">
        <v>20090331</v>
      </c>
      <c r="F33588">
        <v>20081001</v>
      </c>
      <c r="G33588">
        <v>14</v>
      </c>
      <c r="H33588" t="s">
        <v>3847</v>
      </c>
      <c r="I33588">
        <v>1403</v>
      </c>
      <c r="J33588" t="s">
        <v>4097</v>
      </c>
      <c r="K33588" t="s">
        <v>4096</v>
      </c>
      <c r="L33588" t="s">
        <v>6701</v>
      </c>
      <c r="M33588" t="s">
        <v>6702</v>
      </c>
      <c r="N33588" t="s">
        <v>3833</v>
      </c>
      <c r="O33588">
        <v>177</v>
      </c>
    </row>
    <row r="33589" spans="1:15" x14ac:dyDescent="0.45">
      <c r="A33589">
        <v>2008</v>
      </c>
      <c r="B33589" t="s">
        <v>5</v>
      </c>
      <c r="C33589" t="s">
        <v>83</v>
      </c>
      <c r="D33589" t="s">
        <v>33</v>
      </c>
      <c r="E33589">
        <v>20090331</v>
      </c>
      <c r="F33589">
        <v>20081001</v>
      </c>
      <c r="G33589">
        <v>14</v>
      </c>
      <c r="H33589" t="s">
        <v>3847</v>
      </c>
      <c r="I33589">
        <v>1403</v>
      </c>
      <c r="J33589" t="s">
        <v>4097</v>
      </c>
      <c r="K33589" t="s">
        <v>4096</v>
      </c>
      <c r="L33589" t="s">
        <v>6701</v>
      </c>
      <c r="M33589" t="s">
        <v>6702</v>
      </c>
      <c r="N33589" t="s">
        <v>3834</v>
      </c>
      <c r="O33589">
        <v>132317</v>
      </c>
    </row>
    <row r="33590" spans="1:15" x14ac:dyDescent="0.45">
      <c r="A33590">
        <v>2008</v>
      </c>
      <c r="B33590" t="s">
        <v>5</v>
      </c>
      <c r="C33590" t="s">
        <v>83</v>
      </c>
      <c r="D33590" t="s">
        <v>33</v>
      </c>
      <c r="E33590">
        <v>20090331</v>
      </c>
      <c r="F33590">
        <v>20081001</v>
      </c>
      <c r="G33590">
        <v>14</v>
      </c>
      <c r="H33590" t="s">
        <v>3847</v>
      </c>
      <c r="I33590">
        <v>1403</v>
      </c>
      <c r="J33590" t="s">
        <v>4097</v>
      </c>
      <c r="K33590" t="s">
        <v>4096</v>
      </c>
      <c r="L33590" t="s">
        <v>6701</v>
      </c>
      <c r="M33590" t="s">
        <v>6702</v>
      </c>
      <c r="N33590" t="s">
        <v>3835</v>
      </c>
      <c r="O33590">
        <v>133.76965922746132</v>
      </c>
    </row>
    <row r="33591" spans="1:15" x14ac:dyDescent="0.45">
      <c r="A33591">
        <v>2008</v>
      </c>
      <c r="B33591" t="s">
        <v>5</v>
      </c>
      <c r="C33591" t="s">
        <v>555</v>
      </c>
      <c r="D33591" t="s">
        <v>33</v>
      </c>
      <c r="E33591">
        <v>20090331</v>
      </c>
      <c r="F33591">
        <v>20081001</v>
      </c>
      <c r="G33591">
        <v>14</v>
      </c>
      <c r="H33591" t="s">
        <v>3847</v>
      </c>
      <c r="I33591">
        <v>1403</v>
      </c>
      <c r="J33591" t="s">
        <v>4097</v>
      </c>
      <c r="K33591" t="s">
        <v>4096</v>
      </c>
      <c r="L33591" t="s">
        <v>6703</v>
      </c>
      <c r="M33591" t="s">
        <v>4609</v>
      </c>
      <c r="N33591" t="s">
        <v>3833</v>
      </c>
      <c r="O33591">
        <v>102</v>
      </c>
    </row>
    <row r="33592" spans="1:15" x14ac:dyDescent="0.45">
      <c r="A33592">
        <v>2008</v>
      </c>
      <c r="B33592" t="s">
        <v>5</v>
      </c>
      <c r="C33592" t="s">
        <v>555</v>
      </c>
      <c r="D33592" t="s">
        <v>33</v>
      </c>
      <c r="E33592">
        <v>20090331</v>
      </c>
      <c r="F33592">
        <v>20081001</v>
      </c>
      <c r="G33592">
        <v>14</v>
      </c>
      <c r="H33592" t="s">
        <v>3847</v>
      </c>
      <c r="I33592">
        <v>1403</v>
      </c>
      <c r="J33592" t="s">
        <v>4097</v>
      </c>
      <c r="K33592" t="s">
        <v>4096</v>
      </c>
      <c r="L33592" t="s">
        <v>6703</v>
      </c>
      <c r="M33592" t="s">
        <v>4609</v>
      </c>
      <c r="N33592" t="s">
        <v>3834</v>
      </c>
      <c r="O33592">
        <v>193229</v>
      </c>
    </row>
    <row r="33593" spans="1:15" x14ac:dyDescent="0.45">
      <c r="A33593">
        <v>2008</v>
      </c>
      <c r="B33593" t="s">
        <v>5</v>
      </c>
      <c r="C33593" t="s">
        <v>555</v>
      </c>
      <c r="D33593" t="s">
        <v>33</v>
      </c>
      <c r="E33593">
        <v>20090331</v>
      </c>
      <c r="F33593">
        <v>20081001</v>
      </c>
      <c r="G33593">
        <v>14</v>
      </c>
      <c r="H33593" t="s">
        <v>3847</v>
      </c>
      <c r="I33593">
        <v>1403</v>
      </c>
      <c r="J33593" t="s">
        <v>4097</v>
      </c>
      <c r="K33593" t="s">
        <v>4096</v>
      </c>
      <c r="L33593" t="s">
        <v>6703</v>
      </c>
      <c r="M33593" t="s">
        <v>4609</v>
      </c>
      <c r="N33593" t="s">
        <v>3835</v>
      </c>
      <c r="O33593">
        <v>52.787107525267949</v>
      </c>
    </row>
    <row r="33594" spans="1:15" x14ac:dyDescent="0.45">
      <c r="A33594">
        <v>2008</v>
      </c>
      <c r="B33594" t="s">
        <v>5</v>
      </c>
      <c r="C33594" t="s">
        <v>732</v>
      </c>
      <c r="D33594" t="s">
        <v>33</v>
      </c>
      <c r="E33594">
        <v>20090331</v>
      </c>
      <c r="F33594">
        <v>20081001</v>
      </c>
      <c r="G33594">
        <v>14</v>
      </c>
      <c r="H33594" t="s">
        <v>3847</v>
      </c>
      <c r="I33594">
        <v>1403</v>
      </c>
      <c r="J33594" t="s">
        <v>4097</v>
      </c>
      <c r="K33594" t="s">
        <v>4096</v>
      </c>
      <c r="L33594" t="s">
        <v>6704</v>
      </c>
      <c r="M33594" t="s">
        <v>6705</v>
      </c>
      <c r="N33594" t="s">
        <v>3833</v>
      </c>
      <c r="O33594">
        <v>87</v>
      </c>
    </row>
    <row r="33595" spans="1:15" x14ac:dyDescent="0.45">
      <c r="A33595">
        <v>2008</v>
      </c>
      <c r="B33595" t="s">
        <v>5</v>
      </c>
      <c r="C33595" t="s">
        <v>732</v>
      </c>
      <c r="D33595" t="s">
        <v>33</v>
      </c>
      <c r="E33595">
        <v>20090331</v>
      </c>
      <c r="F33595">
        <v>20081001</v>
      </c>
      <c r="G33595">
        <v>14</v>
      </c>
      <c r="H33595" t="s">
        <v>3847</v>
      </c>
      <c r="I33595">
        <v>1403</v>
      </c>
      <c r="J33595" t="s">
        <v>4097</v>
      </c>
      <c r="K33595" t="s">
        <v>4096</v>
      </c>
      <c r="L33595" t="s">
        <v>6704</v>
      </c>
      <c r="M33595" t="s">
        <v>6705</v>
      </c>
      <c r="N33595" t="s">
        <v>3834</v>
      </c>
      <c r="O33595">
        <v>163046</v>
      </c>
    </row>
    <row r="33596" spans="1:15" x14ac:dyDescent="0.45">
      <c r="A33596">
        <v>2008</v>
      </c>
      <c r="B33596" t="s">
        <v>5</v>
      </c>
      <c r="C33596" t="s">
        <v>732</v>
      </c>
      <c r="D33596" t="s">
        <v>33</v>
      </c>
      <c r="E33596">
        <v>20090331</v>
      </c>
      <c r="F33596">
        <v>20081001</v>
      </c>
      <c r="G33596">
        <v>14</v>
      </c>
      <c r="H33596" t="s">
        <v>3847</v>
      </c>
      <c r="I33596">
        <v>1403</v>
      </c>
      <c r="J33596" t="s">
        <v>4097</v>
      </c>
      <c r="K33596" t="s">
        <v>4096</v>
      </c>
      <c r="L33596" t="s">
        <v>6704</v>
      </c>
      <c r="M33596" t="s">
        <v>6705</v>
      </c>
      <c r="N33596" t="s">
        <v>3835</v>
      </c>
      <c r="O33596">
        <v>53.35917471143113</v>
      </c>
    </row>
    <row r="33597" spans="1:15" x14ac:dyDescent="0.45">
      <c r="A33597">
        <v>2008</v>
      </c>
      <c r="B33597" t="s">
        <v>5</v>
      </c>
      <c r="C33597" t="s">
        <v>763</v>
      </c>
      <c r="D33597" t="s">
        <v>33</v>
      </c>
      <c r="E33597">
        <v>20090331</v>
      </c>
      <c r="F33597">
        <v>20081001</v>
      </c>
      <c r="G33597">
        <v>14</v>
      </c>
      <c r="H33597" t="s">
        <v>3847</v>
      </c>
      <c r="I33597">
        <v>1403</v>
      </c>
      <c r="J33597" t="s">
        <v>4097</v>
      </c>
      <c r="K33597" t="s">
        <v>4096</v>
      </c>
      <c r="L33597" t="s">
        <v>6706</v>
      </c>
      <c r="M33597" t="s">
        <v>6707</v>
      </c>
      <c r="N33597" t="s">
        <v>3833</v>
      </c>
      <c r="O33597">
        <v>113</v>
      </c>
    </row>
    <row r="33598" spans="1:15" x14ac:dyDescent="0.45">
      <c r="A33598">
        <v>2008</v>
      </c>
      <c r="B33598" t="s">
        <v>5</v>
      </c>
      <c r="C33598" t="s">
        <v>763</v>
      </c>
      <c r="D33598" t="s">
        <v>33</v>
      </c>
      <c r="E33598">
        <v>20090331</v>
      </c>
      <c r="F33598">
        <v>20081001</v>
      </c>
      <c r="G33598">
        <v>14</v>
      </c>
      <c r="H33598" t="s">
        <v>3847</v>
      </c>
      <c r="I33598">
        <v>1403</v>
      </c>
      <c r="J33598" t="s">
        <v>4097</v>
      </c>
      <c r="K33598" t="s">
        <v>4096</v>
      </c>
      <c r="L33598" t="s">
        <v>6706</v>
      </c>
      <c r="M33598" t="s">
        <v>6707</v>
      </c>
      <c r="N33598" t="s">
        <v>3834</v>
      </c>
      <c r="O33598">
        <v>207952</v>
      </c>
    </row>
    <row r="33599" spans="1:15" x14ac:dyDescent="0.45">
      <c r="A33599">
        <v>2008</v>
      </c>
      <c r="B33599" t="s">
        <v>5</v>
      </c>
      <c r="C33599" t="s">
        <v>763</v>
      </c>
      <c r="D33599" t="s">
        <v>33</v>
      </c>
      <c r="E33599">
        <v>20090331</v>
      </c>
      <c r="F33599">
        <v>20081001</v>
      </c>
      <c r="G33599">
        <v>14</v>
      </c>
      <c r="H33599" t="s">
        <v>3847</v>
      </c>
      <c r="I33599">
        <v>1403</v>
      </c>
      <c r="J33599" t="s">
        <v>4097</v>
      </c>
      <c r="K33599" t="s">
        <v>4096</v>
      </c>
      <c r="L33599" t="s">
        <v>6706</v>
      </c>
      <c r="M33599" t="s">
        <v>6707</v>
      </c>
      <c r="N33599" t="s">
        <v>3835</v>
      </c>
      <c r="O33599">
        <v>54.339462952989152</v>
      </c>
    </row>
    <row r="33600" spans="1:15" x14ac:dyDescent="0.45">
      <c r="A33600">
        <v>2008</v>
      </c>
      <c r="B33600" t="s">
        <v>5</v>
      </c>
      <c r="C33600" t="s">
        <v>669</v>
      </c>
      <c r="D33600" t="s">
        <v>33</v>
      </c>
      <c r="E33600">
        <v>20090331</v>
      </c>
      <c r="F33600">
        <v>20081001</v>
      </c>
      <c r="G33600">
        <v>14</v>
      </c>
      <c r="H33600" t="s">
        <v>3847</v>
      </c>
      <c r="I33600">
        <v>1403</v>
      </c>
      <c r="J33600" t="s">
        <v>4097</v>
      </c>
      <c r="K33600" t="s">
        <v>4096</v>
      </c>
      <c r="L33600" t="s">
        <v>6708</v>
      </c>
      <c r="M33600" t="s">
        <v>6709</v>
      </c>
      <c r="N33600" t="s">
        <v>3833</v>
      </c>
      <c r="O33600">
        <v>112</v>
      </c>
    </row>
    <row r="33601" spans="1:15" x14ac:dyDescent="0.45">
      <c r="A33601">
        <v>2008</v>
      </c>
      <c r="B33601" t="s">
        <v>5</v>
      </c>
      <c r="C33601" t="s">
        <v>669</v>
      </c>
      <c r="D33601" t="s">
        <v>33</v>
      </c>
      <c r="E33601">
        <v>20090331</v>
      </c>
      <c r="F33601">
        <v>20081001</v>
      </c>
      <c r="G33601">
        <v>14</v>
      </c>
      <c r="H33601" t="s">
        <v>3847</v>
      </c>
      <c r="I33601">
        <v>1403</v>
      </c>
      <c r="J33601" t="s">
        <v>4097</v>
      </c>
      <c r="K33601" t="s">
        <v>4096</v>
      </c>
      <c r="L33601" t="s">
        <v>6708</v>
      </c>
      <c r="M33601" t="s">
        <v>6709</v>
      </c>
      <c r="N33601" t="s">
        <v>3834</v>
      </c>
      <c r="O33601">
        <v>220501</v>
      </c>
    </row>
    <row r="33602" spans="1:15" x14ac:dyDescent="0.45">
      <c r="A33602">
        <v>2008</v>
      </c>
      <c r="B33602" t="s">
        <v>5</v>
      </c>
      <c r="C33602" t="s">
        <v>669</v>
      </c>
      <c r="D33602" t="s">
        <v>33</v>
      </c>
      <c r="E33602">
        <v>20090331</v>
      </c>
      <c r="F33602">
        <v>20081001</v>
      </c>
      <c r="G33602">
        <v>14</v>
      </c>
      <c r="H33602" t="s">
        <v>3847</v>
      </c>
      <c r="I33602">
        <v>1403</v>
      </c>
      <c r="J33602" t="s">
        <v>4097</v>
      </c>
      <c r="K33602" t="s">
        <v>4096</v>
      </c>
      <c r="L33602" t="s">
        <v>6708</v>
      </c>
      <c r="M33602" t="s">
        <v>6709</v>
      </c>
      <c r="N33602" t="s">
        <v>3835</v>
      </c>
      <c r="O33602">
        <v>50.793420438002549</v>
      </c>
    </row>
    <row r="33603" spans="1:15" x14ac:dyDescent="0.45">
      <c r="A33603">
        <v>2008</v>
      </c>
      <c r="B33603" t="s">
        <v>5</v>
      </c>
      <c r="C33603" t="s">
        <v>1681</v>
      </c>
      <c r="D33603" t="s">
        <v>33</v>
      </c>
      <c r="E33603">
        <v>20090331</v>
      </c>
      <c r="F33603">
        <v>20081001</v>
      </c>
      <c r="G33603">
        <v>14</v>
      </c>
      <c r="H33603" t="s">
        <v>3847</v>
      </c>
      <c r="I33603">
        <v>1403</v>
      </c>
      <c r="J33603" t="s">
        <v>4097</v>
      </c>
      <c r="K33603" t="s">
        <v>4096</v>
      </c>
      <c r="L33603" t="s">
        <v>6710</v>
      </c>
      <c r="M33603" t="s">
        <v>6711</v>
      </c>
      <c r="N33603" t="s">
        <v>3833</v>
      </c>
      <c r="O33603">
        <v>51</v>
      </c>
    </row>
    <row r="33604" spans="1:15" x14ac:dyDescent="0.45">
      <c r="A33604">
        <v>2008</v>
      </c>
      <c r="B33604" t="s">
        <v>5</v>
      </c>
      <c r="C33604" t="s">
        <v>1681</v>
      </c>
      <c r="D33604" t="s">
        <v>33</v>
      </c>
      <c r="E33604">
        <v>20090331</v>
      </c>
      <c r="F33604">
        <v>20081001</v>
      </c>
      <c r="G33604">
        <v>14</v>
      </c>
      <c r="H33604" t="s">
        <v>3847</v>
      </c>
      <c r="I33604">
        <v>1403</v>
      </c>
      <c r="J33604" t="s">
        <v>4097</v>
      </c>
      <c r="K33604" t="s">
        <v>4096</v>
      </c>
      <c r="L33604" t="s">
        <v>6710</v>
      </c>
      <c r="M33604" t="s">
        <v>6711</v>
      </c>
      <c r="N33604" t="s">
        <v>3834</v>
      </c>
      <c r="O33604">
        <v>125444</v>
      </c>
    </row>
    <row r="33605" spans="1:15" x14ac:dyDescent="0.45">
      <c r="A33605">
        <v>2008</v>
      </c>
      <c r="B33605" t="s">
        <v>5</v>
      </c>
      <c r="C33605" t="s">
        <v>1681</v>
      </c>
      <c r="D33605" t="s">
        <v>33</v>
      </c>
      <c r="E33605">
        <v>20090331</v>
      </c>
      <c r="F33605">
        <v>20081001</v>
      </c>
      <c r="G33605">
        <v>14</v>
      </c>
      <c r="H33605" t="s">
        <v>3847</v>
      </c>
      <c r="I33605">
        <v>1403</v>
      </c>
      <c r="J33605" t="s">
        <v>4097</v>
      </c>
      <c r="K33605" t="s">
        <v>4096</v>
      </c>
      <c r="L33605" t="s">
        <v>6710</v>
      </c>
      <c r="M33605" t="s">
        <v>6711</v>
      </c>
      <c r="N33605" t="s">
        <v>3835</v>
      </c>
      <c r="O33605">
        <v>40.655591339561873</v>
      </c>
    </row>
    <row r="33606" spans="1:15" x14ac:dyDescent="0.45">
      <c r="A33606">
        <v>2008</v>
      </c>
      <c r="B33606" t="s">
        <v>5</v>
      </c>
      <c r="C33606" t="s">
        <v>987</v>
      </c>
      <c r="D33606" t="s">
        <v>33</v>
      </c>
      <c r="E33606">
        <v>20090331</v>
      </c>
      <c r="F33606">
        <v>20081001</v>
      </c>
      <c r="G33606">
        <v>14</v>
      </c>
      <c r="H33606" t="s">
        <v>3847</v>
      </c>
      <c r="I33606">
        <v>1404</v>
      </c>
      <c r="J33606" t="s">
        <v>4099</v>
      </c>
      <c r="K33606" t="s">
        <v>4098</v>
      </c>
      <c r="L33606" t="s">
        <v>6712</v>
      </c>
      <c r="M33606" t="s">
        <v>6713</v>
      </c>
      <c r="N33606" t="s">
        <v>3833</v>
      </c>
      <c r="O33606">
        <v>85</v>
      </c>
    </row>
    <row r="33607" spans="1:15" x14ac:dyDescent="0.45">
      <c r="A33607">
        <v>2008</v>
      </c>
      <c r="B33607" t="s">
        <v>5</v>
      </c>
      <c r="C33607" t="s">
        <v>987</v>
      </c>
      <c r="D33607" t="s">
        <v>33</v>
      </c>
      <c r="E33607">
        <v>20090331</v>
      </c>
      <c r="F33607">
        <v>20081001</v>
      </c>
      <c r="G33607">
        <v>14</v>
      </c>
      <c r="H33607" t="s">
        <v>3847</v>
      </c>
      <c r="I33607">
        <v>1404</v>
      </c>
      <c r="J33607" t="s">
        <v>4099</v>
      </c>
      <c r="K33607" t="s">
        <v>4098</v>
      </c>
      <c r="L33607" t="s">
        <v>6712</v>
      </c>
      <c r="M33607" t="s">
        <v>6713</v>
      </c>
      <c r="N33607" t="s">
        <v>3834</v>
      </c>
      <c r="O33607">
        <v>207446</v>
      </c>
    </row>
    <row r="33608" spans="1:15" x14ac:dyDescent="0.45">
      <c r="A33608">
        <v>2008</v>
      </c>
      <c r="B33608" t="s">
        <v>5</v>
      </c>
      <c r="C33608" t="s">
        <v>987</v>
      </c>
      <c r="D33608" t="s">
        <v>33</v>
      </c>
      <c r="E33608">
        <v>20090331</v>
      </c>
      <c r="F33608">
        <v>20081001</v>
      </c>
      <c r="G33608">
        <v>14</v>
      </c>
      <c r="H33608" t="s">
        <v>3847</v>
      </c>
      <c r="I33608">
        <v>1404</v>
      </c>
      <c r="J33608" t="s">
        <v>4099</v>
      </c>
      <c r="K33608" t="s">
        <v>4098</v>
      </c>
      <c r="L33608" t="s">
        <v>6712</v>
      </c>
      <c r="M33608" t="s">
        <v>6713</v>
      </c>
      <c r="N33608" t="s">
        <v>3835</v>
      </c>
      <c r="O33608">
        <v>40.974518669918922</v>
      </c>
    </row>
    <row r="33609" spans="1:15" x14ac:dyDescent="0.45">
      <c r="A33609">
        <v>2008</v>
      </c>
      <c r="B33609" t="s">
        <v>5</v>
      </c>
      <c r="C33609" t="s">
        <v>1210</v>
      </c>
      <c r="D33609" t="s">
        <v>33</v>
      </c>
      <c r="E33609">
        <v>20090331</v>
      </c>
      <c r="F33609">
        <v>20081001</v>
      </c>
      <c r="G33609">
        <v>14</v>
      </c>
      <c r="H33609" t="s">
        <v>3847</v>
      </c>
      <c r="I33609">
        <v>1404</v>
      </c>
      <c r="J33609" t="s">
        <v>4099</v>
      </c>
      <c r="K33609" t="s">
        <v>4098</v>
      </c>
      <c r="L33609" t="s">
        <v>6714</v>
      </c>
      <c r="M33609" t="s">
        <v>6715</v>
      </c>
      <c r="N33609" t="s">
        <v>3833</v>
      </c>
      <c r="O33609">
        <v>92</v>
      </c>
    </row>
    <row r="33610" spans="1:15" x14ac:dyDescent="0.45">
      <c r="A33610">
        <v>2008</v>
      </c>
      <c r="B33610" t="s">
        <v>5</v>
      </c>
      <c r="C33610" t="s">
        <v>1210</v>
      </c>
      <c r="D33610" t="s">
        <v>33</v>
      </c>
      <c r="E33610">
        <v>20090331</v>
      </c>
      <c r="F33610">
        <v>20081001</v>
      </c>
      <c r="G33610">
        <v>14</v>
      </c>
      <c r="H33610" t="s">
        <v>3847</v>
      </c>
      <c r="I33610">
        <v>1404</v>
      </c>
      <c r="J33610" t="s">
        <v>4099</v>
      </c>
      <c r="K33610" t="s">
        <v>4098</v>
      </c>
      <c r="L33610" t="s">
        <v>6714</v>
      </c>
      <c r="M33610" t="s">
        <v>6715</v>
      </c>
      <c r="N33610" t="s">
        <v>3834</v>
      </c>
      <c r="O33610">
        <v>200051</v>
      </c>
    </row>
    <row r="33611" spans="1:15" x14ac:dyDescent="0.45">
      <c r="A33611">
        <v>2008</v>
      </c>
      <c r="B33611" t="s">
        <v>5</v>
      </c>
      <c r="C33611" t="s">
        <v>1210</v>
      </c>
      <c r="D33611" t="s">
        <v>33</v>
      </c>
      <c r="E33611">
        <v>20090331</v>
      </c>
      <c r="F33611">
        <v>20081001</v>
      </c>
      <c r="G33611">
        <v>14</v>
      </c>
      <c r="H33611" t="s">
        <v>3847</v>
      </c>
      <c r="I33611">
        <v>1404</v>
      </c>
      <c r="J33611" t="s">
        <v>4099</v>
      </c>
      <c r="K33611" t="s">
        <v>4098</v>
      </c>
      <c r="L33611" t="s">
        <v>6714</v>
      </c>
      <c r="M33611" t="s">
        <v>6715</v>
      </c>
      <c r="N33611" t="s">
        <v>3835</v>
      </c>
      <c r="O33611">
        <v>45.988272990387451</v>
      </c>
    </row>
    <row r="33612" spans="1:15" x14ac:dyDescent="0.45">
      <c r="A33612">
        <v>2008</v>
      </c>
      <c r="B33612" t="s">
        <v>5</v>
      </c>
      <c r="C33612" t="s">
        <v>1857</v>
      </c>
      <c r="D33612" t="s">
        <v>33</v>
      </c>
      <c r="E33612">
        <v>20090331</v>
      </c>
      <c r="F33612">
        <v>20081001</v>
      </c>
      <c r="G33612">
        <v>14</v>
      </c>
      <c r="H33612" t="s">
        <v>3847</v>
      </c>
      <c r="I33612">
        <v>1404</v>
      </c>
      <c r="J33612" t="s">
        <v>4099</v>
      </c>
      <c r="K33612" t="s">
        <v>4098</v>
      </c>
      <c r="L33612" t="s">
        <v>6716</v>
      </c>
      <c r="M33612" t="s">
        <v>6717</v>
      </c>
      <c r="N33612" t="s">
        <v>3833</v>
      </c>
      <c r="O33612">
        <v>87</v>
      </c>
    </row>
    <row r="33613" spans="1:15" x14ac:dyDescent="0.45">
      <c r="A33613">
        <v>2008</v>
      </c>
      <c r="B33613" t="s">
        <v>5</v>
      </c>
      <c r="C33613" t="s">
        <v>1857</v>
      </c>
      <c r="D33613" t="s">
        <v>33</v>
      </c>
      <c r="E33613">
        <v>20090331</v>
      </c>
      <c r="F33613">
        <v>20081001</v>
      </c>
      <c r="G33613">
        <v>14</v>
      </c>
      <c r="H33613" t="s">
        <v>3847</v>
      </c>
      <c r="I33613">
        <v>1404</v>
      </c>
      <c r="J33613" t="s">
        <v>4099</v>
      </c>
      <c r="K33613" t="s">
        <v>4098</v>
      </c>
      <c r="L33613" t="s">
        <v>6716</v>
      </c>
      <c r="M33613" t="s">
        <v>6717</v>
      </c>
      <c r="N33613" t="s">
        <v>3834</v>
      </c>
      <c r="O33613">
        <v>212129</v>
      </c>
    </row>
    <row r="33614" spans="1:15" x14ac:dyDescent="0.45">
      <c r="A33614">
        <v>2008</v>
      </c>
      <c r="B33614" t="s">
        <v>5</v>
      </c>
      <c r="C33614" t="s">
        <v>1857</v>
      </c>
      <c r="D33614" t="s">
        <v>33</v>
      </c>
      <c r="E33614">
        <v>20090331</v>
      </c>
      <c r="F33614">
        <v>20081001</v>
      </c>
      <c r="G33614">
        <v>14</v>
      </c>
      <c r="H33614" t="s">
        <v>3847</v>
      </c>
      <c r="I33614">
        <v>1404</v>
      </c>
      <c r="J33614" t="s">
        <v>4099</v>
      </c>
      <c r="K33614" t="s">
        <v>4098</v>
      </c>
      <c r="L33614" t="s">
        <v>6716</v>
      </c>
      <c r="M33614" t="s">
        <v>6717</v>
      </c>
      <c r="N33614" t="s">
        <v>3835</v>
      </c>
      <c r="O33614">
        <v>41.012779959364352</v>
      </c>
    </row>
    <row r="33615" spans="1:15" x14ac:dyDescent="0.45">
      <c r="A33615">
        <v>2008</v>
      </c>
      <c r="B33615" t="s">
        <v>5</v>
      </c>
      <c r="C33615" t="s">
        <v>891</v>
      </c>
      <c r="D33615" t="s">
        <v>33</v>
      </c>
      <c r="E33615">
        <v>20090331</v>
      </c>
      <c r="F33615">
        <v>20081001</v>
      </c>
      <c r="G33615">
        <v>14</v>
      </c>
      <c r="H33615" t="s">
        <v>3847</v>
      </c>
      <c r="I33615">
        <v>1404</v>
      </c>
      <c r="J33615" t="s">
        <v>4099</v>
      </c>
      <c r="K33615" t="s">
        <v>4098</v>
      </c>
      <c r="L33615" t="s">
        <v>6718</v>
      </c>
      <c r="M33615" t="s">
        <v>6719</v>
      </c>
      <c r="N33615" t="s">
        <v>3833</v>
      </c>
      <c r="O33615">
        <v>74</v>
      </c>
    </row>
    <row r="33616" spans="1:15" x14ac:dyDescent="0.45">
      <c r="A33616">
        <v>2008</v>
      </c>
      <c r="B33616" t="s">
        <v>5</v>
      </c>
      <c r="C33616" t="s">
        <v>891</v>
      </c>
      <c r="D33616" t="s">
        <v>33</v>
      </c>
      <c r="E33616">
        <v>20090331</v>
      </c>
      <c r="F33616">
        <v>20081001</v>
      </c>
      <c r="G33616">
        <v>14</v>
      </c>
      <c r="H33616" t="s">
        <v>3847</v>
      </c>
      <c r="I33616">
        <v>1404</v>
      </c>
      <c r="J33616" t="s">
        <v>4099</v>
      </c>
      <c r="K33616" t="s">
        <v>4098</v>
      </c>
      <c r="L33616" t="s">
        <v>6718</v>
      </c>
      <c r="M33616" t="s">
        <v>6719</v>
      </c>
      <c r="N33616" t="s">
        <v>3834</v>
      </c>
      <c r="O33616">
        <v>162575</v>
      </c>
    </row>
    <row r="33617" spans="1:15" x14ac:dyDescent="0.45">
      <c r="A33617">
        <v>2008</v>
      </c>
      <c r="B33617" t="s">
        <v>5</v>
      </c>
      <c r="C33617" t="s">
        <v>891</v>
      </c>
      <c r="D33617" t="s">
        <v>33</v>
      </c>
      <c r="E33617">
        <v>20090331</v>
      </c>
      <c r="F33617">
        <v>20081001</v>
      </c>
      <c r="G33617">
        <v>14</v>
      </c>
      <c r="H33617" t="s">
        <v>3847</v>
      </c>
      <c r="I33617">
        <v>1404</v>
      </c>
      <c r="J33617" t="s">
        <v>4099</v>
      </c>
      <c r="K33617" t="s">
        <v>4098</v>
      </c>
      <c r="L33617" t="s">
        <v>6718</v>
      </c>
      <c r="M33617" t="s">
        <v>6719</v>
      </c>
      <c r="N33617" t="s">
        <v>3835</v>
      </c>
      <c r="O33617">
        <v>45.517453483007841</v>
      </c>
    </row>
    <row r="33618" spans="1:15" x14ac:dyDescent="0.45">
      <c r="A33618">
        <v>2008</v>
      </c>
      <c r="B33618" t="s">
        <v>5</v>
      </c>
      <c r="C33618" t="s">
        <v>243</v>
      </c>
      <c r="D33618" t="s">
        <v>33</v>
      </c>
      <c r="E33618">
        <v>20090331</v>
      </c>
      <c r="F33618">
        <v>20081001</v>
      </c>
      <c r="G33618">
        <v>14</v>
      </c>
      <c r="H33618" t="s">
        <v>3847</v>
      </c>
      <c r="I33618">
        <v>1405</v>
      </c>
      <c r="J33618" t="s">
        <v>4101</v>
      </c>
      <c r="K33618" t="s">
        <v>4100</v>
      </c>
      <c r="L33618" t="s">
        <v>6720</v>
      </c>
      <c r="M33618" t="s">
        <v>6721</v>
      </c>
      <c r="N33618" t="s">
        <v>3833</v>
      </c>
      <c r="O33618">
        <v>127</v>
      </c>
    </row>
    <row r="33619" spans="1:15" x14ac:dyDescent="0.45">
      <c r="A33619">
        <v>2008</v>
      </c>
      <c r="B33619" t="s">
        <v>5</v>
      </c>
      <c r="C33619" t="s">
        <v>243</v>
      </c>
      <c r="D33619" t="s">
        <v>33</v>
      </c>
      <c r="E33619">
        <v>20090331</v>
      </c>
      <c r="F33619">
        <v>20081001</v>
      </c>
      <c r="G33619">
        <v>14</v>
      </c>
      <c r="H33619" t="s">
        <v>3847</v>
      </c>
      <c r="I33619">
        <v>1405</v>
      </c>
      <c r="J33619" t="s">
        <v>4101</v>
      </c>
      <c r="K33619" t="s">
        <v>4100</v>
      </c>
      <c r="L33619" t="s">
        <v>6720</v>
      </c>
      <c r="M33619" t="s">
        <v>6721</v>
      </c>
      <c r="N33619" t="s">
        <v>3834</v>
      </c>
      <c r="O33619">
        <v>207165</v>
      </c>
    </row>
    <row r="33620" spans="1:15" x14ac:dyDescent="0.45">
      <c r="A33620">
        <v>2008</v>
      </c>
      <c r="B33620" t="s">
        <v>5</v>
      </c>
      <c r="C33620" t="s">
        <v>243</v>
      </c>
      <c r="D33620" t="s">
        <v>33</v>
      </c>
      <c r="E33620">
        <v>20090331</v>
      </c>
      <c r="F33620">
        <v>20081001</v>
      </c>
      <c r="G33620">
        <v>14</v>
      </c>
      <c r="H33620" t="s">
        <v>3847</v>
      </c>
      <c r="I33620">
        <v>1405</v>
      </c>
      <c r="J33620" t="s">
        <v>4101</v>
      </c>
      <c r="K33620" t="s">
        <v>4100</v>
      </c>
      <c r="L33620" t="s">
        <v>6720</v>
      </c>
      <c r="M33620" t="s">
        <v>6721</v>
      </c>
      <c r="N33620" t="s">
        <v>3835</v>
      </c>
      <c r="O33620">
        <v>61.303791663649747</v>
      </c>
    </row>
    <row r="33621" spans="1:15" x14ac:dyDescent="0.45">
      <c r="A33621">
        <v>2008</v>
      </c>
      <c r="B33621" t="s">
        <v>5</v>
      </c>
      <c r="C33621" t="s">
        <v>580</v>
      </c>
      <c r="D33621" t="s">
        <v>33</v>
      </c>
      <c r="E33621">
        <v>20090331</v>
      </c>
      <c r="F33621">
        <v>20081001</v>
      </c>
      <c r="G33621">
        <v>14</v>
      </c>
      <c r="H33621" t="s">
        <v>3847</v>
      </c>
      <c r="I33621">
        <v>1405</v>
      </c>
      <c r="J33621" t="s">
        <v>4101</v>
      </c>
      <c r="K33621" t="s">
        <v>4100</v>
      </c>
      <c r="L33621" t="s">
        <v>6722</v>
      </c>
      <c r="M33621" t="s">
        <v>6723</v>
      </c>
      <c r="N33621" t="s">
        <v>3833</v>
      </c>
      <c r="O33621">
        <v>79</v>
      </c>
    </row>
    <row r="33622" spans="1:15" x14ac:dyDescent="0.45">
      <c r="A33622">
        <v>2008</v>
      </c>
      <c r="B33622" t="s">
        <v>5</v>
      </c>
      <c r="C33622" t="s">
        <v>580</v>
      </c>
      <c r="D33622" t="s">
        <v>33</v>
      </c>
      <c r="E33622">
        <v>20090331</v>
      </c>
      <c r="F33622">
        <v>20081001</v>
      </c>
      <c r="G33622">
        <v>14</v>
      </c>
      <c r="H33622" t="s">
        <v>3847</v>
      </c>
      <c r="I33622">
        <v>1405</v>
      </c>
      <c r="J33622" t="s">
        <v>4101</v>
      </c>
      <c r="K33622" t="s">
        <v>4100</v>
      </c>
      <c r="L33622" t="s">
        <v>6722</v>
      </c>
      <c r="M33622" t="s">
        <v>6723</v>
      </c>
      <c r="N33622" t="s">
        <v>3834</v>
      </c>
      <c r="O33622">
        <v>148945</v>
      </c>
    </row>
    <row r="33623" spans="1:15" x14ac:dyDescent="0.45">
      <c r="A33623">
        <v>2008</v>
      </c>
      <c r="B33623" t="s">
        <v>5</v>
      </c>
      <c r="C33623" t="s">
        <v>580</v>
      </c>
      <c r="D33623" t="s">
        <v>33</v>
      </c>
      <c r="E33623">
        <v>20090331</v>
      </c>
      <c r="F33623">
        <v>20081001</v>
      </c>
      <c r="G33623">
        <v>14</v>
      </c>
      <c r="H33623" t="s">
        <v>3847</v>
      </c>
      <c r="I33623">
        <v>1405</v>
      </c>
      <c r="J33623" t="s">
        <v>4101</v>
      </c>
      <c r="K33623" t="s">
        <v>4100</v>
      </c>
      <c r="L33623" t="s">
        <v>6722</v>
      </c>
      <c r="M33623" t="s">
        <v>6723</v>
      </c>
      <c r="N33623" t="s">
        <v>3835</v>
      </c>
      <c r="O33623">
        <v>53.039712645607437</v>
      </c>
    </row>
    <row r="33624" spans="1:15" x14ac:dyDescent="0.45">
      <c r="A33624">
        <v>2008</v>
      </c>
      <c r="B33624" t="s">
        <v>5</v>
      </c>
      <c r="C33624" t="s">
        <v>192</v>
      </c>
      <c r="D33624" t="s">
        <v>33</v>
      </c>
      <c r="E33624">
        <v>20090331</v>
      </c>
      <c r="F33624">
        <v>20081001</v>
      </c>
      <c r="G33624">
        <v>14</v>
      </c>
      <c r="H33624" t="s">
        <v>3847</v>
      </c>
      <c r="I33624">
        <v>1405</v>
      </c>
      <c r="J33624" t="s">
        <v>4101</v>
      </c>
      <c r="K33624" t="s">
        <v>4100</v>
      </c>
      <c r="L33624" t="s">
        <v>6724</v>
      </c>
      <c r="M33624" t="s">
        <v>6725</v>
      </c>
      <c r="N33624" t="s">
        <v>3833</v>
      </c>
      <c r="O33624">
        <v>152</v>
      </c>
    </row>
    <row r="33625" spans="1:15" x14ac:dyDescent="0.45">
      <c r="A33625">
        <v>2008</v>
      </c>
      <c r="B33625" t="s">
        <v>5</v>
      </c>
      <c r="C33625" t="s">
        <v>192</v>
      </c>
      <c r="D33625" t="s">
        <v>33</v>
      </c>
      <c r="E33625">
        <v>20090331</v>
      </c>
      <c r="F33625">
        <v>20081001</v>
      </c>
      <c r="G33625">
        <v>14</v>
      </c>
      <c r="H33625" t="s">
        <v>3847</v>
      </c>
      <c r="I33625">
        <v>1405</v>
      </c>
      <c r="J33625" t="s">
        <v>4101</v>
      </c>
      <c r="K33625" t="s">
        <v>4100</v>
      </c>
      <c r="L33625" t="s">
        <v>6724</v>
      </c>
      <c r="M33625" t="s">
        <v>6725</v>
      </c>
      <c r="N33625" t="s">
        <v>3834</v>
      </c>
      <c r="O33625">
        <v>220752</v>
      </c>
    </row>
    <row r="33626" spans="1:15" x14ac:dyDescent="0.45">
      <c r="A33626">
        <v>2008</v>
      </c>
      <c r="B33626" t="s">
        <v>5</v>
      </c>
      <c r="C33626" t="s">
        <v>192</v>
      </c>
      <c r="D33626" t="s">
        <v>33</v>
      </c>
      <c r="E33626">
        <v>20090331</v>
      </c>
      <c r="F33626">
        <v>20081001</v>
      </c>
      <c r="G33626">
        <v>14</v>
      </c>
      <c r="H33626" t="s">
        <v>3847</v>
      </c>
      <c r="I33626">
        <v>1405</v>
      </c>
      <c r="J33626" t="s">
        <v>4101</v>
      </c>
      <c r="K33626" t="s">
        <v>4100</v>
      </c>
      <c r="L33626" t="s">
        <v>6724</v>
      </c>
      <c r="M33626" t="s">
        <v>6725</v>
      </c>
      <c r="N33626" t="s">
        <v>3835</v>
      </c>
      <c r="O33626">
        <v>68.855548307603101</v>
      </c>
    </row>
    <row r="33627" spans="1:15" x14ac:dyDescent="0.45">
      <c r="A33627">
        <v>2008</v>
      </c>
      <c r="B33627" t="s">
        <v>5</v>
      </c>
      <c r="C33627" t="s">
        <v>503</v>
      </c>
      <c r="D33627" t="s">
        <v>33</v>
      </c>
      <c r="E33627">
        <v>20090331</v>
      </c>
      <c r="F33627">
        <v>20081001</v>
      </c>
      <c r="G33627">
        <v>14</v>
      </c>
      <c r="H33627" t="s">
        <v>3847</v>
      </c>
      <c r="I33627">
        <v>1406</v>
      </c>
      <c r="J33627" t="s">
        <v>4103</v>
      </c>
      <c r="K33627" t="s">
        <v>4102</v>
      </c>
      <c r="L33627" t="s">
        <v>6726</v>
      </c>
      <c r="M33627" t="s">
        <v>6727</v>
      </c>
      <c r="N33627" t="s">
        <v>3833</v>
      </c>
      <c r="O33627">
        <v>246</v>
      </c>
    </row>
    <row r="33628" spans="1:15" x14ac:dyDescent="0.45">
      <c r="A33628">
        <v>2008</v>
      </c>
      <c r="B33628" t="s">
        <v>5</v>
      </c>
      <c r="C33628" t="s">
        <v>503</v>
      </c>
      <c r="D33628" t="s">
        <v>33</v>
      </c>
      <c r="E33628">
        <v>20090331</v>
      </c>
      <c r="F33628">
        <v>20081001</v>
      </c>
      <c r="G33628">
        <v>14</v>
      </c>
      <c r="H33628" t="s">
        <v>3847</v>
      </c>
      <c r="I33628">
        <v>1406</v>
      </c>
      <c r="J33628" t="s">
        <v>4103</v>
      </c>
      <c r="K33628" t="s">
        <v>4102</v>
      </c>
      <c r="L33628" t="s">
        <v>6726</v>
      </c>
      <c r="M33628" t="s">
        <v>6727</v>
      </c>
      <c r="N33628" t="s">
        <v>3834</v>
      </c>
      <c r="O33628">
        <v>426099</v>
      </c>
    </row>
    <row r="33629" spans="1:15" x14ac:dyDescent="0.45">
      <c r="A33629">
        <v>2008</v>
      </c>
      <c r="B33629" t="s">
        <v>5</v>
      </c>
      <c r="C33629" t="s">
        <v>503</v>
      </c>
      <c r="D33629" t="s">
        <v>33</v>
      </c>
      <c r="E33629">
        <v>20090331</v>
      </c>
      <c r="F33629">
        <v>20081001</v>
      </c>
      <c r="G33629">
        <v>14</v>
      </c>
      <c r="H33629" t="s">
        <v>3847</v>
      </c>
      <c r="I33629">
        <v>1406</v>
      </c>
      <c r="J33629" t="s">
        <v>4103</v>
      </c>
      <c r="K33629" t="s">
        <v>4102</v>
      </c>
      <c r="L33629" t="s">
        <v>6726</v>
      </c>
      <c r="M33629" t="s">
        <v>6727</v>
      </c>
      <c r="N33629" t="s">
        <v>3835</v>
      </c>
      <c r="O33629">
        <v>57.733062034879225</v>
      </c>
    </row>
    <row r="33630" spans="1:15" x14ac:dyDescent="0.45">
      <c r="A33630">
        <v>2008</v>
      </c>
      <c r="B33630" t="s">
        <v>5</v>
      </c>
      <c r="C33630" t="s">
        <v>196</v>
      </c>
      <c r="D33630" t="s">
        <v>33</v>
      </c>
      <c r="E33630">
        <v>20090331</v>
      </c>
      <c r="F33630">
        <v>20081001</v>
      </c>
      <c r="G33630">
        <v>14</v>
      </c>
      <c r="H33630" t="s">
        <v>3847</v>
      </c>
      <c r="I33630">
        <v>1406</v>
      </c>
      <c r="J33630" t="s">
        <v>4103</v>
      </c>
      <c r="K33630" t="s">
        <v>4102</v>
      </c>
      <c r="L33630" t="s">
        <v>6728</v>
      </c>
      <c r="M33630" t="s">
        <v>6729</v>
      </c>
      <c r="N33630" t="s">
        <v>3833</v>
      </c>
      <c r="O33630">
        <v>126</v>
      </c>
    </row>
    <row r="33631" spans="1:15" x14ac:dyDescent="0.45">
      <c r="A33631">
        <v>2008</v>
      </c>
      <c r="B33631" t="s">
        <v>5</v>
      </c>
      <c r="C33631" t="s">
        <v>196</v>
      </c>
      <c r="D33631" t="s">
        <v>33</v>
      </c>
      <c r="E33631">
        <v>20090331</v>
      </c>
      <c r="F33631">
        <v>20081001</v>
      </c>
      <c r="G33631">
        <v>14</v>
      </c>
      <c r="H33631" t="s">
        <v>3847</v>
      </c>
      <c r="I33631">
        <v>1406</v>
      </c>
      <c r="J33631" t="s">
        <v>4103</v>
      </c>
      <c r="K33631" t="s">
        <v>4102</v>
      </c>
      <c r="L33631" t="s">
        <v>6728</v>
      </c>
      <c r="M33631" t="s">
        <v>6729</v>
      </c>
      <c r="N33631" t="s">
        <v>3834</v>
      </c>
      <c r="O33631">
        <v>176669</v>
      </c>
    </row>
    <row r="33632" spans="1:15" x14ac:dyDescent="0.45">
      <c r="A33632">
        <v>2008</v>
      </c>
      <c r="B33632" t="s">
        <v>5</v>
      </c>
      <c r="C33632" t="s">
        <v>196</v>
      </c>
      <c r="D33632" t="s">
        <v>33</v>
      </c>
      <c r="E33632">
        <v>20090331</v>
      </c>
      <c r="F33632">
        <v>20081001</v>
      </c>
      <c r="G33632">
        <v>14</v>
      </c>
      <c r="H33632" t="s">
        <v>3847</v>
      </c>
      <c r="I33632">
        <v>1406</v>
      </c>
      <c r="J33632" t="s">
        <v>4103</v>
      </c>
      <c r="K33632" t="s">
        <v>4102</v>
      </c>
      <c r="L33632" t="s">
        <v>6728</v>
      </c>
      <c r="M33632" t="s">
        <v>6729</v>
      </c>
      <c r="N33632" t="s">
        <v>3835</v>
      </c>
      <c r="O33632">
        <v>71.319812757189993</v>
      </c>
    </row>
    <row r="33633" spans="1:15" x14ac:dyDescent="0.45">
      <c r="A33633">
        <v>2008</v>
      </c>
      <c r="B33633" t="s">
        <v>5</v>
      </c>
      <c r="C33633" t="s">
        <v>255</v>
      </c>
      <c r="D33633" t="s">
        <v>33</v>
      </c>
      <c r="E33633">
        <v>20090331</v>
      </c>
      <c r="F33633">
        <v>20081001</v>
      </c>
      <c r="G33633">
        <v>14</v>
      </c>
      <c r="H33633" t="s">
        <v>3847</v>
      </c>
      <c r="I33633">
        <v>1406</v>
      </c>
      <c r="J33633" t="s">
        <v>4103</v>
      </c>
      <c r="K33633" t="s">
        <v>4102</v>
      </c>
      <c r="L33633" t="s">
        <v>6730</v>
      </c>
      <c r="M33633" t="s">
        <v>6731</v>
      </c>
      <c r="N33633" t="s">
        <v>3833</v>
      </c>
      <c r="O33633">
        <v>41</v>
      </c>
    </row>
    <row r="33634" spans="1:15" x14ac:dyDescent="0.45">
      <c r="A33634">
        <v>2008</v>
      </c>
      <c r="B33634" t="s">
        <v>5</v>
      </c>
      <c r="C33634" t="s">
        <v>255</v>
      </c>
      <c r="D33634" t="s">
        <v>33</v>
      </c>
      <c r="E33634">
        <v>20090331</v>
      </c>
      <c r="F33634">
        <v>20081001</v>
      </c>
      <c r="G33634">
        <v>14</v>
      </c>
      <c r="H33634" t="s">
        <v>3847</v>
      </c>
      <c r="I33634">
        <v>1406</v>
      </c>
      <c r="J33634" t="s">
        <v>4103</v>
      </c>
      <c r="K33634" t="s">
        <v>4102</v>
      </c>
      <c r="L33634" t="s">
        <v>6730</v>
      </c>
      <c r="M33634" t="s">
        <v>6731</v>
      </c>
      <c r="N33634" t="s">
        <v>3834</v>
      </c>
      <c r="O33634">
        <v>60052</v>
      </c>
    </row>
    <row r="33635" spans="1:15" x14ac:dyDescent="0.45">
      <c r="A33635">
        <v>2008</v>
      </c>
      <c r="B33635" t="s">
        <v>5</v>
      </c>
      <c r="C33635" t="s">
        <v>255</v>
      </c>
      <c r="D33635" t="s">
        <v>33</v>
      </c>
      <c r="E33635">
        <v>20090331</v>
      </c>
      <c r="F33635">
        <v>20081001</v>
      </c>
      <c r="G33635">
        <v>14</v>
      </c>
      <c r="H33635" t="s">
        <v>3847</v>
      </c>
      <c r="I33635">
        <v>1406</v>
      </c>
      <c r="J33635" t="s">
        <v>4103</v>
      </c>
      <c r="K33635" t="s">
        <v>4102</v>
      </c>
      <c r="L33635" t="s">
        <v>6730</v>
      </c>
      <c r="M33635" t="s">
        <v>6731</v>
      </c>
      <c r="N33635" t="s">
        <v>3835</v>
      </c>
      <c r="O33635">
        <v>68.274162392593084</v>
      </c>
    </row>
    <row r="33636" spans="1:15" x14ac:dyDescent="0.45">
      <c r="A33636">
        <v>2008</v>
      </c>
      <c r="B33636" t="s">
        <v>5</v>
      </c>
      <c r="C33636" t="s">
        <v>715</v>
      </c>
      <c r="D33636" t="s">
        <v>33</v>
      </c>
      <c r="E33636">
        <v>20090331</v>
      </c>
      <c r="F33636">
        <v>20081001</v>
      </c>
      <c r="G33636">
        <v>14</v>
      </c>
      <c r="H33636" t="s">
        <v>3847</v>
      </c>
      <c r="I33636">
        <v>1406</v>
      </c>
      <c r="J33636" t="s">
        <v>4103</v>
      </c>
      <c r="K33636" t="s">
        <v>4102</v>
      </c>
      <c r="L33636" t="s">
        <v>6732</v>
      </c>
      <c r="M33636" t="s">
        <v>6733</v>
      </c>
      <c r="N33636" t="s">
        <v>3833</v>
      </c>
      <c r="O33636">
        <v>24</v>
      </c>
    </row>
    <row r="33637" spans="1:15" x14ac:dyDescent="0.45">
      <c r="A33637">
        <v>2008</v>
      </c>
      <c r="B33637" t="s">
        <v>5</v>
      </c>
      <c r="C33637" t="s">
        <v>715</v>
      </c>
      <c r="D33637" t="s">
        <v>33</v>
      </c>
      <c r="E33637">
        <v>20090331</v>
      </c>
      <c r="F33637">
        <v>20081001</v>
      </c>
      <c r="G33637">
        <v>14</v>
      </c>
      <c r="H33637" t="s">
        <v>3847</v>
      </c>
      <c r="I33637">
        <v>1406</v>
      </c>
      <c r="J33637" t="s">
        <v>4103</v>
      </c>
      <c r="K33637" t="s">
        <v>4102</v>
      </c>
      <c r="L33637" t="s">
        <v>6732</v>
      </c>
      <c r="M33637" t="s">
        <v>6733</v>
      </c>
      <c r="N33637" t="s">
        <v>3834</v>
      </c>
      <c r="O33637">
        <v>49793</v>
      </c>
    </row>
    <row r="33638" spans="1:15" x14ac:dyDescent="0.45">
      <c r="A33638">
        <v>2008</v>
      </c>
      <c r="B33638" t="s">
        <v>5</v>
      </c>
      <c r="C33638" t="s">
        <v>715</v>
      </c>
      <c r="D33638" t="s">
        <v>33</v>
      </c>
      <c r="E33638">
        <v>20090331</v>
      </c>
      <c r="F33638">
        <v>20081001</v>
      </c>
      <c r="G33638">
        <v>14</v>
      </c>
      <c r="H33638" t="s">
        <v>3847</v>
      </c>
      <c r="I33638">
        <v>1406</v>
      </c>
      <c r="J33638" t="s">
        <v>4103</v>
      </c>
      <c r="K33638" t="s">
        <v>4102</v>
      </c>
      <c r="L33638" t="s">
        <v>6732</v>
      </c>
      <c r="M33638" t="s">
        <v>6733</v>
      </c>
      <c r="N33638" t="s">
        <v>3835</v>
      </c>
      <c r="O33638">
        <v>48.199546120940695</v>
      </c>
    </row>
    <row r="33639" spans="1:15" x14ac:dyDescent="0.45">
      <c r="A33639">
        <v>2008</v>
      </c>
      <c r="B33639" t="s">
        <v>5</v>
      </c>
      <c r="C33639" t="s">
        <v>718</v>
      </c>
      <c r="D33639" t="s">
        <v>33</v>
      </c>
      <c r="E33639">
        <v>20090331</v>
      </c>
      <c r="F33639">
        <v>20081001</v>
      </c>
      <c r="G33639">
        <v>14</v>
      </c>
      <c r="H33639" t="s">
        <v>3847</v>
      </c>
      <c r="I33639">
        <v>1406</v>
      </c>
      <c r="J33639" t="s">
        <v>4103</v>
      </c>
      <c r="K33639" t="s">
        <v>4102</v>
      </c>
      <c r="L33639" t="s">
        <v>6734</v>
      </c>
      <c r="M33639" t="s">
        <v>6735</v>
      </c>
      <c r="N33639" t="s">
        <v>3833</v>
      </c>
      <c r="O33639">
        <v>12</v>
      </c>
    </row>
    <row r="33640" spans="1:15" x14ac:dyDescent="0.45">
      <c r="A33640">
        <v>2008</v>
      </c>
      <c r="B33640" t="s">
        <v>5</v>
      </c>
      <c r="C33640" t="s">
        <v>718</v>
      </c>
      <c r="D33640" t="s">
        <v>33</v>
      </c>
      <c r="E33640">
        <v>20090331</v>
      </c>
      <c r="F33640">
        <v>20081001</v>
      </c>
      <c r="G33640">
        <v>14</v>
      </c>
      <c r="H33640" t="s">
        <v>3847</v>
      </c>
      <c r="I33640">
        <v>1406</v>
      </c>
      <c r="J33640" t="s">
        <v>4103</v>
      </c>
      <c r="K33640" t="s">
        <v>4102</v>
      </c>
      <c r="L33640" t="s">
        <v>6734</v>
      </c>
      <c r="M33640" t="s">
        <v>6735</v>
      </c>
      <c r="N33640" t="s">
        <v>3834</v>
      </c>
      <c r="O33640">
        <v>33325</v>
      </c>
    </row>
    <row r="33641" spans="1:15" x14ac:dyDescent="0.45">
      <c r="A33641">
        <v>2008</v>
      </c>
      <c r="B33641" t="s">
        <v>5</v>
      </c>
      <c r="C33641" t="s">
        <v>718</v>
      </c>
      <c r="D33641" t="s">
        <v>33</v>
      </c>
      <c r="E33641">
        <v>20090331</v>
      </c>
      <c r="F33641">
        <v>20081001</v>
      </c>
      <c r="G33641">
        <v>14</v>
      </c>
      <c r="H33641" t="s">
        <v>3847</v>
      </c>
      <c r="I33641">
        <v>1406</v>
      </c>
      <c r="J33641" t="s">
        <v>4103</v>
      </c>
      <c r="K33641" t="s">
        <v>4102</v>
      </c>
      <c r="L33641" t="s">
        <v>6734</v>
      </c>
      <c r="M33641" t="s">
        <v>6735</v>
      </c>
      <c r="N33641" t="s">
        <v>3835</v>
      </c>
      <c r="O33641">
        <v>36.009002250562638</v>
      </c>
    </row>
    <row r="33642" spans="1:15" x14ac:dyDescent="0.45">
      <c r="A33642">
        <v>2008</v>
      </c>
      <c r="B33642" t="s">
        <v>5</v>
      </c>
      <c r="C33642" t="s">
        <v>252</v>
      </c>
      <c r="D33642" t="s">
        <v>33</v>
      </c>
      <c r="E33642">
        <v>20090331</v>
      </c>
      <c r="F33642">
        <v>20081001</v>
      </c>
      <c r="G33642">
        <v>14</v>
      </c>
      <c r="H33642" t="s">
        <v>3847</v>
      </c>
      <c r="I33642">
        <v>1407</v>
      </c>
      <c r="J33642" t="s">
        <v>4105</v>
      </c>
      <c r="K33642" t="s">
        <v>4104</v>
      </c>
      <c r="L33642" t="s">
        <v>6736</v>
      </c>
      <c r="M33642" t="s">
        <v>6737</v>
      </c>
      <c r="N33642" t="s">
        <v>3833</v>
      </c>
      <c r="O33642">
        <v>273</v>
      </c>
    </row>
    <row r="33643" spans="1:15" x14ac:dyDescent="0.45">
      <c r="A33643">
        <v>2008</v>
      </c>
      <c r="B33643" t="s">
        <v>5</v>
      </c>
      <c r="C33643" t="s">
        <v>252</v>
      </c>
      <c r="D33643" t="s">
        <v>33</v>
      </c>
      <c r="E33643">
        <v>20090331</v>
      </c>
      <c r="F33643">
        <v>20081001</v>
      </c>
      <c r="G33643">
        <v>14</v>
      </c>
      <c r="H33643" t="s">
        <v>3847</v>
      </c>
      <c r="I33643">
        <v>1407</v>
      </c>
      <c r="J33643" t="s">
        <v>4105</v>
      </c>
      <c r="K33643" t="s">
        <v>4104</v>
      </c>
      <c r="L33643" t="s">
        <v>6736</v>
      </c>
      <c r="M33643" t="s">
        <v>6737</v>
      </c>
      <c r="N33643" t="s">
        <v>3834</v>
      </c>
      <c r="O33643">
        <v>402294</v>
      </c>
    </row>
    <row r="33644" spans="1:15" x14ac:dyDescent="0.45">
      <c r="A33644">
        <v>2008</v>
      </c>
      <c r="B33644" t="s">
        <v>5</v>
      </c>
      <c r="C33644" t="s">
        <v>252</v>
      </c>
      <c r="D33644" t="s">
        <v>33</v>
      </c>
      <c r="E33644">
        <v>20090331</v>
      </c>
      <c r="F33644">
        <v>20081001</v>
      </c>
      <c r="G33644">
        <v>14</v>
      </c>
      <c r="H33644" t="s">
        <v>3847</v>
      </c>
      <c r="I33644">
        <v>1407</v>
      </c>
      <c r="J33644" t="s">
        <v>4105</v>
      </c>
      <c r="K33644" t="s">
        <v>4104</v>
      </c>
      <c r="L33644" t="s">
        <v>6736</v>
      </c>
      <c r="M33644" t="s">
        <v>6737</v>
      </c>
      <c r="N33644" t="s">
        <v>3835</v>
      </c>
      <c r="O33644">
        <v>67.860818207579527</v>
      </c>
    </row>
    <row r="33645" spans="1:15" x14ac:dyDescent="0.45">
      <c r="A33645">
        <v>2008</v>
      </c>
      <c r="B33645" t="s">
        <v>5</v>
      </c>
      <c r="C33645" t="s">
        <v>3729</v>
      </c>
      <c r="D33645" t="s">
        <v>33</v>
      </c>
      <c r="E33645">
        <v>20090331</v>
      </c>
      <c r="F33645">
        <v>20081001</v>
      </c>
      <c r="G33645">
        <v>14</v>
      </c>
      <c r="H33645" t="s">
        <v>3847</v>
      </c>
      <c r="I33645">
        <v>1407</v>
      </c>
      <c r="J33645" t="s">
        <v>4105</v>
      </c>
      <c r="K33645" t="s">
        <v>4104</v>
      </c>
      <c r="L33645" t="s">
        <v>6738</v>
      </c>
      <c r="M33645" t="s">
        <v>11255</v>
      </c>
      <c r="N33645" t="s">
        <v>3833</v>
      </c>
      <c r="O33645">
        <v>118</v>
      </c>
    </row>
    <row r="33646" spans="1:15" x14ac:dyDescent="0.45">
      <c r="A33646">
        <v>2008</v>
      </c>
      <c r="B33646" t="s">
        <v>5</v>
      </c>
      <c r="C33646" t="s">
        <v>3729</v>
      </c>
      <c r="D33646" t="s">
        <v>33</v>
      </c>
      <c r="E33646">
        <v>20090331</v>
      </c>
      <c r="F33646">
        <v>20081001</v>
      </c>
      <c r="G33646">
        <v>14</v>
      </c>
      <c r="H33646" t="s">
        <v>3847</v>
      </c>
      <c r="I33646">
        <v>1407</v>
      </c>
      <c r="J33646" t="s">
        <v>4105</v>
      </c>
      <c r="K33646" t="s">
        <v>4104</v>
      </c>
      <c r="L33646" t="s">
        <v>6738</v>
      </c>
      <c r="M33646" t="s">
        <v>11255</v>
      </c>
      <c r="N33646" t="s">
        <v>3834</v>
      </c>
      <c r="O33646">
        <v>234364</v>
      </c>
    </row>
    <row r="33647" spans="1:15" x14ac:dyDescent="0.45">
      <c r="A33647">
        <v>2008</v>
      </c>
      <c r="B33647" t="s">
        <v>5</v>
      </c>
      <c r="C33647" t="s">
        <v>3729</v>
      </c>
      <c r="D33647" t="s">
        <v>33</v>
      </c>
      <c r="E33647">
        <v>20090331</v>
      </c>
      <c r="F33647">
        <v>20081001</v>
      </c>
      <c r="G33647">
        <v>14</v>
      </c>
      <c r="H33647" t="s">
        <v>3847</v>
      </c>
      <c r="I33647">
        <v>1407</v>
      </c>
      <c r="J33647" t="s">
        <v>4105</v>
      </c>
      <c r="K33647" t="s">
        <v>4104</v>
      </c>
      <c r="L33647" t="s">
        <v>6738</v>
      </c>
      <c r="M33647" t="s">
        <v>11255</v>
      </c>
      <c r="N33647" t="s">
        <v>3835</v>
      </c>
      <c r="O33647">
        <v>50.34902971446126</v>
      </c>
    </row>
    <row r="33648" spans="1:15" x14ac:dyDescent="0.45">
      <c r="A33648">
        <v>2008</v>
      </c>
      <c r="B33648" t="s">
        <v>5</v>
      </c>
      <c r="C33648" t="s">
        <v>1748</v>
      </c>
      <c r="D33648" t="s">
        <v>33</v>
      </c>
      <c r="E33648">
        <v>20090331</v>
      </c>
      <c r="F33648">
        <v>20081001</v>
      </c>
      <c r="G33648">
        <v>14</v>
      </c>
      <c r="H33648" t="s">
        <v>3847</v>
      </c>
      <c r="I33648">
        <v>1407</v>
      </c>
      <c r="J33648" t="s">
        <v>4105</v>
      </c>
      <c r="K33648" t="s">
        <v>4104</v>
      </c>
      <c r="L33648" t="s">
        <v>6740</v>
      </c>
      <c r="M33648" t="s">
        <v>6741</v>
      </c>
      <c r="N33648" t="s">
        <v>3833</v>
      </c>
      <c r="O33648">
        <v>18</v>
      </c>
    </row>
    <row r="33649" spans="1:15" x14ac:dyDescent="0.45">
      <c r="A33649">
        <v>2008</v>
      </c>
      <c r="B33649" t="s">
        <v>5</v>
      </c>
      <c r="C33649" t="s">
        <v>1748</v>
      </c>
      <c r="D33649" t="s">
        <v>33</v>
      </c>
      <c r="E33649">
        <v>20090331</v>
      </c>
      <c r="F33649">
        <v>20081001</v>
      </c>
      <c r="G33649">
        <v>14</v>
      </c>
      <c r="H33649" t="s">
        <v>3847</v>
      </c>
      <c r="I33649">
        <v>1407</v>
      </c>
      <c r="J33649" t="s">
        <v>4105</v>
      </c>
      <c r="K33649" t="s">
        <v>4104</v>
      </c>
      <c r="L33649" t="s">
        <v>6740</v>
      </c>
      <c r="M33649" t="s">
        <v>6741</v>
      </c>
      <c r="N33649" t="s">
        <v>3834</v>
      </c>
      <c r="O33649">
        <v>47569</v>
      </c>
    </row>
    <row r="33650" spans="1:15" x14ac:dyDescent="0.45">
      <c r="A33650">
        <v>2008</v>
      </c>
      <c r="B33650" t="s">
        <v>5</v>
      </c>
      <c r="C33650" t="s">
        <v>1748</v>
      </c>
      <c r="D33650" t="s">
        <v>33</v>
      </c>
      <c r="E33650">
        <v>20090331</v>
      </c>
      <c r="F33650">
        <v>20081001</v>
      </c>
      <c r="G33650">
        <v>14</v>
      </c>
      <c r="H33650" t="s">
        <v>3847</v>
      </c>
      <c r="I33650">
        <v>1407</v>
      </c>
      <c r="J33650" t="s">
        <v>4105</v>
      </c>
      <c r="K33650" t="s">
        <v>4104</v>
      </c>
      <c r="L33650" t="s">
        <v>6740</v>
      </c>
      <c r="M33650" t="s">
        <v>6741</v>
      </c>
      <c r="N33650" t="s">
        <v>3835</v>
      </c>
      <c r="O33650">
        <v>37.839769597847337</v>
      </c>
    </row>
    <row r="33651" spans="1:15" x14ac:dyDescent="0.45">
      <c r="A33651">
        <v>2008</v>
      </c>
      <c r="B33651" t="s">
        <v>5</v>
      </c>
      <c r="C33651" t="s">
        <v>744</v>
      </c>
      <c r="D33651" t="s">
        <v>33</v>
      </c>
      <c r="E33651">
        <v>20090331</v>
      </c>
      <c r="F33651">
        <v>20081001</v>
      </c>
      <c r="G33651">
        <v>14</v>
      </c>
      <c r="H33651" t="s">
        <v>3847</v>
      </c>
      <c r="I33651">
        <v>1408</v>
      </c>
      <c r="J33651" t="s">
        <v>4107</v>
      </c>
      <c r="K33651" t="s">
        <v>4106</v>
      </c>
      <c r="L33651" t="s">
        <v>6742</v>
      </c>
      <c r="M33651" t="s">
        <v>6743</v>
      </c>
      <c r="N33651" t="s">
        <v>3833</v>
      </c>
      <c r="O33651">
        <v>129</v>
      </c>
    </row>
    <row r="33652" spans="1:15" x14ac:dyDescent="0.45">
      <c r="A33652">
        <v>2008</v>
      </c>
      <c r="B33652" t="s">
        <v>5</v>
      </c>
      <c r="C33652" t="s">
        <v>744</v>
      </c>
      <c r="D33652" t="s">
        <v>33</v>
      </c>
      <c r="E33652">
        <v>20090331</v>
      </c>
      <c r="F33652">
        <v>20081001</v>
      </c>
      <c r="G33652">
        <v>14</v>
      </c>
      <c r="H33652" t="s">
        <v>3847</v>
      </c>
      <c r="I33652">
        <v>1408</v>
      </c>
      <c r="J33652" t="s">
        <v>4107</v>
      </c>
      <c r="K33652" t="s">
        <v>4106</v>
      </c>
      <c r="L33652" t="s">
        <v>6742</v>
      </c>
      <c r="M33652" t="s">
        <v>6743</v>
      </c>
      <c r="N33652" t="s">
        <v>3834</v>
      </c>
      <c r="O33652">
        <v>257427</v>
      </c>
    </row>
    <row r="33653" spans="1:15" x14ac:dyDescent="0.45">
      <c r="A33653">
        <v>2008</v>
      </c>
      <c r="B33653" t="s">
        <v>5</v>
      </c>
      <c r="C33653" t="s">
        <v>744</v>
      </c>
      <c r="D33653" t="s">
        <v>33</v>
      </c>
      <c r="E33653">
        <v>20090331</v>
      </c>
      <c r="F33653">
        <v>20081001</v>
      </c>
      <c r="G33653">
        <v>14</v>
      </c>
      <c r="H33653" t="s">
        <v>3847</v>
      </c>
      <c r="I33653">
        <v>1408</v>
      </c>
      <c r="J33653" t="s">
        <v>4107</v>
      </c>
      <c r="K33653" t="s">
        <v>4106</v>
      </c>
      <c r="L33653" t="s">
        <v>6742</v>
      </c>
      <c r="M33653" t="s">
        <v>6743</v>
      </c>
      <c r="N33653" t="s">
        <v>3835</v>
      </c>
      <c r="O33653">
        <v>50.111293687142371</v>
      </c>
    </row>
    <row r="33654" spans="1:15" x14ac:dyDescent="0.45">
      <c r="A33654">
        <v>2008</v>
      </c>
      <c r="B33654" t="s">
        <v>5</v>
      </c>
      <c r="C33654" t="s">
        <v>989</v>
      </c>
      <c r="D33654" t="s">
        <v>33</v>
      </c>
      <c r="E33654">
        <v>20090331</v>
      </c>
      <c r="F33654">
        <v>20081001</v>
      </c>
      <c r="G33654">
        <v>14</v>
      </c>
      <c r="H33654" t="s">
        <v>3847</v>
      </c>
      <c r="I33654">
        <v>1408</v>
      </c>
      <c r="J33654" t="s">
        <v>4107</v>
      </c>
      <c r="K33654" t="s">
        <v>4106</v>
      </c>
      <c r="L33654" t="s">
        <v>6744</v>
      </c>
      <c r="M33654" t="s">
        <v>6745</v>
      </c>
      <c r="N33654" t="s">
        <v>3833</v>
      </c>
      <c r="O33654">
        <v>79</v>
      </c>
    </row>
    <row r="33655" spans="1:15" x14ac:dyDescent="0.45">
      <c r="A33655">
        <v>2008</v>
      </c>
      <c r="B33655" t="s">
        <v>5</v>
      </c>
      <c r="C33655" t="s">
        <v>989</v>
      </c>
      <c r="D33655" t="s">
        <v>33</v>
      </c>
      <c r="E33655">
        <v>20090331</v>
      </c>
      <c r="F33655">
        <v>20081001</v>
      </c>
      <c r="G33655">
        <v>14</v>
      </c>
      <c r="H33655" t="s">
        <v>3847</v>
      </c>
      <c r="I33655">
        <v>1408</v>
      </c>
      <c r="J33655" t="s">
        <v>4107</v>
      </c>
      <c r="K33655" t="s">
        <v>4106</v>
      </c>
      <c r="L33655" t="s">
        <v>6744</v>
      </c>
      <c r="M33655" t="s">
        <v>6745</v>
      </c>
      <c r="N33655" t="s">
        <v>3834</v>
      </c>
      <c r="O33655">
        <v>161611</v>
      </c>
    </row>
    <row r="33656" spans="1:15" x14ac:dyDescent="0.45">
      <c r="A33656">
        <v>2008</v>
      </c>
      <c r="B33656" t="s">
        <v>5</v>
      </c>
      <c r="C33656" t="s">
        <v>989</v>
      </c>
      <c r="D33656" t="s">
        <v>33</v>
      </c>
      <c r="E33656">
        <v>20090331</v>
      </c>
      <c r="F33656">
        <v>20081001</v>
      </c>
      <c r="G33656">
        <v>14</v>
      </c>
      <c r="H33656" t="s">
        <v>3847</v>
      </c>
      <c r="I33656">
        <v>1408</v>
      </c>
      <c r="J33656" t="s">
        <v>4107</v>
      </c>
      <c r="K33656" t="s">
        <v>4106</v>
      </c>
      <c r="L33656" t="s">
        <v>6744</v>
      </c>
      <c r="M33656" t="s">
        <v>6745</v>
      </c>
      <c r="N33656" t="s">
        <v>3835</v>
      </c>
      <c r="O33656">
        <v>48.882811194782533</v>
      </c>
    </row>
    <row r="33657" spans="1:15" x14ac:dyDescent="0.45">
      <c r="A33657">
        <v>2008</v>
      </c>
      <c r="B33657" t="s">
        <v>5</v>
      </c>
      <c r="C33657" t="s">
        <v>668</v>
      </c>
      <c r="D33657" t="s">
        <v>33</v>
      </c>
      <c r="E33657">
        <v>20090331</v>
      </c>
      <c r="F33657">
        <v>20081001</v>
      </c>
      <c r="G33657">
        <v>14</v>
      </c>
      <c r="H33657" t="s">
        <v>3847</v>
      </c>
      <c r="I33657">
        <v>1408</v>
      </c>
      <c r="J33657" t="s">
        <v>4107</v>
      </c>
      <c r="K33657" t="s">
        <v>4106</v>
      </c>
      <c r="L33657" t="s">
        <v>6746</v>
      </c>
      <c r="M33657" t="s">
        <v>6747</v>
      </c>
      <c r="N33657" t="s">
        <v>3833</v>
      </c>
      <c r="O33657">
        <v>47</v>
      </c>
    </row>
    <row r="33658" spans="1:15" x14ac:dyDescent="0.45">
      <c r="A33658">
        <v>2008</v>
      </c>
      <c r="B33658" t="s">
        <v>5</v>
      </c>
      <c r="C33658" t="s">
        <v>668</v>
      </c>
      <c r="D33658" t="s">
        <v>33</v>
      </c>
      <c r="E33658">
        <v>20090331</v>
      </c>
      <c r="F33658">
        <v>20081001</v>
      </c>
      <c r="G33658">
        <v>14</v>
      </c>
      <c r="H33658" t="s">
        <v>3847</v>
      </c>
      <c r="I33658">
        <v>1408</v>
      </c>
      <c r="J33658" t="s">
        <v>4107</v>
      </c>
      <c r="K33658" t="s">
        <v>4106</v>
      </c>
      <c r="L33658" t="s">
        <v>6746</v>
      </c>
      <c r="M33658" t="s">
        <v>6747</v>
      </c>
      <c r="N33658" t="s">
        <v>3834</v>
      </c>
      <c r="O33658">
        <v>97665</v>
      </c>
    </row>
    <row r="33659" spans="1:15" x14ac:dyDescent="0.45">
      <c r="A33659">
        <v>2008</v>
      </c>
      <c r="B33659" t="s">
        <v>5</v>
      </c>
      <c r="C33659" t="s">
        <v>668</v>
      </c>
      <c r="D33659" t="s">
        <v>33</v>
      </c>
      <c r="E33659">
        <v>20090331</v>
      </c>
      <c r="F33659">
        <v>20081001</v>
      </c>
      <c r="G33659">
        <v>14</v>
      </c>
      <c r="H33659" t="s">
        <v>3847</v>
      </c>
      <c r="I33659">
        <v>1408</v>
      </c>
      <c r="J33659" t="s">
        <v>4107</v>
      </c>
      <c r="K33659" t="s">
        <v>4106</v>
      </c>
      <c r="L33659" t="s">
        <v>6746</v>
      </c>
      <c r="M33659" t="s">
        <v>6747</v>
      </c>
      <c r="N33659" t="s">
        <v>3835</v>
      </c>
      <c r="O33659">
        <v>48.123688117544667</v>
      </c>
    </row>
    <row r="33660" spans="1:15" x14ac:dyDescent="0.45">
      <c r="A33660">
        <v>2008</v>
      </c>
      <c r="B33660" t="s">
        <v>5</v>
      </c>
      <c r="C33660" t="s">
        <v>803</v>
      </c>
      <c r="D33660" t="s">
        <v>33</v>
      </c>
      <c r="E33660">
        <v>20090331</v>
      </c>
      <c r="F33660">
        <v>20081001</v>
      </c>
      <c r="G33660">
        <v>14</v>
      </c>
      <c r="H33660" t="s">
        <v>3847</v>
      </c>
      <c r="I33660">
        <v>1408</v>
      </c>
      <c r="J33660" t="s">
        <v>4107</v>
      </c>
      <c r="K33660" t="s">
        <v>4106</v>
      </c>
      <c r="L33660" t="s">
        <v>6748</v>
      </c>
      <c r="M33660" t="s">
        <v>6749</v>
      </c>
      <c r="N33660" t="s">
        <v>3833</v>
      </c>
      <c r="O33660">
        <v>15</v>
      </c>
    </row>
    <row r="33661" spans="1:15" x14ac:dyDescent="0.45">
      <c r="A33661">
        <v>2008</v>
      </c>
      <c r="B33661" t="s">
        <v>5</v>
      </c>
      <c r="C33661" t="s">
        <v>803</v>
      </c>
      <c r="D33661" t="s">
        <v>33</v>
      </c>
      <c r="E33661">
        <v>20090331</v>
      </c>
      <c r="F33661">
        <v>20081001</v>
      </c>
      <c r="G33661">
        <v>14</v>
      </c>
      <c r="H33661" t="s">
        <v>3847</v>
      </c>
      <c r="I33661">
        <v>1408</v>
      </c>
      <c r="J33661" t="s">
        <v>4107</v>
      </c>
      <c r="K33661" t="s">
        <v>4106</v>
      </c>
      <c r="L33661" t="s">
        <v>6748</v>
      </c>
      <c r="M33661" t="s">
        <v>6749</v>
      </c>
      <c r="N33661" t="s">
        <v>3834</v>
      </c>
      <c r="O33661">
        <v>33639</v>
      </c>
    </row>
    <row r="33662" spans="1:15" x14ac:dyDescent="0.45">
      <c r="A33662">
        <v>2008</v>
      </c>
      <c r="B33662" t="s">
        <v>5</v>
      </c>
      <c r="C33662" t="s">
        <v>803</v>
      </c>
      <c r="D33662" t="s">
        <v>33</v>
      </c>
      <c r="E33662">
        <v>20090331</v>
      </c>
      <c r="F33662">
        <v>20081001</v>
      </c>
      <c r="G33662">
        <v>14</v>
      </c>
      <c r="H33662" t="s">
        <v>3847</v>
      </c>
      <c r="I33662">
        <v>1408</v>
      </c>
      <c r="J33662" t="s">
        <v>4107</v>
      </c>
      <c r="K33662" t="s">
        <v>4106</v>
      </c>
      <c r="L33662" t="s">
        <v>6748</v>
      </c>
      <c r="M33662" t="s">
        <v>6749</v>
      </c>
      <c r="N33662" t="s">
        <v>3835</v>
      </c>
      <c r="O33662">
        <v>44.591099616516544</v>
      </c>
    </row>
    <row r="33663" spans="1:15" x14ac:dyDescent="0.45">
      <c r="A33663">
        <v>2008</v>
      </c>
      <c r="B33663" t="s">
        <v>5</v>
      </c>
      <c r="C33663" t="s">
        <v>214</v>
      </c>
      <c r="D33663" t="s">
        <v>33</v>
      </c>
      <c r="E33663">
        <v>20090331</v>
      </c>
      <c r="F33663">
        <v>20081001</v>
      </c>
      <c r="G33663">
        <v>14</v>
      </c>
      <c r="H33663" t="s">
        <v>3847</v>
      </c>
      <c r="I33663">
        <v>1408</v>
      </c>
      <c r="J33663" t="s">
        <v>4107</v>
      </c>
      <c r="K33663" t="s">
        <v>4106</v>
      </c>
      <c r="L33663" t="s">
        <v>6750</v>
      </c>
      <c r="M33663" t="s">
        <v>6034</v>
      </c>
      <c r="N33663" t="s">
        <v>3833</v>
      </c>
      <c r="O33663">
        <v>21</v>
      </c>
    </row>
    <row r="33664" spans="1:15" x14ac:dyDescent="0.45">
      <c r="A33664">
        <v>2008</v>
      </c>
      <c r="B33664" t="s">
        <v>5</v>
      </c>
      <c r="C33664" t="s">
        <v>214</v>
      </c>
      <c r="D33664" t="s">
        <v>33</v>
      </c>
      <c r="E33664">
        <v>20090331</v>
      </c>
      <c r="F33664">
        <v>20081001</v>
      </c>
      <c r="G33664">
        <v>14</v>
      </c>
      <c r="H33664" t="s">
        <v>3847</v>
      </c>
      <c r="I33664">
        <v>1408</v>
      </c>
      <c r="J33664" t="s">
        <v>4107</v>
      </c>
      <c r="K33664" t="s">
        <v>4106</v>
      </c>
      <c r="L33664" t="s">
        <v>6750</v>
      </c>
      <c r="M33664" t="s">
        <v>6034</v>
      </c>
      <c r="N33664" t="s">
        <v>3834</v>
      </c>
      <c r="O33664">
        <v>30130</v>
      </c>
    </row>
    <row r="33665" spans="1:15" x14ac:dyDescent="0.45">
      <c r="A33665">
        <v>2008</v>
      </c>
      <c r="B33665" t="s">
        <v>5</v>
      </c>
      <c r="C33665" t="s">
        <v>214</v>
      </c>
      <c r="D33665" t="s">
        <v>33</v>
      </c>
      <c r="E33665">
        <v>20090331</v>
      </c>
      <c r="F33665">
        <v>20081001</v>
      </c>
      <c r="G33665">
        <v>14</v>
      </c>
      <c r="H33665" t="s">
        <v>3847</v>
      </c>
      <c r="I33665">
        <v>1408</v>
      </c>
      <c r="J33665" t="s">
        <v>4107</v>
      </c>
      <c r="K33665" t="s">
        <v>4106</v>
      </c>
      <c r="L33665" t="s">
        <v>6750</v>
      </c>
      <c r="M33665" t="s">
        <v>6034</v>
      </c>
      <c r="N33665" t="s">
        <v>3835</v>
      </c>
      <c r="O33665">
        <v>69.697975439761038</v>
      </c>
    </row>
    <row r="33666" spans="1:15" x14ac:dyDescent="0.45">
      <c r="A33666">
        <v>2008</v>
      </c>
      <c r="B33666" t="s">
        <v>5</v>
      </c>
      <c r="C33666" t="s">
        <v>759</v>
      </c>
      <c r="D33666" t="s">
        <v>33</v>
      </c>
      <c r="E33666">
        <v>20090331</v>
      </c>
      <c r="F33666">
        <v>20081001</v>
      </c>
      <c r="G33666">
        <v>14</v>
      </c>
      <c r="H33666" t="s">
        <v>3847</v>
      </c>
      <c r="I33666">
        <v>1409</v>
      </c>
      <c r="J33666" t="s">
        <v>4109</v>
      </c>
      <c r="K33666" t="s">
        <v>4108</v>
      </c>
      <c r="L33666" t="s">
        <v>6751</v>
      </c>
      <c r="M33666" t="s">
        <v>6752</v>
      </c>
      <c r="N33666" t="s">
        <v>3833</v>
      </c>
      <c r="O33666">
        <v>108</v>
      </c>
    </row>
    <row r="33667" spans="1:15" x14ac:dyDescent="0.45">
      <c r="A33667">
        <v>2008</v>
      </c>
      <c r="B33667" t="s">
        <v>5</v>
      </c>
      <c r="C33667" t="s">
        <v>759</v>
      </c>
      <c r="D33667" t="s">
        <v>33</v>
      </c>
      <c r="E33667">
        <v>20090331</v>
      </c>
      <c r="F33667">
        <v>20081001</v>
      </c>
      <c r="G33667">
        <v>14</v>
      </c>
      <c r="H33667" t="s">
        <v>3847</v>
      </c>
      <c r="I33667">
        <v>1409</v>
      </c>
      <c r="J33667" t="s">
        <v>4109</v>
      </c>
      <c r="K33667" t="s">
        <v>4108</v>
      </c>
      <c r="L33667" t="s">
        <v>6751</v>
      </c>
      <c r="M33667" t="s">
        <v>6752</v>
      </c>
      <c r="N33667" t="s">
        <v>3834</v>
      </c>
      <c r="O33667">
        <v>219510</v>
      </c>
    </row>
    <row r="33668" spans="1:15" x14ac:dyDescent="0.45">
      <c r="A33668">
        <v>2008</v>
      </c>
      <c r="B33668" t="s">
        <v>5</v>
      </c>
      <c r="C33668" t="s">
        <v>759</v>
      </c>
      <c r="D33668" t="s">
        <v>33</v>
      </c>
      <c r="E33668">
        <v>20090331</v>
      </c>
      <c r="F33668">
        <v>20081001</v>
      </c>
      <c r="G33668">
        <v>14</v>
      </c>
      <c r="H33668" t="s">
        <v>3847</v>
      </c>
      <c r="I33668">
        <v>1409</v>
      </c>
      <c r="J33668" t="s">
        <v>4109</v>
      </c>
      <c r="K33668" t="s">
        <v>4108</v>
      </c>
      <c r="L33668" t="s">
        <v>6751</v>
      </c>
      <c r="M33668" t="s">
        <v>6752</v>
      </c>
      <c r="N33668" t="s">
        <v>3835</v>
      </c>
      <c r="O33668">
        <v>49.200492004920044</v>
      </c>
    </row>
    <row r="33669" spans="1:15" x14ac:dyDescent="0.45">
      <c r="A33669">
        <v>2008</v>
      </c>
      <c r="B33669" t="s">
        <v>5</v>
      </c>
      <c r="C33669" t="s">
        <v>359</v>
      </c>
      <c r="D33669" t="s">
        <v>33</v>
      </c>
      <c r="E33669">
        <v>20090331</v>
      </c>
      <c r="F33669">
        <v>20081001</v>
      </c>
      <c r="G33669">
        <v>14</v>
      </c>
      <c r="H33669" t="s">
        <v>3847</v>
      </c>
      <c r="I33669">
        <v>1409</v>
      </c>
      <c r="J33669" t="s">
        <v>4109</v>
      </c>
      <c r="K33669" t="s">
        <v>4108</v>
      </c>
      <c r="L33669" t="s">
        <v>6753</v>
      </c>
      <c r="M33669" t="s">
        <v>6754</v>
      </c>
      <c r="N33669" t="s">
        <v>3833</v>
      </c>
      <c r="O33669">
        <v>135</v>
      </c>
    </row>
    <row r="33670" spans="1:15" x14ac:dyDescent="0.45">
      <c r="A33670">
        <v>2008</v>
      </c>
      <c r="B33670" t="s">
        <v>5</v>
      </c>
      <c r="C33670" t="s">
        <v>359</v>
      </c>
      <c r="D33670" t="s">
        <v>33</v>
      </c>
      <c r="E33670">
        <v>20090331</v>
      </c>
      <c r="F33670">
        <v>20081001</v>
      </c>
      <c r="G33670">
        <v>14</v>
      </c>
      <c r="H33670" t="s">
        <v>3847</v>
      </c>
      <c r="I33670">
        <v>1409</v>
      </c>
      <c r="J33670" t="s">
        <v>4109</v>
      </c>
      <c r="K33670" t="s">
        <v>4108</v>
      </c>
      <c r="L33670" t="s">
        <v>6753</v>
      </c>
      <c r="M33670" t="s">
        <v>6754</v>
      </c>
      <c r="N33670" t="s">
        <v>3834</v>
      </c>
      <c r="O33670">
        <v>221361</v>
      </c>
    </row>
    <row r="33671" spans="1:15" x14ac:dyDescent="0.45">
      <c r="A33671">
        <v>2008</v>
      </c>
      <c r="B33671" t="s">
        <v>5</v>
      </c>
      <c r="C33671" t="s">
        <v>359</v>
      </c>
      <c r="D33671" t="s">
        <v>33</v>
      </c>
      <c r="E33671">
        <v>20090331</v>
      </c>
      <c r="F33671">
        <v>20081001</v>
      </c>
      <c r="G33671">
        <v>14</v>
      </c>
      <c r="H33671" t="s">
        <v>3847</v>
      </c>
      <c r="I33671">
        <v>1409</v>
      </c>
      <c r="J33671" t="s">
        <v>4109</v>
      </c>
      <c r="K33671" t="s">
        <v>4108</v>
      </c>
      <c r="L33671" t="s">
        <v>6753</v>
      </c>
      <c r="M33671" t="s">
        <v>6754</v>
      </c>
      <c r="N33671" t="s">
        <v>3835</v>
      </c>
      <c r="O33671">
        <v>60.986352609538265</v>
      </c>
    </row>
    <row r="33672" spans="1:15" x14ac:dyDescent="0.45">
      <c r="A33672">
        <v>2008</v>
      </c>
      <c r="B33672" t="s">
        <v>5</v>
      </c>
      <c r="C33672" t="s">
        <v>771</v>
      </c>
      <c r="D33672" t="s">
        <v>33</v>
      </c>
      <c r="E33672">
        <v>20090331</v>
      </c>
      <c r="F33672">
        <v>20081001</v>
      </c>
      <c r="G33672">
        <v>14</v>
      </c>
      <c r="H33672" t="s">
        <v>3847</v>
      </c>
      <c r="I33672">
        <v>1409</v>
      </c>
      <c r="J33672" t="s">
        <v>4109</v>
      </c>
      <c r="K33672" t="s">
        <v>4108</v>
      </c>
      <c r="L33672" t="s">
        <v>6755</v>
      </c>
      <c r="M33672" t="s">
        <v>6756</v>
      </c>
      <c r="N33672" t="s">
        <v>3833</v>
      </c>
      <c r="O33672">
        <v>59</v>
      </c>
    </row>
    <row r="33673" spans="1:15" x14ac:dyDescent="0.45">
      <c r="A33673">
        <v>2008</v>
      </c>
      <c r="B33673" t="s">
        <v>5</v>
      </c>
      <c r="C33673" t="s">
        <v>771</v>
      </c>
      <c r="D33673" t="s">
        <v>33</v>
      </c>
      <c r="E33673">
        <v>20090331</v>
      </c>
      <c r="F33673">
        <v>20081001</v>
      </c>
      <c r="G33673">
        <v>14</v>
      </c>
      <c r="H33673" t="s">
        <v>3847</v>
      </c>
      <c r="I33673">
        <v>1409</v>
      </c>
      <c r="J33673" t="s">
        <v>4109</v>
      </c>
      <c r="K33673" t="s">
        <v>4108</v>
      </c>
      <c r="L33673" t="s">
        <v>6755</v>
      </c>
      <c r="M33673" t="s">
        <v>6756</v>
      </c>
      <c r="N33673" t="s">
        <v>3834</v>
      </c>
      <c r="O33673">
        <v>125837</v>
      </c>
    </row>
    <row r="33674" spans="1:15" x14ac:dyDescent="0.45">
      <c r="A33674">
        <v>2008</v>
      </c>
      <c r="B33674" t="s">
        <v>5</v>
      </c>
      <c r="C33674" t="s">
        <v>771</v>
      </c>
      <c r="D33674" t="s">
        <v>33</v>
      </c>
      <c r="E33674">
        <v>20090331</v>
      </c>
      <c r="F33674">
        <v>20081001</v>
      </c>
      <c r="G33674">
        <v>14</v>
      </c>
      <c r="H33674" t="s">
        <v>3847</v>
      </c>
      <c r="I33674">
        <v>1409</v>
      </c>
      <c r="J33674" t="s">
        <v>4109</v>
      </c>
      <c r="K33674" t="s">
        <v>4108</v>
      </c>
      <c r="L33674" t="s">
        <v>6755</v>
      </c>
      <c r="M33674" t="s">
        <v>6756</v>
      </c>
      <c r="N33674" t="s">
        <v>3835</v>
      </c>
      <c r="O33674">
        <v>46.886051002487342</v>
      </c>
    </row>
    <row r="33675" spans="1:15" x14ac:dyDescent="0.45">
      <c r="A33675">
        <v>2008</v>
      </c>
      <c r="B33675" t="s">
        <v>5</v>
      </c>
      <c r="C33675" t="s">
        <v>1161</v>
      </c>
      <c r="D33675" t="s">
        <v>33</v>
      </c>
      <c r="E33675">
        <v>20090331</v>
      </c>
      <c r="F33675">
        <v>20081001</v>
      </c>
      <c r="G33675">
        <v>14</v>
      </c>
      <c r="H33675" t="s">
        <v>3847</v>
      </c>
      <c r="I33675">
        <v>1409</v>
      </c>
      <c r="J33675" t="s">
        <v>4109</v>
      </c>
      <c r="K33675" t="s">
        <v>4108</v>
      </c>
      <c r="L33675" t="s">
        <v>6757</v>
      </c>
      <c r="M33675" t="s">
        <v>6758</v>
      </c>
      <c r="N33675" t="s">
        <v>3833</v>
      </c>
      <c r="O33675">
        <v>56</v>
      </c>
    </row>
    <row r="33676" spans="1:15" x14ac:dyDescent="0.45">
      <c r="A33676">
        <v>2008</v>
      </c>
      <c r="B33676" t="s">
        <v>5</v>
      </c>
      <c r="C33676" t="s">
        <v>1161</v>
      </c>
      <c r="D33676" t="s">
        <v>33</v>
      </c>
      <c r="E33676">
        <v>20090331</v>
      </c>
      <c r="F33676">
        <v>20081001</v>
      </c>
      <c r="G33676">
        <v>14</v>
      </c>
      <c r="H33676" t="s">
        <v>3847</v>
      </c>
      <c r="I33676">
        <v>1409</v>
      </c>
      <c r="J33676" t="s">
        <v>4109</v>
      </c>
      <c r="K33676" t="s">
        <v>4108</v>
      </c>
      <c r="L33676" t="s">
        <v>6757</v>
      </c>
      <c r="M33676" t="s">
        <v>6758</v>
      </c>
      <c r="N33676" t="s">
        <v>3834</v>
      </c>
      <c r="O33676">
        <v>126910</v>
      </c>
    </row>
    <row r="33677" spans="1:15" x14ac:dyDescent="0.45">
      <c r="A33677">
        <v>2008</v>
      </c>
      <c r="B33677" t="s">
        <v>5</v>
      </c>
      <c r="C33677" t="s">
        <v>1161</v>
      </c>
      <c r="D33677" t="s">
        <v>33</v>
      </c>
      <c r="E33677">
        <v>20090331</v>
      </c>
      <c r="F33677">
        <v>20081001</v>
      </c>
      <c r="G33677">
        <v>14</v>
      </c>
      <c r="H33677" t="s">
        <v>3847</v>
      </c>
      <c r="I33677">
        <v>1409</v>
      </c>
      <c r="J33677" t="s">
        <v>4109</v>
      </c>
      <c r="K33677" t="s">
        <v>4108</v>
      </c>
      <c r="L33677" t="s">
        <v>6757</v>
      </c>
      <c r="M33677" t="s">
        <v>6758</v>
      </c>
      <c r="N33677" t="s">
        <v>3835</v>
      </c>
      <c r="O33677">
        <v>44.125758411472695</v>
      </c>
    </row>
    <row r="33678" spans="1:15" x14ac:dyDescent="0.45">
      <c r="A33678">
        <v>2008</v>
      </c>
      <c r="B33678" t="s">
        <v>5</v>
      </c>
      <c r="C33678" t="s">
        <v>1875</v>
      </c>
      <c r="D33678" t="s">
        <v>33</v>
      </c>
      <c r="E33678">
        <v>20090331</v>
      </c>
      <c r="F33678">
        <v>20081001</v>
      </c>
      <c r="G33678">
        <v>14</v>
      </c>
      <c r="H33678" t="s">
        <v>3847</v>
      </c>
      <c r="I33678">
        <v>1409</v>
      </c>
      <c r="J33678" t="s">
        <v>4109</v>
      </c>
      <c r="K33678" t="s">
        <v>4108</v>
      </c>
      <c r="L33678" t="s">
        <v>6759</v>
      </c>
      <c r="M33678" t="s">
        <v>6760</v>
      </c>
      <c r="N33678" t="s">
        <v>3833</v>
      </c>
      <c r="O33678">
        <v>28</v>
      </c>
    </row>
    <row r="33679" spans="1:15" x14ac:dyDescent="0.45">
      <c r="A33679">
        <v>2008</v>
      </c>
      <c r="B33679" t="s">
        <v>5</v>
      </c>
      <c r="C33679" t="s">
        <v>1875</v>
      </c>
      <c r="D33679" t="s">
        <v>33</v>
      </c>
      <c r="E33679">
        <v>20090331</v>
      </c>
      <c r="F33679">
        <v>20081001</v>
      </c>
      <c r="G33679">
        <v>14</v>
      </c>
      <c r="H33679" t="s">
        <v>3847</v>
      </c>
      <c r="I33679">
        <v>1409</v>
      </c>
      <c r="J33679" t="s">
        <v>4109</v>
      </c>
      <c r="K33679" t="s">
        <v>4108</v>
      </c>
      <c r="L33679" t="s">
        <v>6759</v>
      </c>
      <c r="M33679" t="s">
        <v>6760</v>
      </c>
      <c r="N33679" t="s">
        <v>3834</v>
      </c>
      <c r="O33679">
        <v>81100</v>
      </c>
    </row>
    <row r="33680" spans="1:15" x14ac:dyDescent="0.45">
      <c r="A33680">
        <v>2008</v>
      </c>
      <c r="B33680" t="s">
        <v>5</v>
      </c>
      <c r="C33680" t="s">
        <v>1875</v>
      </c>
      <c r="D33680" t="s">
        <v>33</v>
      </c>
      <c r="E33680">
        <v>20090331</v>
      </c>
      <c r="F33680">
        <v>20081001</v>
      </c>
      <c r="G33680">
        <v>14</v>
      </c>
      <c r="H33680" t="s">
        <v>3847</v>
      </c>
      <c r="I33680">
        <v>1409</v>
      </c>
      <c r="J33680" t="s">
        <v>4109</v>
      </c>
      <c r="K33680" t="s">
        <v>4108</v>
      </c>
      <c r="L33680" t="s">
        <v>6759</v>
      </c>
      <c r="M33680" t="s">
        <v>6760</v>
      </c>
      <c r="N33680" t="s">
        <v>3835</v>
      </c>
      <c r="O33680">
        <v>34.525277435265103</v>
      </c>
    </row>
    <row r="33681" spans="1:15" x14ac:dyDescent="0.45">
      <c r="A33681">
        <v>2008</v>
      </c>
      <c r="B33681" t="s">
        <v>5</v>
      </c>
      <c r="C33681" t="s">
        <v>1615</v>
      </c>
      <c r="D33681" t="s">
        <v>33</v>
      </c>
      <c r="E33681">
        <v>20090331</v>
      </c>
      <c r="F33681">
        <v>20081001</v>
      </c>
      <c r="G33681">
        <v>14</v>
      </c>
      <c r="H33681" t="s">
        <v>3847</v>
      </c>
      <c r="I33681">
        <v>1409</v>
      </c>
      <c r="J33681" t="s">
        <v>4109</v>
      </c>
      <c r="K33681" t="s">
        <v>4108</v>
      </c>
      <c r="L33681" t="s">
        <v>6761</v>
      </c>
      <c r="M33681" t="s">
        <v>6762</v>
      </c>
      <c r="N33681" t="s">
        <v>3833</v>
      </c>
      <c r="O33681">
        <v>15</v>
      </c>
    </row>
    <row r="33682" spans="1:15" x14ac:dyDescent="0.45">
      <c r="A33682">
        <v>2008</v>
      </c>
      <c r="B33682" t="s">
        <v>5</v>
      </c>
      <c r="C33682" t="s">
        <v>1615</v>
      </c>
      <c r="D33682" t="s">
        <v>33</v>
      </c>
      <c r="E33682">
        <v>20090331</v>
      </c>
      <c r="F33682">
        <v>20081001</v>
      </c>
      <c r="G33682">
        <v>14</v>
      </c>
      <c r="H33682" t="s">
        <v>3847</v>
      </c>
      <c r="I33682">
        <v>1409</v>
      </c>
      <c r="J33682" t="s">
        <v>4109</v>
      </c>
      <c r="K33682" t="s">
        <v>4108</v>
      </c>
      <c r="L33682" t="s">
        <v>6761</v>
      </c>
      <c r="M33682" t="s">
        <v>6762</v>
      </c>
      <c r="N33682" t="s">
        <v>3834</v>
      </c>
      <c r="O33682">
        <v>40957</v>
      </c>
    </row>
    <row r="33683" spans="1:15" x14ac:dyDescent="0.45">
      <c r="A33683">
        <v>2008</v>
      </c>
      <c r="B33683" t="s">
        <v>5</v>
      </c>
      <c r="C33683" t="s">
        <v>1615</v>
      </c>
      <c r="D33683" t="s">
        <v>33</v>
      </c>
      <c r="E33683">
        <v>20090331</v>
      </c>
      <c r="F33683">
        <v>20081001</v>
      </c>
      <c r="G33683">
        <v>14</v>
      </c>
      <c r="H33683" t="s">
        <v>3847</v>
      </c>
      <c r="I33683">
        <v>1409</v>
      </c>
      <c r="J33683" t="s">
        <v>4109</v>
      </c>
      <c r="K33683" t="s">
        <v>4108</v>
      </c>
      <c r="L33683" t="s">
        <v>6761</v>
      </c>
      <c r="M33683" t="s">
        <v>6762</v>
      </c>
      <c r="N33683" t="s">
        <v>3835</v>
      </c>
      <c r="O33683">
        <v>36.623776155480137</v>
      </c>
    </row>
    <row r="33684" spans="1:15" x14ac:dyDescent="0.45">
      <c r="A33684">
        <v>2008</v>
      </c>
      <c r="B33684" t="s">
        <v>5</v>
      </c>
      <c r="C33684" t="s">
        <v>2221</v>
      </c>
      <c r="D33684" t="s">
        <v>33</v>
      </c>
      <c r="E33684">
        <v>20090331</v>
      </c>
      <c r="F33684">
        <v>20081001</v>
      </c>
      <c r="G33684">
        <v>14</v>
      </c>
      <c r="H33684" t="s">
        <v>3847</v>
      </c>
      <c r="I33684">
        <v>1409</v>
      </c>
      <c r="J33684" t="s">
        <v>4109</v>
      </c>
      <c r="K33684" t="s">
        <v>4108</v>
      </c>
      <c r="L33684" t="s">
        <v>6763</v>
      </c>
      <c r="M33684" t="s">
        <v>6764</v>
      </c>
      <c r="N33684" t="s">
        <v>3833</v>
      </c>
      <c r="O33684">
        <v>1</v>
      </c>
    </row>
    <row r="33685" spans="1:15" x14ac:dyDescent="0.45">
      <c r="A33685">
        <v>2008</v>
      </c>
      <c r="B33685" t="s">
        <v>5</v>
      </c>
      <c r="C33685" t="s">
        <v>2221</v>
      </c>
      <c r="D33685" t="s">
        <v>33</v>
      </c>
      <c r="E33685">
        <v>20090331</v>
      </c>
      <c r="F33685">
        <v>20081001</v>
      </c>
      <c r="G33685">
        <v>14</v>
      </c>
      <c r="H33685" t="s">
        <v>3847</v>
      </c>
      <c r="I33685">
        <v>1409</v>
      </c>
      <c r="J33685" t="s">
        <v>4109</v>
      </c>
      <c r="K33685" t="s">
        <v>4108</v>
      </c>
      <c r="L33685" t="s">
        <v>6763</v>
      </c>
      <c r="M33685" t="s">
        <v>6764</v>
      </c>
      <c r="N33685" t="s">
        <v>3834</v>
      </c>
      <c r="O33685">
        <v>3333</v>
      </c>
    </row>
    <row r="33686" spans="1:15" x14ac:dyDescent="0.45">
      <c r="A33686">
        <v>2008</v>
      </c>
      <c r="B33686" t="s">
        <v>5</v>
      </c>
      <c r="C33686" t="s">
        <v>2221</v>
      </c>
      <c r="D33686" t="s">
        <v>33</v>
      </c>
      <c r="E33686">
        <v>20090331</v>
      </c>
      <c r="F33686">
        <v>20081001</v>
      </c>
      <c r="G33686">
        <v>14</v>
      </c>
      <c r="H33686" t="s">
        <v>3847</v>
      </c>
      <c r="I33686">
        <v>1409</v>
      </c>
      <c r="J33686" t="s">
        <v>4109</v>
      </c>
      <c r="K33686" t="s">
        <v>4108</v>
      </c>
      <c r="L33686" t="s">
        <v>6763</v>
      </c>
      <c r="M33686" t="s">
        <v>6764</v>
      </c>
      <c r="N33686" t="s">
        <v>3835</v>
      </c>
      <c r="O33686">
        <v>30.003000300030006</v>
      </c>
    </row>
    <row r="33687" spans="1:15" x14ac:dyDescent="0.45">
      <c r="A33687">
        <v>2008</v>
      </c>
      <c r="B33687" t="s">
        <v>5</v>
      </c>
      <c r="C33687" t="s">
        <v>853</v>
      </c>
      <c r="D33687" t="s">
        <v>33</v>
      </c>
      <c r="E33687">
        <v>20090331</v>
      </c>
      <c r="F33687">
        <v>20081001</v>
      </c>
      <c r="G33687">
        <v>14</v>
      </c>
      <c r="H33687" t="s">
        <v>3847</v>
      </c>
      <c r="I33687">
        <v>1410</v>
      </c>
      <c r="J33687" t="s">
        <v>11546</v>
      </c>
      <c r="K33687" t="s">
        <v>11545</v>
      </c>
      <c r="L33687" t="s">
        <v>6765</v>
      </c>
      <c r="M33687" t="s">
        <v>6766</v>
      </c>
      <c r="N33687" t="s">
        <v>3833</v>
      </c>
      <c r="O33687">
        <v>338</v>
      </c>
    </row>
    <row r="33688" spans="1:15" x14ac:dyDescent="0.45">
      <c r="A33688">
        <v>2008</v>
      </c>
      <c r="B33688" t="s">
        <v>5</v>
      </c>
      <c r="C33688" t="s">
        <v>853</v>
      </c>
      <c r="D33688" t="s">
        <v>33</v>
      </c>
      <c r="E33688">
        <v>20090331</v>
      </c>
      <c r="F33688">
        <v>20081001</v>
      </c>
      <c r="G33688">
        <v>14</v>
      </c>
      <c r="H33688" t="s">
        <v>3847</v>
      </c>
      <c r="I33688">
        <v>1410</v>
      </c>
      <c r="J33688" t="s">
        <v>11546</v>
      </c>
      <c r="K33688" t="s">
        <v>11545</v>
      </c>
      <c r="L33688" t="s">
        <v>6765</v>
      </c>
      <c r="M33688" t="s">
        <v>6766</v>
      </c>
      <c r="N33688" t="s">
        <v>3834</v>
      </c>
      <c r="O33688">
        <v>694752</v>
      </c>
    </row>
    <row r="33689" spans="1:15" x14ac:dyDescent="0.45">
      <c r="A33689">
        <v>2008</v>
      </c>
      <c r="B33689" t="s">
        <v>5</v>
      </c>
      <c r="C33689" t="s">
        <v>853</v>
      </c>
      <c r="D33689" t="s">
        <v>33</v>
      </c>
      <c r="E33689">
        <v>20090331</v>
      </c>
      <c r="F33689">
        <v>20081001</v>
      </c>
      <c r="G33689">
        <v>14</v>
      </c>
      <c r="H33689" t="s">
        <v>3847</v>
      </c>
      <c r="I33689">
        <v>1410</v>
      </c>
      <c r="J33689" t="s">
        <v>11546</v>
      </c>
      <c r="K33689" t="s">
        <v>11545</v>
      </c>
      <c r="L33689" t="s">
        <v>6765</v>
      </c>
      <c r="M33689" t="s">
        <v>6766</v>
      </c>
      <c r="N33689" t="s">
        <v>3835</v>
      </c>
      <c r="O33689">
        <v>48.650453687071071</v>
      </c>
    </row>
    <row r="33690" spans="1:15" x14ac:dyDescent="0.45">
      <c r="A33690">
        <v>2008</v>
      </c>
      <c r="B33690" t="s">
        <v>5</v>
      </c>
      <c r="C33690" t="s">
        <v>454</v>
      </c>
      <c r="D33690" t="s">
        <v>33</v>
      </c>
      <c r="E33690">
        <v>20090331</v>
      </c>
      <c r="F33690">
        <v>20081001</v>
      </c>
      <c r="G33690">
        <v>14</v>
      </c>
      <c r="H33690" t="s">
        <v>3847</v>
      </c>
      <c r="I33690">
        <v>1411</v>
      </c>
      <c r="J33690" t="s">
        <v>4019</v>
      </c>
      <c r="K33690" t="s">
        <v>4111</v>
      </c>
      <c r="L33690" t="s">
        <v>6775</v>
      </c>
      <c r="M33690" t="s">
        <v>6776</v>
      </c>
      <c r="N33690" t="s">
        <v>3833</v>
      </c>
      <c r="O33690">
        <v>113</v>
      </c>
    </row>
    <row r="33691" spans="1:15" x14ac:dyDescent="0.45">
      <c r="A33691">
        <v>2008</v>
      </c>
      <c r="B33691" t="s">
        <v>5</v>
      </c>
      <c r="C33691" t="s">
        <v>454</v>
      </c>
      <c r="D33691" t="s">
        <v>33</v>
      </c>
      <c r="E33691">
        <v>20090331</v>
      </c>
      <c r="F33691">
        <v>20081001</v>
      </c>
      <c r="G33691">
        <v>14</v>
      </c>
      <c r="H33691" t="s">
        <v>3847</v>
      </c>
      <c r="I33691">
        <v>1411</v>
      </c>
      <c r="J33691" t="s">
        <v>4019</v>
      </c>
      <c r="K33691" t="s">
        <v>4111</v>
      </c>
      <c r="L33691" t="s">
        <v>6775</v>
      </c>
      <c r="M33691" t="s">
        <v>6776</v>
      </c>
      <c r="N33691" t="s">
        <v>3834</v>
      </c>
      <c r="O33691">
        <v>196916</v>
      </c>
    </row>
    <row r="33692" spans="1:15" x14ac:dyDescent="0.45">
      <c r="A33692">
        <v>2008</v>
      </c>
      <c r="B33692" t="s">
        <v>5</v>
      </c>
      <c r="C33692" t="s">
        <v>454</v>
      </c>
      <c r="D33692" t="s">
        <v>33</v>
      </c>
      <c r="E33692">
        <v>20090331</v>
      </c>
      <c r="F33692">
        <v>20081001</v>
      </c>
      <c r="G33692">
        <v>14</v>
      </c>
      <c r="H33692" t="s">
        <v>3847</v>
      </c>
      <c r="I33692">
        <v>1411</v>
      </c>
      <c r="J33692" t="s">
        <v>4019</v>
      </c>
      <c r="K33692" t="s">
        <v>4111</v>
      </c>
      <c r="L33692" t="s">
        <v>6775</v>
      </c>
      <c r="M33692" t="s">
        <v>6776</v>
      </c>
      <c r="N33692" t="s">
        <v>3835</v>
      </c>
      <c r="O33692">
        <v>57.38487476893701</v>
      </c>
    </row>
    <row r="33693" spans="1:15" x14ac:dyDescent="0.45">
      <c r="A33693">
        <v>2008</v>
      </c>
      <c r="B33693" t="s">
        <v>5</v>
      </c>
      <c r="C33693" t="s">
        <v>1989</v>
      </c>
      <c r="D33693" t="s">
        <v>33</v>
      </c>
      <c r="E33693">
        <v>20090331</v>
      </c>
      <c r="F33693">
        <v>20081001</v>
      </c>
      <c r="G33693">
        <v>14</v>
      </c>
      <c r="H33693" t="s">
        <v>3847</v>
      </c>
      <c r="I33693">
        <v>1411</v>
      </c>
      <c r="J33693" t="s">
        <v>4019</v>
      </c>
      <c r="K33693" t="s">
        <v>4111</v>
      </c>
      <c r="L33693" t="s">
        <v>6777</v>
      </c>
      <c r="M33693" t="s">
        <v>6778</v>
      </c>
      <c r="N33693" t="s">
        <v>3833</v>
      </c>
      <c r="O33693">
        <v>18</v>
      </c>
    </row>
    <row r="33694" spans="1:15" x14ac:dyDescent="0.45">
      <c r="A33694">
        <v>2008</v>
      </c>
      <c r="B33694" t="s">
        <v>5</v>
      </c>
      <c r="C33694" t="s">
        <v>1989</v>
      </c>
      <c r="D33694" t="s">
        <v>33</v>
      </c>
      <c r="E33694">
        <v>20090331</v>
      </c>
      <c r="F33694">
        <v>20081001</v>
      </c>
      <c r="G33694">
        <v>14</v>
      </c>
      <c r="H33694" t="s">
        <v>3847</v>
      </c>
      <c r="I33694">
        <v>1411</v>
      </c>
      <c r="J33694" t="s">
        <v>4019</v>
      </c>
      <c r="K33694" t="s">
        <v>4111</v>
      </c>
      <c r="L33694" t="s">
        <v>6777</v>
      </c>
      <c r="M33694" t="s">
        <v>6778</v>
      </c>
      <c r="N33694" t="s">
        <v>3834</v>
      </c>
      <c r="O33694">
        <v>44330</v>
      </c>
    </row>
    <row r="33695" spans="1:15" x14ac:dyDescent="0.45">
      <c r="A33695">
        <v>2008</v>
      </c>
      <c r="B33695" t="s">
        <v>5</v>
      </c>
      <c r="C33695" t="s">
        <v>1989</v>
      </c>
      <c r="D33695" t="s">
        <v>33</v>
      </c>
      <c r="E33695">
        <v>20090331</v>
      </c>
      <c r="F33695">
        <v>20081001</v>
      </c>
      <c r="G33695">
        <v>14</v>
      </c>
      <c r="H33695" t="s">
        <v>3847</v>
      </c>
      <c r="I33695">
        <v>1411</v>
      </c>
      <c r="J33695" t="s">
        <v>4019</v>
      </c>
      <c r="K33695" t="s">
        <v>4111</v>
      </c>
      <c r="L33695" t="s">
        <v>6777</v>
      </c>
      <c r="M33695" t="s">
        <v>6778</v>
      </c>
      <c r="N33695" t="s">
        <v>3835</v>
      </c>
      <c r="O33695">
        <v>40.604556733588993</v>
      </c>
    </row>
    <row r="33696" spans="1:15" x14ac:dyDescent="0.45">
      <c r="A33696">
        <v>2008</v>
      </c>
      <c r="B33696" t="s">
        <v>5</v>
      </c>
      <c r="C33696" t="s">
        <v>2313</v>
      </c>
      <c r="D33696" t="s">
        <v>33</v>
      </c>
      <c r="E33696">
        <v>20090331</v>
      </c>
      <c r="F33696">
        <v>20081001</v>
      </c>
      <c r="G33696">
        <v>14</v>
      </c>
      <c r="H33696" t="s">
        <v>3847</v>
      </c>
      <c r="I33696">
        <v>1411</v>
      </c>
      <c r="J33696" t="s">
        <v>4019</v>
      </c>
      <c r="K33696" t="s">
        <v>4111</v>
      </c>
      <c r="L33696" t="s">
        <v>6779</v>
      </c>
      <c r="M33696" t="s">
        <v>6780</v>
      </c>
      <c r="N33696" t="s">
        <v>3833</v>
      </c>
      <c r="O33696">
        <v>3</v>
      </c>
    </row>
    <row r="33697" spans="1:15" x14ac:dyDescent="0.45">
      <c r="A33697">
        <v>2008</v>
      </c>
      <c r="B33697" t="s">
        <v>5</v>
      </c>
      <c r="C33697" t="s">
        <v>2313</v>
      </c>
      <c r="D33697" t="s">
        <v>33</v>
      </c>
      <c r="E33697">
        <v>20090331</v>
      </c>
      <c r="F33697">
        <v>20081001</v>
      </c>
      <c r="G33697">
        <v>14</v>
      </c>
      <c r="H33697" t="s">
        <v>3847</v>
      </c>
      <c r="I33697">
        <v>1411</v>
      </c>
      <c r="J33697" t="s">
        <v>4019</v>
      </c>
      <c r="K33697" t="s">
        <v>4111</v>
      </c>
      <c r="L33697" t="s">
        <v>6779</v>
      </c>
      <c r="M33697" t="s">
        <v>6780</v>
      </c>
      <c r="N33697" t="s">
        <v>3834</v>
      </c>
      <c r="O33697">
        <v>9978</v>
      </c>
    </row>
    <row r="33698" spans="1:15" x14ac:dyDescent="0.45">
      <c r="A33698">
        <v>2008</v>
      </c>
      <c r="B33698" t="s">
        <v>5</v>
      </c>
      <c r="C33698" t="s">
        <v>2313</v>
      </c>
      <c r="D33698" t="s">
        <v>33</v>
      </c>
      <c r="E33698">
        <v>20090331</v>
      </c>
      <c r="F33698">
        <v>20081001</v>
      </c>
      <c r="G33698">
        <v>14</v>
      </c>
      <c r="H33698" t="s">
        <v>3847</v>
      </c>
      <c r="I33698">
        <v>1411</v>
      </c>
      <c r="J33698" t="s">
        <v>4019</v>
      </c>
      <c r="K33698" t="s">
        <v>4111</v>
      </c>
      <c r="L33698" t="s">
        <v>6779</v>
      </c>
      <c r="M33698" t="s">
        <v>6780</v>
      </c>
      <c r="N33698" t="s">
        <v>3835</v>
      </c>
      <c r="O33698">
        <v>30.066145520144318</v>
      </c>
    </row>
    <row r="33699" spans="1:15" x14ac:dyDescent="0.45">
      <c r="A33699">
        <v>2008</v>
      </c>
      <c r="B33699" t="s">
        <v>5</v>
      </c>
      <c r="C33699" t="s">
        <v>1912</v>
      </c>
      <c r="D33699" t="s">
        <v>33</v>
      </c>
      <c r="E33699">
        <v>20090331</v>
      </c>
      <c r="F33699">
        <v>20081001</v>
      </c>
      <c r="G33699">
        <v>14</v>
      </c>
      <c r="H33699" t="s">
        <v>3847</v>
      </c>
      <c r="I33699">
        <v>1411</v>
      </c>
      <c r="J33699" t="s">
        <v>4019</v>
      </c>
      <c r="K33699" t="s">
        <v>4111</v>
      </c>
      <c r="L33699" t="s">
        <v>6781</v>
      </c>
      <c r="M33699" t="s">
        <v>6277</v>
      </c>
      <c r="N33699" t="s">
        <v>3833</v>
      </c>
      <c r="O33699">
        <v>7</v>
      </c>
    </row>
    <row r="33700" spans="1:15" x14ac:dyDescent="0.45">
      <c r="A33700">
        <v>2008</v>
      </c>
      <c r="B33700" t="s">
        <v>5</v>
      </c>
      <c r="C33700" t="s">
        <v>1912</v>
      </c>
      <c r="D33700" t="s">
        <v>33</v>
      </c>
      <c r="E33700">
        <v>20090331</v>
      </c>
      <c r="F33700">
        <v>20081001</v>
      </c>
      <c r="G33700">
        <v>14</v>
      </c>
      <c r="H33700" t="s">
        <v>3847</v>
      </c>
      <c r="I33700">
        <v>1411</v>
      </c>
      <c r="J33700" t="s">
        <v>4019</v>
      </c>
      <c r="K33700" t="s">
        <v>4111</v>
      </c>
      <c r="L33700" t="s">
        <v>6781</v>
      </c>
      <c r="M33700" t="s">
        <v>6277</v>
      </c>
      <c r="N33700" t="s">
        <v>3834</v>
      </c>
      <c r="O33700">
        <v>18090</v>
      </c>
    </row>
    <row r="33701" spans="1:15" x14ac:dyDescent="0.45">
      <c r="A33701">
        <v>2008</v>
      </c>
      <c r="B33701" t="s">
        <v>5</v>
      </c>
      <c r="C33701" t="s">
        <v>1912</v>
      </c>
      <c r="D33701" t="s">
        <v>33</v>
      </c>
      <c r="E33701">
        <v>20090331</v>
      </c>
      <c r="F33701">
        <v>20081001</v>
      </c>
      <c r="G33701">
        <v>14</v>
      </c>
      <c r="H33701" t="s">
        <v>3847</v>
      </c>
      <c r="I33701">
        <v>1411</v>
      </c>
      <c r="J33701" t="s">
        <v>4019</v>
      </c>
      <c r="K33701" t="s">
        <v>4111</v>
      </c>
      <c r="L33701" t="s">
        <v>6781</v>
      </c>
      <c r="M33701" t="s">
        <v>6277</v>
      </c>
      <c r="N33701" t="s">
        <v>3835</v>
      </c>
      <c r="O33701">
        <v>38.695411829740188</v>
      </c>
    </row>
    <row r="33702" spans="1:15" x14ac:dyDescent="0.45">
      <c r="A33702">
        <v>2008</v>
      </c>
      <c r="B33702" t="s">
        <v>5</v>
      </c>
      <c r="C33702" t="s">
        <v>200</v>
      </c>
      <c r="D33702" t="s">
        <v>33</v>
      </c>
      <c r="E33702">
        <v>20090331</v>
      </c>
      <c r="F33702">
        <v>20081001</v>
      </c>
      <c r="G33702">
        <v>14</v>
      </c>
      <c r="H33702" t="s">
        <v>3847</v>
      </c>
      <c r="I33702">
        <v>1411</v>
      </c>
      <c r="J33702" t="s">
        <v>4019</v>
      </c>
      <c r="K33702" t="s">
        <v>4111</v>
      </c>
      <c r="L33702" t="s">
        <v>6782</v>
      </c>
      <c r="M33702" t="s">
        <v>6783</v>
      </c>
      <c r="N33702" t="s">
        <v>3833</v>
      </c>
      <c r="O33702">
        <v>8</v>
      </c>
    </row>
    <row r="33703" spans="1:15" x14ac:dyDescent="0.45">
      <c r="A33703">
        <v>2008</v>
      </c>
      <c r="B33703" t="s">
        <v>5</v>
      </c>
      <c r="C33703" t="s">
        <v>200</v>
      </c>
      <c r="D33703" t="s">
        <v>33</v>
      </c>
      <c r="E33703">
        <v>20090331</v>
      </c>
      <c r="F33703">
        <v>20081001</v>
      </c>
      <c r="G33703">
        <v>14</v>
      </c>
      <c r="H33703" t="s">
        <v>3847</v>
      </c>
      <c r="I33703">
        <v>1411</v>
      </c>
      <c r="J33703" t="s">
        <v>4019</v>
      </c>
      <c r="K33703" t="s">
        <v>4111</v>
      </c>
      <c r="L33703" t="s">
        <v>6782</v>
      </c>
      <c r="M33703" t="s">
        <v>6783</v>
      </c>
      <c r="N33703" t="s">
        <v>3834</v>
      </c>
      <c r="O33703">
        <v>12088</v>
      </c>
    </row>
    <row r="33704" spans="1:15" x14ac:dyDescent="0.45">
      <c r="A33704">
        <v>2008</v>
      </c>
      <c r="B33704" t="s">
        <v>5</v>
      </c>
      <c r="C33704" t="s">
        <v>200</v>
      </c>
      <c r="D33704" t="s">
        <v>33</v>
      </c>
      <c r="E33704">
        <v>20090331</v>
      </c>
      <c r="F33704">
        <v>20081001</v>
      </c>
      <c r="G33704">
        <v>14</v>
      </c>
      <c r="H33704" t="s">
        <v>3847</v>
      </c>
      <c r="I33704">
        <v>1411</v>
      </c>
      <c r="J33704" t="s">
        <v>4019</v>
      </c>
      <c r="K33704" t="s">
        <v>4111</v>
      </c>
      <c r="L33704" t="s">
        <v>6782</v>
      </c>
      <c r="M33704" t="s">
        <v>6783</v>
      </c>
      <c r="N33704" t="s">
        <v>3835</v>
      </c>
      <c r="O33704">
        <v>66.181336863004631</v>
      </c>
    </row>
    <row r="33705" spans="1:15" x14ac:dyDescent="0.45">
      <c r="A33705">
        <v>2008</v>
      </c>
      <c r="B33705" t="s">
        <v>5</v>
      </c>
      <c r="C33705" t="s">
        <v>2288</v>
      </c>
      <c r="D33705" t="s">
        <v>33</v>
      </c>
      <c r="E33705">
        <v>20090331</v>
      </c>
      <c r="F33705">
        <v>20081001</v>
      </c>
      <c r="G33705">
        <v>14</v>
      </c>
      <c r="H33705" t="s">
        <v>3847</v>
      </c>
      <c r="I33705">
        <v>1411</v>
      </c>
      <c r="J33705" t="s">
        <v>4019</v>
      </c>
      <c r="K33705" t="s">
        <v>4111</v>
      </c>
      <c r="L33705" t="s">
        <v>6784</v>
      </c>
      <c r="M33705" t="s">
        <v>6785</v>
      </c>
      <c r="N33705" t="s">
        <v>3833</v>
      </c>
      <c r="O33705">
        <v>4</v>
      </c>
    </row>
    <row r="33706" spans="1:15" x14ac:dyDescent="0.45">
      <c r="A33706">
        <v>2008</v>
      </c>
      <c r="B33706" t="s">
        <v>5</v>
      </c>
      <c r="C33706" t="s">
        <v>2288</v>
      </c>
      <c r="D33706" t="s">
        <v>33</v>
      </c>
      <c r="E33706">
        <v>20090331</v>
      </c>
      <c r="F33706">
        <v>20081001</v>
      </c>
      <c r="G33706">
        <v>14</v>
      </c>
      <c r="H33706" t="s">
        <v>3847</v>
      </c>
      <c r="I33706">
        <v>1411</v>
      </c>
      <c r="J33706" t="s">
        <v>4019</v>
      </c>
      <c r="K33706" t="s">
        <v>4111</v>
      </c>
      <c r="L33706" t="s">
        <v>6784</v>
      </c>
      <c r="M33706" t="s">
        <v>6785</v>
      </c>
      <c r="N33706" t="s">
        <v>3834</v>
      </c>
      <c r="O33706">
        <v>12301</v>
      </c>
    </row>
    <row r="33707" spans="1:15" x14ac:dyDescent="0.45">
      <c r="A33707">
        <v>2008</v>
      </c>
      <c r="B33707" t="s">
        <v>5</v>
      </c>
      <c r="C33707" t="s">
        <v>2288</v>
      </c>
      <c r="D33707" t="s">
        <v>33</v>
      </c>
      <c r="E33707">
        <v>20090331</v>
      </c>
      <c r="F33707">
        <v>20081001</v>
      </c>
      <c r="G33707">
        <v>14</v>
      </c>
      <c r="H33707" t="s">
        <v>3847</v>
      </c>
      <c r="I33707">
        <v>1411</v>
      </c>
      <c r="J33707" t="s">
        <v>4019</v>
      </c>
      <c r="K33707" t="s">
        <v>4111</v>
      </c>
      <c r="L33707" t="s">
        <v>6784</v>
      </c>
      <c r="M33707" t="s">
        <v>6785</v>
      </c>
      <c r="N33707" t="s">
        <v>3835</v>
      </c>
      <c r="O33707">
        <v>32.517681489309815</v>
      </c>
    </row>
    <row r="33708" spans="1:15" x14ac:dyDescent="0.45">
      <c r="A33708">
        <v>2008</v>
      </c>
      <c r="B33708" t="s">
        <v>5</v>
      </c>
      <c r="C33708" t="s">
        <v>342</v>
      </c>
      <c r="D33708" t="s">
        <v>33</v>
      </c>
      <c r="E33708">
        <v>20090331</v>
      </c>
      <c r="F33708">
        <v>20081001</v>
      </c>
      <c r="G33708">
        <v>14</v>
      </c>
      <c r="H33708" t="s">
        <v>3847</v>
      </c>
      <c r="I33708">
        <v>1411</v>
      </c>
      <c r="J33708" t="s">
        <v>4019</v>
      </c>
      <c r="K33708" t="s">
        <v>4111</v>
      </c>
      <c r="L33708" t="s">
        <v>6786</v>
      </c>
      <c r="M33708" t="s">
        <v>6787</v>
      </c>
      <c r="N33708" t="s">
        <v>3833</v>
      </c>
      <c r="O33708">
        <v>7</v>
      </c>
    </row>
    <row r="33709" spans="1:15" x14ac:dyDescent="0.45">
      <c r="A33709">
        <v>2008</v>
      </c>
      <c r="B33709" t="s">
        <v>5</v>
      </c>
      <c r="C33709" t="s">
        <v>342</v>
      </c>
      <c r="D33709" t="s">
        <v>33</v>
      </c>
      <c r="E33709">
        <v>20090331</v>
      </c>
      <c r="F33709">
        <v>20081001</v>
      </c>
      <c r="G33709">
        <v>14</v>
      </c>
      <c r="H33709" t="s">
        <v>3847</v>
      </c>
      <c r="I33709">
        <v>1411</v>
      </c>
      <c r="J33709" t="s">
        <v>4019</v>
      </c>
      <c r="K33709" t="s">
        <v>4111</v>
      </c>
      <c r="L33709" t="s">
        <v>6786</v>
      </c>
      <c r="M33709" t="s">
        <v>6787</v>
      </c>
      <c r="N33709" t="s">
        <v>3834</v>
      </c>
      <c r="O33709">
        <v>15934</v>
      </c>
    </row>
    <row r="33710" spans="1:15" x14ac:dyDescent="0.45">
      <c r="A33710">
        <v>2008</v>
      </c>
      <c r="B33710" t="s">
        <v>5</v>
      </c>
      <c r="C33710" t="s">
        <v>342</v>
      </c>
      <c r="D33710" t="s">
        <v>33</v>
      </c>
      <c r="E33710">
        <v>20090331</v>
      </c>
      <c r="F33710">
        <v>20081001</v>
      </c>
      <c r="G33710">
        <v>14</v>
      </c>
      <c r="H33710" t="s">
        <v>3847</v>
      </c>
      <c r="I33710">
        <v>1411</v>
      </c>
      <c r="J33710" t="s">
        <v>4019</v>
      </c>
      <c r="K33710" t="s">
        <v>4111</v>
      </c>
      <c r="L33710" t="s">
        <v>6786</v>
      </c>
      <c r="M33710" t="s">
        <v>6787</v>
      </c>
      <c r="N33710" t="s">
        <v>3835</v>
      </c>
      <c r="O33710">
        <v>43.931216267101796</v>
      </c>
    </row>
    <row r="33711" spans="1:15" x14ac:dyDescent="0.45">
      <c r="A33711">
        <v>2008</v>
      </c>
      <c r="B33711" t="s">
        <v>5</v>
      </c>
      <c r="C33711" t="s">
        <v>1326</v>
      </c>
      <c r="D33711" t="s">
        <v>33</v>
      </c>
      <c r="E33711">
        <v>20090331</v>
      </c>
      <c r="F33711">
        <v>20081001</v>
      </c>
      <c r="G33711">
        <v>14</v>
      </c>
      <c r="H33711" t="s">
        <v>3847</v>
      </c>
      <c r="I33711">
        <v>1411</v>
      </c>
      <c r="J33711" t="s">
        <v>4019</v>
      </c>
      <c r="K33711" t="s">
        <v>4111</v>
      </c>
      <c r="L33711" t="s">
        <v>6788</v>
      </c>
      <c r="M33711" t="s">
        <v>6789</v>
      </c>
      <c r="N33711" t="s">
        <v>3833</v>
      </c>
      <c r="O33711">
        <v>6</v>
      </c>
    </row>
    <row r="33712" spans="1:15" x14ac:dyDescent="0.45">
      <c r="A33712">
        <v>2008</v>
      </c>
      <c r="B33712" t="s">
        <v>5</v>
      </c>
      <c r="C33712" t="s">
        <v>1326</v>
      </c>
      <c r="D33712" t="s">
        <v>33</v>
      </c>
      <c r="E33712">
        <v>20090331</v>
      </c>
      <c r="F33712">
        <v>20081001</v>
      </c>
      <c r="G33712">
        <v>14</v>
      </c>
      <c r="H33712" t="s">
        <v>3847</v>
      </c>
      <c r="I33712">
        <v>1411</v>
      </c>
      <c r="J33712" t="s">
        <v>4019</v>
      </c>
      <c r="K33712" t="s">
        <v>4111</v>
      </c>
      <c r="L33712" t="s">
        <v>6788</v>
      </c>
      <c r="M33712" t="s">
        <v>6789</v>
      </c>
      <c r="N33712" t="s">
        <v>3834</v>
      </c>
      <c r="O33712">
        <v>13210</v>
      </c>
    </row>
    <row r="33713" spans="1:15" x14ac:dyDescent="0.45">
      <c r="A33713">
        <v>2008</v>
      </c>
      <c r="B33713" t="s">
        <v>5</v>
      </c>
      <c r="C33713" t="s">
        <v>1326</v>
      </c>
      <c r="D33713" t="s">
        <v>33</v>
      </c>
      <c r="E33713">
        <v>20090331</v>
      </c>
      <c r="F33713">
        <v>20081001</v>
      </c>
      <c r="G33713">
        <v>14</v>
      </c>
      <c r="H33713" t="s">
        <v>3847</v>
      </c>
      <c r="I33713">
        <v>1411</v>
      </c>
      <c r="J33713" t="s">
        <v>4019</v>
      </c>
      <c r="K33713" t="s">
        <v>4111</v>
      </c>
      <c r="L33713" t="s">
        <v>6788</v>
      </c>
      <c r="M33713" t="s">
        <v>6789</v>
      </c>
      <c r="N33713" t="s">
        <v>3835</v>
      </c>
      <c r="O33713">
        <v>45.420136260408782</v>
      </c>
    </row>
    <row r="33714" spans="1:15" x14ac:dyDescent="0.45">
      <c r="A33714">
        <v>2008</v>
      </c>
      <c r="B33714" t="s">
        <v>5</v>
      </c>
      <c r="C33714" t="s">
        <v>2094</v>
      </c>
      <c r="D33714" t="s">
        <v>33</v>
      </c>
      <c r="E33714">
        <v>20090331</v>
      </c>
      <c r="F33714">
        <v>20081001</v>
      </c>
      <c r="G33714">
        <v>14</v>
      </c>
      <c r="H33714" t="s">
        <v>3847</v>
      </c>
      <c r="I33714">
        <v>1411</v>
      </c>
      <c r="J33714" t="s">
        <v>4019</v>
      </c>
      <c r="K33714" t="s">
        <v>4111</v>
      </c>
      <c r="L33714" t="s">
        <v>6790</v>
      </c>
      <c r="M33714" t="s">
        <v>6791</v>
      </c>
      <c r="N33714" t="s">
        <v>3833</v>
      </c>
      <c r="O33714">
        <v>3</v>
      </c>
    </row>
    <row r="33715" spans="1:15" x14ac:dyDescent="0.45">
      <c r="A33715">
        <v>2008</v>
      </c>
      <c r="B33715" t="s">
        <v>5</v>
      </c>
      <c r="C33715" t="s">
        <v>2094</v>
      </c>
      <c r="D33715" t="s">
        <v>33</v>
      </c>
      <c r="E33715">
        <v>20090331</v>
      </c>
      <c r="F33715">
        <v>20081001</v>
      </c>
      <c r="G33715">
        <v>14</v>
      </c>
      <c r="H33715" t="s">
        <v>3847</v>
      </c>
      <c r="I33715">
        <v>1411</v>
      </c>
      <c r="J33715" t="s">
        <v>4019</v>
      </c>
      <c r="K33715" t="s">
        <v>4111</v>
      </c>
      <c r="L33715" t="s">
        <v>6790</v>
      </c>
      <c r="M33715" t="s">
        <v>6791</v>
      </c>
      <c r="N33715" t="s">
        <v>3834</v>
      </c>
      <c r="O33715">
        <v>8550</v>
      </c>
    </row>
    <row r="33716" spans="1:15" x14ac:dyDescent="0.45">
      <c r="A33716">
        <v>2008</v>
      </c>
      <c r="B33716" t="s">
        <v>5</v>
      </c>
      <c r="C33716" t="s">
        <v>2094</v>
      </c>
      <c r="D33716" t="s">
        <v>33</v>
      </c>
      <c r="E33716">
        <v>20090331</v>
      </c>
      <c r="F33716">
        <v>20081001</v>
      </c>
      <c r="G33716">
        <v>14</v>
      </c>
      <c r="H33716" t="s">
        <v>3847</v>
      </c>
      <c r="I33716">
        <v>1411</v>
      </c>
      <c r="J33716" t="s">
        <v>4019</v>
      </c>
      <c r="K33716" t="s">
        <v>4111</v>
      </c>
      <c r="L33716" t="s">
        <v>6790</v>
      </c>
      <c r="M33716" t="s">
        <v>6791</v>
      </c>
      <c r="N33716" t="s">
        <v>3835</v>
      </c>
      <c r="O33716">
        <v>35.087719298245609</v>
      </c>
    </row>
    <row r="33717" spans="1:15" x14ac:dyDescent="0.45">
      <c r="A33717">
        <v>2008</v>
      </c>
      <c r="B33717" t="s">
        <v>5</v>
      </c>
      <c r="C33717" t="s">
        <v>729</v>
      </c>
      <c r="D33717" t="s">
        <v>33</v>
      </c>
      <c r="E33717">
        <v>20090331</v>
      </c>
      <c r="F33717">
        <v>20081001</v>
      </c>
      <c r="G33717">
        <v>14</v>
      </c>
      <c r="H33717" t="s">
        <v>3847</v>
      </c>
      <c r="I33717">
        <v>1411</v>
      </c>
      <c r="J33717" t="s">
        <v>4019</v>
      </c>
      <c r="K33717" t="s">
        <v>4111</v>
      </c>
      <c r="L33717" t="s">
        <v>6792</v>
      </c>
      <c r="M33717" t="s">
        <v>6793</v>
      </c>
      <c r="N33717" t="s">
        <v>3833</v>
      </c>
      <c r="O33717">
        <v>14</v>
      </c>
    </row>
    <row r="33718" spans="1:15" x14ac:dyDescent="0.45">
      <c r="A33718">
        <v>2008</v>
      </c>
      <c r="B33718" t="s">
        <v>5</v>
      </c>
      <c r="C33718" t="s">
        <v>729</v>
      </c>
      <c r="D33718" t="s">
        <v>33</v>
      </c>
      <c r="E33718">
        <v>20090331</v>
      </c>
      <c r="F33718">
        <v>20081001</v>
      </c>
      <c r="G33718">
        <v>14</v>
      </c>
      <c r="H33718" t="s">
        <v>3847</v>
      </c>
      <c r="I33718">
        <v>1411</v>
      </c>
      <c r="J33718" t="s">
        <v>4019</v>
      </c>
      <c r="K33718" t="s">
        <v>4111</v>
      </c>
      <c r="L33718" t="s">
        <v>6792</v>
      </c>
      <c r="M33718" t="s">
        <v>6793</v>
      </c>
      <c r="N33718" t="s">
        <v>3834</v>
      </c>
      <c r="O33718">
        <v>27521</v>
      </c>
    </row>
    <row r="33719" spans="1:15" x14ac:dyDescent="0.45">
      <c r="A33719">
        <v>2008</v>
      </c>
      <c r="B33719" t="s">
        <v>5</v>
      </c>
      <c r="C33719" t="s">
        <v>729</v>
      </c>
      <c r="D33719" t="s">
        <v>33</v>
      </c>
      <c r="E33719">
        <v>20090331</v>
      </c>
      <c r="F33719">
        <v>20081001</v>
      </c>
      <c r="G33719">
        <v>14</v>
      </c>
      <c r="H33719" t="s">
        <v>3847</v>
      </c>
      <c r="I33719">
        <v>1411</v>
      </c>
      <c r="J33719" t="s">
        <v>4019</v>
      </c>
      <c r="K33719" t="s">
        <v>4111</v>
      </c>
      <c r="L33719" t="s">
        <v>6792</v>
      </c>
      <c r="M33719" t="s">
        <v>6793</v>
      </c>
      <c r="N33719" t="s">
        <v>3835</v>
      </c>
      <c r="O33719">
        <v>50.870244540532688</v>
      </c>
    </row>
    <row r="33720" spans="1:15" x14ac:dyDescent="0.45">
      <c r="A33720">
        <v>2008</v>
      </c>
      <c r="B33720" t="s">
        <v>5</v>
      </c>
      <c r="C33720" t="s">
        <v>748</v>
      </c>
      <c r="D33720" t="s">
        <v>34</v>
      </c>
      <c r="E33720">
        <v>20090331</v>
      </c>
      <c r="F33720">
        <v>20081001</v>
      </c>
      <c r="G33720">
        <v>15</v>
      </c>
      <c r="H33720" t="s">
        <v>3848</v>
      </c>
      <c r="I33720">
        <v>1501</v>
      </c>
      <c r="J33720" t="s">
        <v>11548</v>
      </c>
      <c r="K33720" t="s">
        <v>11547</v>
      </c>
      <c r="L33720" t="s">
        <v>6806</v>
      </c>
      <c r="M33720" t="s">
        <v>6807</v>
      </c>
      <c r="N33720" t="s">
        <v>3833</v>
      </c>
      <c r="O33720">
        <v>47</v>
      </c>
    </row>
    <row r="33721" spans="1:15" x14ac:dyDescent="0.45">
      <c r="A33721">
        <v>2008</v>
      </c>
      <c r="B33721" t="s">
        <v>5</v>
      </c>
      <c r="C33721" t="s">
        <v>748</v>
      </c>
      <c r="D33721" t="s">
        <v>34</v>
      </c>
      <c r="E33721">
        <v>20090331</v>
      </c>
      <c r="F33721">
        <v>20081001</v>
      </c>
      <c r="G33721">
        <v>15</v>
      </c>
      <c r="H33721" t="s">
        <v>3848</v>
      </c>
      <c r="I33721">
        <v>1501</v>
      </c>
      <c r="J33721" t="s">
        <v>11548</v>
      </c>
      <c r="K33721" t="s">
        <v>11547</v>
      </c>
      <c r="L33721" t="s">
        <v>6806</v>
      </c>
      <c r="M33721" t="s">
        <v>6807</v>
      </c>
      <c r="N33721" t="s">
        <v>3834</v>
      </c>
      <c r="O33721">
        <v>103553</v>
      </c>
    </row>
    <row r="33722" spans="1:15" x14ac:dyDescent="0.45">
      <c r="A33722">
        <v>2008</v>
      </c>
      <c r="B33722" t="s">
        <v>5</v>
      </c>
      <c r="C33722" t="s">
        <v>748</v>
      </c>
      <c r="D33722" t="s">
        <v>34</v>
      </c>
      <c r="E33722">
        <v>20090331</v>
      </c>
      <c r="F33722">
        <v>20081001</v>
      </c>
      <c r="G33722">
        <v>15</v>
      </c>
      <c r="H33722" t="s">
        <v>3848</v>
      </c>
      <c r="I33722">
        <v>1501</v>
      </c>
      <c r="J33722" t="s">
        <v>11548</v>
      </c>
      <c r="K33722" t="s">
        <v>11547</v>
      </c>
      <c r="L33722" t="s">
        <v>6806</v>
      </c>
      <c r="M33722" t="s">
        <v>6807</v>
      </c>
      <c r="N33722" t="s">
        <v>3835</v>
      </c>
      <c r="O33722">
        <v>45.387386169401175</v>
      </c>
    </row>
    <row r="33723" spans="1:15" x14ac:dyDescent="0.45">
      <c r="A33723">
        <v>2008</v>
      </c>
      <c r="B33723" t="s">
        <v>5</v>
      </c>
      <c r="C33723" t="s">
        <v>466</v>
      </c>
      <c r="D33723" t="s">
        <v>34</v>
      </c>
      <c r="E33723">
        <v>20090331</v>
      </c>
      <c r="F33723">
        <v>20081001</v>
      </c>
      <c r="G33723">
        <v>15</v>
      </c>
      <c r="H33723" t="s">
        <v>3848</v>
      </c>
      <c r="I33723">
        <v>1501</v>
      </c>
      <c r="J33723" t="s">
        <v>11548</v>
      </c>
      <c r="K33723" t="s">
        <v>11547</v>
      </c>
      <c r="L33723" t="s">
        <v>6794</v>
      </c>
      <c r="M33723" t="s">
        <v>6795</v>
      </c>
      <c r="N33723" t="s">
        <v>3833</v>
      </c>
      <c r="O33723">
        <v>37</v>
      </c>
    </row>
    <row r="33724" spans="1:15" x14ac:dyDescent="0.45">
      <c r="A33724">
        <v>2008</v>
      </c>
      <c r="B33724" t="s">
        <v>5</v>
      </c>
      <c r="C33724" t="s">
        <v>466</v>
      </c>
      <c r="D33724" t="s">
        <v>34</v>
      </c>
      <c r="E33724">
        <v>20090331</v>
      </c>
      <c r="F33724">
        <v>20081001</v>
      </c>
      <c r="G33724">
        <v>15</v>
      </c>
      <c r="H33724" t="s">
        <v>3848</v>
      </c>
      <c r="I33724">
        <v>1501</v>
      </c>
      <c r="J33724" t="s">
        <v>11548</v>
      </c>
      <c r="K33724" t="s">
        <v>11547</v>
      </c>
      <c r="L33724" t="s">
        <v>6794</v>
      </c>
      <c r="M33724" t="s">
        <v>6795</v>
      </c>
      <c r="N33724" t="s">
        <v>3834</v>
      </c>
      <c r="O33724">
        <v>69087</v>
      </c>
    </row>
    <row r="33725" spans="1:15" x14ac:dyDescent="0.45">
      <c r="A33725">
        <v>2008</v>
      </c>
      <c r="B33725" t="s">
        <v>5</v>
      </c>
      <c r="C33725" t="s">
        <v>466</v>
      </c>
      <c r="D33725" t="s">
        <v>34</v>
      </c>
      <c r="E33725">
        <v>20090331</v>
      </c>
      <c r="F33725">
        <v>20081001</v>
      </c>
      <c r="G33725">
        <v>15</v>
      </c>
      <c r="H33725" t="s">
        <v>3848</v>
      </c>
      <c r="I33725">
        <v>1501</v>
      </c>
      <c r="J33725" t="s">
        <v>11548</v>
      </c>
      <c r="K33725" t="s">
        <v>11547</v>
      </c>
      <c r="L33725" t="s">
        <v>6794</v>
      </c>
      <c r="M33725" t="s">
        <v>6795</v>
      </c>
      <c r="N33725" t="s">
        <v>3835</v>
      </c>
      <c r="O33725">
        <v>53.555661701912079</v>
      </c>
    </row>
    <row r="33726" spans="1:15" x14ac:dyDescent="0.45">
      <c r="A33726">
        <v>2008</v>
      </c>
      <c r="B33726" t="s">
        <v>5</v>
      </c>
      <c r="C33726" t="s">
        <v>3722</v>
      </c>
      <c r="D33726" t="s">
        <v>34</v>
      </c>
      <c r="E33726">
        <v>20090331</v>
      </c>
      <c r="F33726">
        <v>20081001</v>
      </c>
      <c r="G33726">
        <v>15</v>
      </c>
      <c r="H33726" t="s">
        <v>3848</v>
      </c>
      <c r="I33726">
        <v>1501</v>
      </c>
      <c r="J33726" t="s">
        <v>11548</v>
      </c>
      <c r="K33726" t="s">
        <v>11547</v>
      </c>
      <c r="L33726" t="s">
        <v>11258</v>
      </c>
      <c r="M33726" t="s">
        <v>11259</v>
      </c>
      <c r="N33726" t="s">
        <v>3833</v>
      </c>
      <c r="O33726">
        <v>14</v>
      </c>
    </row>
    <row r="33727" spans="1:15" x14ac:dyDescent="0.45">
      <c r="A33727">
        <v>2008</v>
      </c>
      <c r="B33727" t="s">
        <v>5</v>
      </c>
      <c r="C33727" t="s">
        <v>3722</v>
      </c>
      <c r="D33727" t="s">
        <v>34</v>
      </c>
      <c r="E33727">
        <v>20090331</v>
      </c>
      <c r="F33727">
        <v>20081001</v>
      </c>
      <c r="G33727">
        <v>15</v>
      </c>
      <c r="H33727" t="s">
        <v>3848</v>
      </c>
      <c r="I33727">
        <v>1501</v>
      </c>
      <c r="J33727" t="s">
        <v>11548</v>
      </c>
      <c r="K33727" t="s">
        <v>11547</v>
      </c>
      <c r="L33727" t="s">
        <v>11258</v>
      </c>
      <c r="M33727" t="s">
        <v>11259</v>
      </c>
      <c r="N33727" t="s">
        <v>3834</v>
      </c>
      <c r="O33727">
        <v>32320</v>
      </c>
    </row>
    <row r="33728" spans="1:15" x14ac:dyDescent="0.45">
      <c r="A33728">
        <v>2008</v>
      </c>
      <c r="B33728" t="s">
        <v>5</v>
      </c>
      <c r="C33728" t="s">
        <v>3722</v>
      </c>
      <c r="D33728" t="s">
        <v>34</v>
      </c>
      <c r="E33728">
        <v>20090331</v>
      </c>
      <c r="F33728">
        <v>20081001</v>
      </c>
      <c r="G33728">
        <v>15</v>
      </c>
      <c r="H33728" t="s">
        <v>3848</v>
      </c>
      <c r="I33728">
        <v>1501</v>
      </c>
      <c r="J33728" t="s">
        <v>11548</v>
      </c>
      <c r="K33728" t="s">
        <v>11547</v>
      </c>
      <c r="L33728" t="s">
        <v>11258</v>
      </c>
      <c r="M33728" t="s">
        <v>11259</v>
      </c>
      <c r="N33728" t="s">
        <v>3835</v>
      </c>
      <c r="O33728">
        <v>43.316831683168317</v>
      </c>
    </row>
    <row r="33729" spans="1:15" x14ac:dyDescent="0.45">
      <c r="A33729">
        <v>2008</v>
      </c>
      <c r="B33729" t="s">
        <v>5</v>
      </c>
      <c r="C33729" t="s">
        <v>1759</v>
      </c>
      <c r="D33729" t="s">
        <v>34</v>
      </c>
      <c r="E33729">
        <v>20090331</v>
      </c>
      <c r="F33729">
        <v>20081001</v>
      </c>
      <c r="G33729">
        <v>15</v>
      </c>
      <c r="H33729" t="s">
        <v>3848</v>
      </c>
      <c r="I33729">
        <v>1501</v>
      </c>
      <c r="J33729" t="s">
        <v>11548</v>
      </c>
      <c r="K33729" t="s">
        <v>11547</v>
      </c>
      <c r="L33729" t="s">
        <v>6819</v>
      </c>
      <c r="M33729" t="s">
        <v>6820</v>
      </c>
      <c r="N33729" t="s">
        <v>3833</v>
      </c>
      <c r="O33729">
        <v>5</v>
      </c>
    </row>
    <row r="33730" spans="1:15" x14ac:dyDescent="0.45">
      <c r="A33730">
        <v>2008</v>
      </c>
      <c r="B33730" t="s">
        <v>5</v>
      </c>
      <c r="C33730" t="s">
        <v>1759</v>
      </c>
      <c r="D33730" t="s">
        <v>34</v>
      </c>
      <c r="E33730">
        <v>20090331</v>
      </c>
      <c r="F33730">
        <v>20081001</v>
      </c>
      <c r="G33730">
        <v>15</v>
      </c>
      <c r="H33730" t="s">
        <v>3848</v>
      </c>
      <c r="I33730">
        <v>1501</v>
      </c>
      <c r="J33730" t="s">
        <v>11548</v>
      </c>
      <c r="K33730" t="s">
        <v>11547</v>
      </c>
      <c r="L33730" t="s">
        <v>6819</v>
      </c>
      <c r="M33730" t="s">
        <v>6820</v>
      </c>
      <c r="N33730" t="s">
        <v>3834</v>
      </c>
      <c r="O33730">
        <v>14067</v>
      </c>
    </row>
    <row r="33731" spans="1:15" x14ac:dyDescent="0.45">
      <c r="A33731">
        <v>2008</v>
      </c>
      <c r="B33731" t="s">
        <v>5</v>
      </c>
      <c r="C33731" t="s">
        <v>1759</v>
      </c>
      <c r="D33731" t="s">
        <v>34</v>
      </c>
      <c r="E33731">
        <v>20090331</v>
      </c>
      <c r="F33731">
        <v>20081001</v>
      </c>
      <c r="G33731">
        <v>15</v>
      </c>
      <c r="H33731" t="s">
        <v>3848</v>
      </c>
      <c r="I33731">
        <v>1501</v>
      </c>
      <c r="J33731" t="s">
        <v>11548</v>
      </c>
      <c r="K33731" t="s">
        <v>11547</v>
      </c>
      <c r="L33731" t="s">
        <v>6819</v>
      </c>
      <c r="M33731" t="s">
        <v>6820</v>
      </c>
      <c r="N33731" t="s">
        <v>3835</v>
      </c>
      <c r="O33731">
        <v>35.54418141750196</v>
      </c>
    </row>
    <row r="33732" spans="1:15" x14ac:dyDescent="0.45">
      <c r="A33732">
        <v>2008</v>
      </c>
      <c r="B33732" t="s">
        <v>5</v>
      </c>
      <c r="C33732" t="s">
        <v>2549</v>
      </c>
      <c r="D33732" t="s">
        <v>34</v>
      </c>
      <c r="E33732">
        <v>20090331</v>
      </c>
      <c r="F33732">
        <v>20081001</v>
      </c>
      <c r="G33732">
        <v>15</v>
      </c>
      <c r="H33732" t="s">
        <v>3848</v>
      </c>
      <c r="I33732">
        <v>1501</v>
      </c>
      <c r="J33732" t="s">
        <v>11548</v>
      </c>
      <c r="K33732" t="s">
        <v>11547</v>
      </c>
      <c r="L33732" t="s">
        <v>6796</v>
      </c>
      <c r="M33732" t="s">
        <v>6797</v>
      </c>
      <c r="N33732" t="s">
        <v>3833</v>
      </c>
      <c r="O33732">
        <v>2</v>
      </c>
    </row>
    <row r="33733" spans="1:15" x14ac:dyDescent="0.45">
      <c r="A33733">
        <v>2008</v>
      </c>
      <c r="B33733" t="s">
        <v>5</v>
      </c>
      <c r="C33733" t="s">
        <v>2549</v>
      </c>
      <c r="D33733" t="s">
        <v>34</v>
      </c>
      <c r="E33733">
        <v>20090331</v>
      </c>
      <c r="F33733">
        <v>20081001</v>
      </c>
      <c r="G33733">
        <v>15</v>
      </c>
      <c r="H33733" t="s">
        <v>3848</v>
      </c>
      <c r="I33733">
        <v>1501</v>
      </c>
      <c r="J33733" t="s">
        <v>11548</v>
      </c>
      <c r="K33733" t="s">
        <v>11547</v>
      </c>
      <c r="L33733" t="s">
        <v>6796</v>
      </c>
      <c r="M33733" t="s">
        <v>6797</v>
      </c>
      <c r="N33733" t="s">
        <v>3834</v>
      </c>
      <c r="O33733">
        <v>6856</v>
      </c>
    </row>
    <row r="33734" spans="1:15" x14ac:dyDescent="0.45">
      <c r="A33734">
        <v>2008</v>
      </c>
      <c r="B33734" t="s">
        <v>5</v>
      </c>
      <c r="C33734" t="s">
        <v>2549</v>
      </c>
      <c r="D33734" t="s">
        <v>34</v>
      </c>
      <c r="E33734">
        <v>20090331</v>
      </c>
      <c r="F33734">
        <v>20081001</v>
      </c>
      <c r="G33734">
        <v>15</v>
      </c>
      <c r="H33734" t="s">
        <v>3848</v>
      </c>
      <c r="I33734">
        <v>1501</v>
      </c>
      <c r="J33734" t="s">
        <v>11548</v>
      </c>
      <c r="K33734" t="s">
        <v>11547</v>
      </c>
      <c r="L33734" t="s">
        <v>6796</v>
      </c>
      <c r="M33734" t="s">
        <v>6797</v>
      </c>
      <c r="N33734" t="s">
        <v>3835</v>
      </c>
      <c r="O33734">
        <v>29.171528588098013</v>
      </c>
    </row>
    <row r="33735" spans="1:15" x14ac:dyDescent="0.45">
      <c r="A33735">
        <v>2008</v>
      </c>
      <c r="B33735" t="s">
        <v>5</v>
      </c>
      <c r="C33735" t="s">
        <v>72</v>
      </c>
      <c r="D33735" t="s">
        <v>34</v>
      </c>
      <c r="E33735">
        <v>20090331</v>
      </c>
      <c r="F33735">
        <v>20081001</v>
      </c>
      <c r="G33735">
        <v>15</v>
      </c>
      <c r="H33735" t="s">
        <v>3848</v>
      </c>
      <c r="I33735">
        <v>1501</v>
      </c>
      <c r="J33735" t="s">
        <v>11548</v>
      </c>
      <c r="K33735" t="s">
        <v>11547</v>
      </c>
      <c r="L33735" t="s">
        <v>6804</v>
      </c>
      <c r="M33735" t="s">
        <v>6805</v>
      </c>
      <c r="N33735" t="s">
        <v>3833</v>
      </c>
      <c r="O33735">
        <v>1</v>
      </c>
    </row>
    <row r="33736" spans="1:15" x14ac:dyDescent="0.45">
      <c r="A33736">
        <v>2008</v>
      </c>
      <c r="B33736" t="s">
        <v>5</v>
      </c>
      <c r="C33736" t="s">
        <v>72</v>
      </c>
      <c r="D33736" t="s">
        <v>34</v>
      </c>
      <c r="E33736">
        <v>20090331</v>
      </c>
      <c r="F33736">
        <v>20081001</v>
      </c>
      <c r="G33736">
        <v>15</v>
      </c>
      <c r="H33736" t="s">
        <v>3848</v>
      </c>
      <c r="I33736">
        <v>1501</v>
      </c>
      <c r="J33736" t="s">
        <v>11548</v>
      </c>
      <c r="K33736" t="s">
        <v>11547</v>
      </c>
      <c r="L33736" t="s">
        <v>6804</v>
      </c>
      <c r="M33736" t="s">
        <v>6805</v>
      </c>
      <c r="N33736" t="s">
        <v>3834</v>
      </c>
      <c r="O33736">
        <v>360</v>
      </c>
    </row>
    <row r="33737" spans="1:15" x14ac:dyDescent="0.45">
      <c r="A33737">
        <v>2008</v>
      </c>
      <c r="B33737" t="s">
        <v>5</v>
      </c>
      <c r="C33737" t="s">
        <v>72</v>
      </c>
      <c r="D33737" t="s">
        <v>34</v>
      </c>
      <c r="E33737">
        <v>20090331</v>
      </c>
      <c r="F33737">
        <v>20081001</v>
      </c>
      <c r="G33737">
        <v>15</v>
      </c>
      <c r="H33737" t="s">
        <v>3848</v>
      </c>
      <c r="I33737">
        <v>1501</v>
      </c>
      <c r="J33737" t="s">
        <v>11548</v>
      </c>
      <c r="K33737" t="s">
        <v>11547</v>
      </c>
      <c r="L33737" t="s">
        <v>6804</v>
      </c>
      <c r="M33737" t="s">
        <v>6805</v>
      </c>
      <c r="N33737" t="s">
        <v>3835</v>
      </c>
      <c r="O33737">
        <v>277.77777777777777</v>
      </c>
    </row>
    <row r="33738" spans="1:15" x14ac:dyDescent="0.45">
      <c r="A33738">
        <v>2008</v>
      </c>
      <c r="B33738" t="s">
        <v>5</v>
      </c>
      <c r="C33738" t="s">
        <v>3668</v>
      </c>
      <c r="D33738" t="s">
        <v>34</v>
      </c>
      <c r="E33738">
        <v>20090331</v>
      </c>
      <c r="F33738">
        <v>20081001</v>
      </c>
      <c r="G33738">
        <v>15</v>
      </c>
      <c r="H33738" t="s">
        <v>3848</v>
      </c>
      <c r="I33738">
        <v>1502</v>
      </c>
      <c r="J33738" t="s">
        <v>4119</v>
      </c>
      <c r="K33738" t="s">
        <v>11549</v>
      </c>
      <c r="L33738" t="s">
        <v>11663</v>
      </c>
      <c r="M33738" t="s">
        <v>4585</v>
      </c>
      <c r="N33738" t="s">
        <v>3833</v>
      </c>
      <c r="O33738">
        <v>31</v>
      </c>
    </row>
    <row r="33739" spans="1:15" x14ac:dyDescent="0.45">
      <c r="A33739">
        <v>2008</v>
      </c>
      <c r="B33739" t="s">
        <v>5</v>
      </c>
      <c r="C33739" t="s">
        <v>3668</v>
      </c>
      <c r="D33739" t="s">
        <v>34</v>
      </c>
      <c r="E33739">
        <v>20090331</v>
      </c>
      <c r="F33739">
        <v>20081001</v>
      </c>
      <c r="G33739">
        <v>15</v>
      </c>
      <c r="H33739" t="s">
        <v>3848</v>
      </c>
      <c r="I33739">
        <v>1502</v>
      </c>
      <c r="J33739" t="s">
        <v>4119</v>
      </c>
      <c r="K33739" t="s">
        <v>11549</v>
      </c>
      <c r="L33739" t="s">
        <v>11663</v>
      </c>
      <c r="M33739" t="s">
        <v>4585</v>
      </c>
      <c r="N33739" t="s">
        <v>3834</v>
      </c>
      <c r="O33739">
        <v>78076</v>
      </c>
    </row>
    <row r="33740" spans="1:15" x14ac:dyDescent="0.45">
      <c r="A33740">
        <v>2008</v>
      </c>
      <c r="B33740" t="s">
        <v>5</v>
      </c>
      <c r="C33740" t="s">
        <v>3668</v>
      </c>
      <c r="D33740" t="s">
        <v>34</v>
      </c>
      <c r="E33740">
        <v>20090331</v>
      </c>
      <c r="F33740">
        <v>20081001</v>
      </c>
      <c r="G33740">
        <v>15</v>
      </c>
      <c r="H33740" t="s">
        <v>3848</v>
      </c>
      <c r="I33740">
        <v>1502</v>
      </c>
      <c r="J33740" t="s">
        <v>4119</v>
      </c>
      <c r="K33740" t="s">
        <v>11549</v>
      </c>
      <c r="L33740" t="s">
        <v>11663</v>
      </c>
      <c r="M33740" t="s">
        <v>4585</v>
      </c>
      <c r="N33740" t="s">
        <v>3835</v>
      </c>
      <c r="O33740">
        <v>39.704902915108356</v>
      </c>
    </row>
    <row r="33741" spans="1:15" x14ac:dyDescent="0.45">
      <c r="A33741">
        <v>2008</v>
      </c>
      <c r="B33741" t="s">
        <v>5</v>
      </c>
      <c r="C33741" t="s">
        <v>3708</v>
      </c>
      <c r="D33741" t="s">
        <v>34</v>
      </c>
      <c r="E33741">
        <v>20090331</v>
      </c>
      <c r="F33741">
        <v>20081001</v>
      </c>
      <c r="G33741">
        <v>15</v>
      </c>
      <c r="H33741" t="s">
        <v>3848</v>
      </c>
      <c r="I33741">
        <v>1502</v>
      </c>
      <c r="J33741" t="s">
        <v>4119</v>
      </c>
      <c r="K33741" t="s">
        <v>11549</v>
      </c>
      <c r="L33741" t="s">
        <v>11664</v>
      </c>
      <c r="M33741" t="s">
        <v>4591</v>
      </c>
      <c r="N33741" t="s">
        <v>3833</v>
      </c>
      <c r="O33741">
        <v>66</v>
      </c>
    </row>
    <row r="33742" spans="1:15" x14ac:dyDescent="0.45">
      <c r="A33742">
        <v>2008</v>
      </c>
      <c r="B33742" t="s">
        <v>5</v>
      </c>
      <c r="C33742" t="s">
        <v>3708</v>
      </c>
      <c r="D33742" t="s">
        <v>34</v>
      </c>
      <c r="E33742">
        <v>20090331</v>
      </c>
      <c r="F33742">
        <v>20081001</v>
      </c>
      <c r="G33742">
        <v>15</v>
      </c>
      <c r="H33742" t="s">
        <v>3848</v>
      </c>
      <c r="I33742">
        <v>1502</v>
      </c>
      <c r="J33742" t="s">
        <v>4119</v>
      </c>
      <c r="K33742" t="s">
        <v>11549</v>
      </c>
      <c r="L33742" t="s">
        <v>11664</v>
      </c>
      <c r="M33742" t="s">
        <v>4591</v>
      </c>
      <c r="N33742" t="s">
        <v>3834</v>
      </c>
      <c r="O33742">
        <v>138930</v>
      </c>
    </row>
    <row r="33743" spans="1:15" x14ac:dyDescent="0.45">
      <c r="A33743">
        <v>2008</v>
      </c>
      <c r="B33743" t="s">
        <v>5</v>
      </c>
      <c r="C33743" t="s">
        <v>3708</v>
      </c>
      <c r="D33743" t="s">
        <v>34</v>
      </c>
      <c r="E33743">
        <v>20090331</v>
      </c>
      <c r="F33743">
        <v>20081001</v>
      </c>
      <c r="G33743">
        <v>15</v>
      </c>
      <c r="H33743" t="s">
        <v>3848</v>
      </c>
      <c r="I33743">
        <v>1502</v>
      </c>
      <c r="J33743" t="s">
        <v>4119</v>
      </c>
      <c r="K33743" t="s">
        <v>11549</v>
      </c>
      <c r="L33743" t="s">
        <v>11664</v>
      </c>
      <c r="M33743" t="s">
        <v>4591</v>
      </c>
      <c r="N33743" t="s">
        <v>3835</v>
      </c>
      <c r="O33743">
        <v>47.505938242280287</v>
      </c>
    </row>
    <row r="33744" spans="1:15" x14ac:dyDescent="0.45">
      <c r="A33744">
        <v>2008</v>
      </c>
      <c r="B33744" t="s">
        <v>5</v>
      </c>
      <c r="C33744" t="s">
        <v>3716</v>
      </c>
      <c r="D33744" t="s">
        <v>34</v>
      </c>
      <c r="E33744">
        <v>20090331</v>
      </c>
      <c r="F33744">
        <v>20081001</v>
      </c>
      <c r="G33744">
        <v>15</v>
      </c>
      <c r="H33744" t="s">
        <v>3848</v>
      </c>
      <c r="I33744">
        <v>1502</v>
      </c>
      <c r="J33744" t="s">
        <v>4119</v>
      </c>
      <c r="K33744" t="s">
        <v>11549</v>
      </c>
      <c r="L33744" t="s">
        <v>11665</v>
      </c>
      <c r="M33744" t="s">
        <v>4579</v>
      </c>
      <c r="N33744" t="s">
        <v>3833</v>
      </c>
      <c r="O33744">
        <v>167</v>
      </c>
    </row>
    <row r="33745" spans="1:15" x14ac:dyDescent="0.45">
      <c r="A33745">
        <v>2008</v>
      </c>
      <c r="B33745" t="s">
        <v>5</v>
      </c>
      <c r="C33745" t="s">
        <v>3716</v>
      </c>
      <c r="D33745" t="s">
        <v>34</v>
      </c>
      <c r="E33745">
        <v>20090331</v>
      </c>
      <c r="F33745">
        <v>20081001</v>
      </c>
      <c r="G33745">
        <v>15</v>
      </c>
      <c r="H33745" t="s">
        <v>3848</v>
      </c>
      <c r="I33745">
        <v>1502</v>
      </c>
      <c r="J33745" t="s">
        <v>4119</v>
      </c>
      <c r="K33745" t="s">
        <v>11549</v>
      </c>
      <c r="L33745" t="s">
        <v>11665</v>
      </c>
      <c r="M33745" t="s">
        <v>4579</v>
      </c>
      <c r="N33745" t="s">
        <v>3834</v>
      </c>
      <c r="O33745">
        <v>172483</v>
      </c>
    </row>
    <row r="33746" spans="1:15" x14ac:dyDescent="0.45">
      <c r="A33746">
        <v>2008</v>
      </c>
      <c r="B33746" t="s">
        <v>5</v>
      </c>
      <c r="C33746" t="s">
        <v>3716</v>
      </c>
      <c r="D33746" t="s">
        <v>34</v>
      </c>
      <c r="E33746">
        <v>20090331</v>
      </c>
      <c r="F33746">
        <v>20081001</v>
      </c>
      <c r="G33746">
        <v>15</v>
      </c>
      <c r="H33746" t="s">
        <v>3848</v>
      </c>
      <c r="I33746">
        <v>1502</v>
      </c>
      <c r="J33746" t="s">
        <v>4119</v>
      </c>
      <c r="K33746" t="s">
        <v>11549</v>
      </c>
      <c r="L33746" t="s">
        <v>11665</v>
      </c>
      <c r="M33746" t="s">
        <v>4579</v>
      </c>
      <c r="N33746" t="s">
        <v>3835</v>
      </c>
      <c r="O33746">
        <v>96.821135996011208</v>
      </c>
    </row>
    <row r="33747" spans="1:15" x14ac:dyDescent="0.45">
      <c r="A33747">
        <v>2008</v>
      </c>
      <c r="B33747" t="s">
        <v>5</v>
      </c>
      <c r="C33747" t="s">
        <v>3678</v>
      </c>
      <c r="D33747" t="s">
        <v>34</v>
      </c>
      <c r="E33747">
        <v>20090331</v>
      </c>
      <c r="F33747">
        <v>20081001</v>
      </c>
      <c r="G33747">
        <v>15</v>
      </c>
      <c r="H33747" t="s">
        <v>3848</v>
      </c>
      <c r="I33747">
        <v>1502</v>
      </c>
      <c r="J33747" t="s">
        <v>4119</v>
      </c>
      <c r="K33747" t="s">
        <v>11549</v>
      </c>
      <c r="L33747" t="s">
        <v>11666</v>
      </c>
      <c r="M33747" t="s">
        <v>11667</v>
      </c>
      <c r="N33747" t="s">
        <v>3833</v>
      </c>
      <c r="O33747">
        <v>30</v>
      </c>
    </row>
    <row r="33748" spans="1:15" x14ac:dyDescent="0.45">
      <c r="A33748">
        <v>2008</v>
      </c>
      <c r="B33748" t="s">
        <v>5</v>
      </c>
      <c r="C33748" t="s">
        <v>3678</v>
      </c>
      <c r="D33748" t="s">
        <v>34</v>
      </c>
      <c r="E33748">
        <v>20090331</v>
      </c>
      <c r="F33748">
        <v>20081001</v>
      </c>
      <c r="G33748">
        <v>15</v>
      </c>
      <c r="H33748" t="s">
        <v>3848</v>
      </c>
      <c r="I33748">
        <v>1502</v>
      </c>
      <c r="J33748" t="s">
        <v>4119</v>
      </c>
      <c r="K33748" t="s">
        <v>11549</v>
      </c>
      <c r="L33748" t="s">
        <v>11666</v>
      </c>
      <c r="M33748" t="s">
        <v>11667</v>
      </c>
      <c r="N33748" t="s">
        <v>3834</v>
      </c>
      <c r="O33748">
        <v>69250</v>
      </c>
    </row>
    <row r="33749" spans="1:15" x14ac:dyDescent="0.45">
      <c r="A33749">
        <v>2008</v>
      </c>
      <c r="B33749" t="s">
        <v>5</v>
      </c>
      <c r="C33749" t="s">
        <v>3678</v>
      </c>
      <c r="D33749" t="s">
        <v>34</v>
      </c>
      <c r="E33749">
        <v>20090331</v>
      </c>
      <c r="F33749">
        <v>20081001</v>
      </c>
      <c r="G33749">
        <v>15</v>
      </c>
      <c r="H33749" t="s">
        <v>3848</v>
      </c>
      <c r="I33749">
        <v>1502</v>
      </c>
      <c r="J33749" t="s">
        <v>4119</v>
      </c>
      <c r="K33749" t="s">
        <v>11549</v>
      </c>
      <c r="L33749" t="s">
        <v>11666</v>
      </c>
      <c r="M33749" t="s">
        <v>11667</v>
      </c>
      <c r="N33749" t="s">
        <v>3835</v>
      </c>
      <c r="O33749">
        <v>43.321299638989167</v>
      </c>
    </row>
    <row r="33750" spans="1:15" x14ac:dyDescent="0.45">
      <c r="A33750">
        <v>2008</v>
      </c>
      <c r="B33750" t="s">
        <v>5</v>
      </c>
      <c r="C33750" t="s">
        <v>3644</v>
      </c>
      <c r="D33750" t="s">
        <v>34</v>
      </c>
      <c r="E33750">
        <v>20090331</v>
      </c>
      <c r="F33750">
        <v>20081001</v>
      </c>
      <c r="G33750">
        <v>15</v>
      </c>
      <c r="H33750" t="s">
        <v>3848</v>
      </c>
      <c r="I33750">
        <v>1502</v>
      </c>
      <c r="J33750" t="s">
        <v>4119</v>
      </c>
      <c r="K33750" t="s">
        <v>11549</v>
      </c>
      <c r="L33750" t="s">
        <v>11668</v>
      </c>
      <c r="M33750" t="s">
        <v>11669</v>
      </c>
      <c r="N33750" t="s">
        <v>3833</v>
      </c>
      <c r="O33750">
        <v>42</v>
      </c>
    </row>
    <row r="33751" spans="1:15" x14ac:dyDescent="0.45">
      <c r="A33751">
        <v>2008</v>
      </c>
      <c r="B33751" t="s">
        <v>5</v>
      </c>
      <c r="C33751" t="s">
        <v>3644</v>
      </c>
      <c r="D33751" t="s">
        <v>34</v>
      </c>
      <c r="E33751">
        <v>20090331</v>
      </c>
      <c r="F33751">
        <v>20081001</v>
      </c>
      <c r="G33751">
        <v>15</v>
      </c>
      <c r="H33751" t="s">
        <v>3848</v>
      </c>
      <c r="I33751">
        <v>1502</v>
      </c>
      <c r="J33751" t="s">
        <v>4119</v>
      </c>
      <c r="K33751" t="s">
        <v>11549</v>
      </c>
      <c r="L33751" t="s">
        <v>11668</v>
      </c>
      <c r="M33751" t="s">
        <v>11669</v>
      </c>
      <c r="N33751" t="s">
        <v>3834</v>
      </c>
      <c r="O33751">
        <v>78608</v>
      </c>
    </row>
    <row r="33752" spans="1:15" x14ac:dyDescent="0.45">
      <c r="A33752">
        <v>2008</v>
      </c>
      <c r="B33752" t="s">
        <v>5</v>
      </c>
      <c r="C33752" t="s">
        <v>3644</v>
      </c>
      <c r="D33752" t="s">
        <v>34</v>
      </c>
      <c r="E33752">
        <v>20090331</v>
      </c>
      <c r="F33752">
        <v>20081001</v>
      </c>
      <c r="G33752">
        <v>15</v>
      </c>
      <c r="H33752" t="s">
        <v>3848</v>
      </c>
      <c r="I33752">
        <v>1502</v>
      </c>
      <c r="J33752" t="s">
        <v>4119</v>
      </c>
      <c r="K33752" t="s">
        <v>11549</v>
      </c>
      <c r="L33752" t="s">
        <v>11668</v>
      </c>
      <c r="M33752" t="s">
        <v>11669</v>
      </c>
      <c r="N33752" t="s">
        <v>3835</v>
      </c>
      <c r="O33752">
        <v>53.429676368817418</v>
      </c>
    </row>
    <row r="33753" spans="1:15" x14ac:dyDescent="0.45">
      <c r="A33753">
        <v>2008</v>
      </c>
      <c r="B33753" t="s">
        <v>5</v>
      </c>
      <c r="C33753" t="s">
        <v>3680</v>
      </c>
      <c r="D33753" t="s">
        <v>34</v>
      </c>
      <c r="E33753">
        <v>20090331</v>
      </c>
      <c r="F33753">
        <v>20081001</v>
      </c>
      <c r="G33753">
        <v>15</v>
      </c>
      <c r="H33753" t="s">
        <v>3848</v>
      </c>
      <c r="I33753">
        <v>1502</v>
      </c>
      <c r="J33753" t="s">
        <v>4119</v>
      </c>
      <c r="K33753" t="s">
        <v>11549</v>
      </c>
      <c r="L33753" t="s">
        <v>11670</v>
      </c>
      <c r="M33753" t="s">
        <v>4609</v>
      </c>
      <c r="N33753" t="s">
        <v>3833</v>
      </c>
      <c r="O33753">
        <v>22</v>
      </c>
    </row>
    <row r="33754" spans="1:15" x14ac:dyDescent="0.45">
      <c r="A33754">
        <v>2008</v>
      </c>
      <c r="B33754" t="s">
        <v>5</v>
      </c>
      <c r="C33754" t="s">
        <v>3680</v>
      </c>
      <c r="D33754" t="s">
        <v>34</v>
      </c>
      <c r="E33754">
        <v>20090331</v>
      </c>
      <c r="F33754">
        <v>20081001</v>
      </c>
      <c r="G33754">
        <v>15</v>
      </c>
      <c r="H33754" t="s">
        <v>3848</v>
      </c>
      <c r="I33754">
        <v>1502</v>
      </c>
      <c r="J33754" t="s">
        <v>4119</v>
      </c>
      <c r="K33754" t="s">
        <v>11549</v>
      </c>
      <c r="L33754" t="s">
        <v>11670</v>
      </c>
      <c r="M33754" t="s">
        <v>4609</v>
      </c>
      <c r="N33754" t="s">
        <v>3834</v>
      </c>
      <c r="O33754">
        <v>47800</v>
      </c>
    </row>
    <row r="33755" spans="1:15" x14ac:dyDescent="0.45">
      <c r="A33755">
        <v>2008</v>
      </c>
      <c r="B33755" t="s">
        <v>5</v>
      </c>
      <c r="C33755" t="s">
        <v>3680</v>
      </c>
      <c r="D33755" t="s">
        <v>34</v>
      </c>
      <c r="E33755">
        <v>20090331</v>
      </c>
      <c r="F33755">
        <v>20081001</v>
      </c>
      <c r="G33755">
        <v>15</v>
      </c>
      <c r="H33755" t="s">
        <v>3848</v>
      </c>
      <c r="I33755">
        <v>1502</v>
      </c>
      <c r="J33755" t="s">
        <v>4119</v>
      </c>
      <c r="K33755" t="s">
        <v>11549</v>
      </c>
      <c r="L33755" t="s">
        <v>11670</v>
      </c>
      <c r="M33755" t="s">
        <v>4609</v>
      </c>
      <c r="N33755" t="s">
        <v>3835</v>
      </c>
      <c r="O33755">
        <v>46.02510460251046</v>
      </c>
    </row>
    <row r="33756" spans="1:15" x14ac:dyDescent="0.45">
      <c r="A33756">
        <v>2008</v>
      </c>
      <c r="B33756" t="s">
        <v>5</v>
      </c>
      <c r="C33756" t="s">
        <v>3727</v>
      </c>
      <c r="D33756" t="s">
        <v>34</v>
      </c>
      <c r="E33756">
        <v>20090331</v>
      </c>
      <c r="F33756">
        <v>20081001</v>
      </c>
      <c r="G33756">
        <v>15</v>
      </c>
      <c r="H33756" t="s">
        <v>3848</v>
      </c>
      <c r="I33756">
        <v>1502</v>
      </c>
      <c r="J33756" t="s">
        <v>4119</v>
      </c>
      <c r="K33756" t="s">
        <v>11549</v>
      </c>
      <c r="L33756" t="s">
        <v>11671</v>
      </c>
      <c r="M33756" t="s">
        <v>4615</v>
      </c>
      <c r="N33756" t="s">
        <v>3833</v>
      </c>
      <c r="O33756">
        <v>92</v>
      </c>
    </row>
    <row r="33757" spans="1:15" x14ac:dyDescent="0.45">
      <c r="A33757">
        <v>2008</v>
      </c>
      <c r="B33757" t="s">
        <v>5</v>
      </c>
      <c r="C33757" t="s">
        <v>3727</v>
      </c>
      <c r="D33757" t="s">
        <v>34</v>
      </c>
      <c r="E33757">
        <v>20090331</v>
      </c>
      <c r="F33757">
        <v>20081001</v>
      </c>
      <c r="G33757">
        <v>15</v>
      </c>
      <c r="H33757" t="s">
        <v>3848</v>
      </c>
      <c r="I33757">
        <v>1502</v>
      </c>
      <c r="J33757" t="s">
        <v>4119</v>
      </c>
      <c r="K33757" t="s">
        <v>11549</v>
      </c>
      <c r="L33757" t="s">
        <v>11671</v>
      </c>
      <c r="M33757" t="s">
        <v>4615</v>
      </c>
      <c r="N33757" t="s">
        <v>3834</v>
      </c>
      <c r="O33757">
        <v>155445</v>
      </c>
    </row>
    <row r="33758" spans="1:15" x14ac:dyDescent="0.45">
      <c r="A33758">
        <v>2008</v>
      </c>
      <c r="B33758" t="s">
        <v>5</v>
      </c>
      <c r="C33758" t="s">
        <v>3727</v>
      </c>
      <c r="D33758" t="s">
        <v>34</v>
      </c>
      <c r="E33758">
        <v>20090331</v>
      </c>
      <c r="F33758">
        <v>20081001</v>
      </c>
      <c r="G33758">
        <v>15</v>
      </c>
      <c r="H33758" t="s">
        <v>3848</v>
      </c>
      <c r="I33758">
        <v>1502</v>
      </c>
      <c r="J33758" t="s">
        <v>4119</v>
      </c>
      <c r="K33758" t="s">
        <v>11549</v>
      </c>
      <c r="L33758" t="s">
        <v>11671</v>
      </c>
      <c r="M33758" t="s">
        <v>4615</v>
      </c>
      <c r="N33758" t="s">
        <v>3835</v>
      </c>
      <c r="O33758">
        <v>59.184920711505676</v>
      </c>
    </row>
    <row r="33759" spans="1:15" x14ac:dyDescent="0.45">
      <c r="A33759">
        <v>2008</v>
      </c>
      <c r="B33759" t="s">
        <v>5</v>
      </c>
      <c r="C33759" t="s">
        <v>3665</v>
      </c>
      <c r="D33759" t="s">
        <v>34</v>
      </c>
      <c r="E33759">
        <v>20090331</v>
      </c>
      <c r="F33759">
        <v>20081001</v>
      </c>
      <c r="G33759">
        <v>15</v>
      </c>
      <c r="H33759" t="s">
        <v>3848</v>
      </c>
      <c r="I33759">
        <v>1502</v>
      </c>
      <c r="J33759" t="s">
        <v>4119</v>
      </c>
      <c r="K33759" t="s">
        <v>11549</v>
      </c>
      <c r="L33759" t="s">
        <v>11672</v>
      </c>
      <c r="M33759" t="s">
        <v>11673</v>
      </c>
      <c r="N33759" t="s">
        <v>3833</v>
      </c>
      <c r="O33759">
        <v>32</v>
      </c>
    </row>
    <row r="33760" spans="1:15" x14ac:dyDescent="0.45">
      <c r="A33760">
        <v>2008</v>
      </c>
      <c r="B33760" t="s">
        <v>5</v>
      </c>
      <c r="C33760" t="s">
        <v>3665</v>
      </c>
      <c r="D33760" t="s">
        <v>34</v>
      </c>
      <c r="E33760">
        <v>20090331</v>
      </c>
      <c r="F33760">
        <v>20081001</v>
      </c>
      <c r="G33760">
        <v>15</v>
      </c>
      <c r="H33760" t="s">
        <v>3848</v>
      </c>
      <c r="I33760">
        <v>1502</v>
      </c>
      <c r="J33760" t="s">
        <v>4119</v>
      </c>
      <c r="K33760" t="s">
        <v>11549</v>
      </c>
      <c r="L33760" t="s">
        <v>11672</v>
      </c>
      <c r="M33760" t="s">
        <v>11673</v>
      </c>
      <c r="N33760" t="s">
        <v>3834</v>
      </c>
      <c r="O33760">
        <v>62681</v>
      </c>
    </row>
    <row r="33761" spans="1:15" x14ac:dyDescent="0.45">
      <c r="A33761">
        <v>2008</v>
      </c>
      <c r="B33761" t="s">
        <v>5</v>
      </c>
      <c r="C33761" t="s">
        <v>3665</v>
      </c>
      <c r="D33761" t="s">
        <v>34</v>
      </c>
      <c r="E33761">
        <v>20090331</v>
      </c>
      <c r="F33761">
        <v>20081001</v>
      </c>
      <c r="G33761">
        <v>15</v>
      </c>
      <c r="H33761" t="s">
        <v>3848</v>
      </c>
      <c r="I33761">
        <v>1502</v>
      </c>
      <c r="J33761" t="s">
        <v>4119</v>
      </c>
      <c r="K33761" t="s">
        <v>11549</v>
      </c>
      <c r="L33761" t="s">
        <v>11672</v>
      </c>
      <c r="M33761" t="s">
        <v>11673</v>
      </c>
      <c r="N33761" t="s">
        <v>3835</v>
      </c>
      <c r="O33761">
        <v>51.05215296501332</v>
      </c>
    </row>
    <row r="33762" spans="1:15" x14ac:dyDescent="0.45">
      <c r="A33762">
        <v>2008</v>
      </c>
      <c r="B33762" t="s">
        <v>5</v>
      </c>
      <c r="C33762" t="s">
        <v>1124</v>
      </c>
      <c r="D33762" t="s">
        <v>34</v>
      </c>
      <c r="E33762">
        <v>20090331</v>
      </c>
      <c r="F33762">
        <v>20081001</v>
      </c>
      <c r="G33762">
        <v>15</v>
      </c>
      <c r="H33762" t="s">
        <v>3848</v>
      </c>
      <c r="I33762">
        <v>1502</v>
      </c>
      <c r="J33762" t="s">
        <v>4119</v>
      </c>
      <c r="K33762" t="s">
        <v>11549</v>
      </c>
      <c r="L33762" t="s">
        <v>6831</v>
      </c>
      <c r="M33762" t="s">
        <v>6832</v>
      </c>
      <c r="N33762" t="s">
        <v>3833</v>
      </c>
      <c r="O33762">
        <v>23</v>
      </c>
    </row>
    <row r="33763" spans="1:15" x14ac:dyDescent="0.45">
      <c r="A33763">
        <v>2008</v>
      </c>
      <c r="B33763" t="s">
        <v>5</v>
      </c>
      <c r="C33763" t="s">
        <v>1124</v>
      </c>
      <c r="D33763" t="s">
        <v>34</v>
      </c>
      <c r="E33763">
        <v>20090331</v>
      </c>
      <c r="F33763">
        <v>20081001</v>
      </c>
      <c r="G33763">
        <v>15</v>
      </c>
      <c r="H33763" t="s">
        <v>3848</v>
      </c>
      <c r="I33763">
        <v>1502</v>
      </c>
      <c r="J33763" t="s">
        <v>4119</v>
      </c>
      <c r="K33763" t="s">
        <v>11549</v>
      </c>
      <c r="L33763" t="s">
        <v>6831</v>
      </c>
      <c r="M33763" t="s">
        <v>6832</v>
      </c>
      <c r="N33763" t="s">
        <v>3834</v>
      </c>
      <c r="O33763">
        <v>56654</v>
      </c>
    </row>
    <row r="33764" spans="1:15" x14ac:dyDescent="0.45">
      <c r="A33764">
        <v>2008</v>
      </c>
      <c r="B33764" t="s">
        <v>5</v>
      </c>
      <c r="C33764" t="s">
        <v>1124</v>
      </c>
      <c r="D33764" t="s">
        <v>34</v>
      </c>
      <c r="E33764">
        <v>20090331</v>
      </c>
      <c r="F33764">
        <v>20081001</v>
      </c>
      <c r="G33764">
        <v>15</v>
      </c>
      <c r="H33764" t="s">
        <v>3848</v>
      </c>
      <c r="I33764">
        <v>1502</v>
      </c>
      <c r="J33764" t="s">
        <v>4119</v>
      </c>
      <c r="K33764" t="s">
        <v>11549</v>
      </c>
      <c r="L33764" t="s">
        <v>6831</v>
      </c>
      <c r="M33764" t="s">
        <v>6832</v>
      </c>
      <c r="N33764" t="s">
        <v>3835</v>
      </c>
      <c r="O33764">
        <v>40.597309986938257</v>
      </c>
    </row>
    <row r="33765" spans="1:15" x14ac:dyDescent="0.45">
      <c r="A33765">
        <v>2008</v>
      </c>
      <c r="B33765" t="s">
        <v>5</v>
      </c>
      <c r="C33765" t="s">
        <v>3661</v>
      </c>
      <c r="D33765" t="s">
        <v>34</v>
      </c>
      <c r="E33765">
        <v>20090331</v>
      </c>
      <c r="F33765">
        <v>20081001</v>
      </c>
      <c r="G33765">
        <v>15</v>
      </c>
      <c r="H33765" t="s">
        <v>3848</v>
      </c>
      <c r="I33765">
        <v>1502</v>
      </c>
      <c r="J33765" t="s">
        <v>4119</v>
      </c>
      <c r="K33765" t="s">
        <v>11549</v>
      </c>
      <c r="L33765" t="s">
        <v>11256</v>
      </c>
      <c r="M33765" t="s">
        <v>11257</v>
      </c>
      <c r="N33765" t="s">
        <v>3833</v>
      </c>
      <c r="O33765">
        <v>19</v>
      </c>
    </row>
    <row r="33766" spans="1:15" x14ac:dyDescent="0.45">
      <c r="A33766">
        <v>2008</v>
      </c>
      <c r="B33766" t="s">
        <v>5</v>
      </c>
      <c r="C33766" t="s">
        <v>3661</v>
      </c>
      <c r="D33766" t="s">
        <v>34</v>
      </c>
      <c r="E33766">
        <v>20090331</v>
      </c>
      <c r="F33766">
        <v>20081001</v>
      </c>
      <c r="G33766">
        <v>15</v>
      </c>
      <c r="H33766" t="s">
        <v>3848</v>
      </c>
      <c r="I33766">
        <v>1502</v>
      </c>
      <c r="J33766" t="s">
        <v>4119</v>
      </c>
      <c r="K33766" t="s">
        <v>11549</v>
      </c>
      <c r="L33766" t="s">
        <v>11256</v>
      </c>
      <c r="M33766" t="s">
        <v>11257</v>
      </c>
      <c r="N33766" t="s">
        <v>3834</v>
      </c>
      <c r="O33766">
        <v>46959</v>
      </c>
    </row>
    <row r="33767" spans="1:15" x14ac:dyDescent="0.45">
      <c r="A33767">
        <v>2008</v>
      </c>
      <c r="B33767" t="s">
        <v>5</v>
      </c>
      <c r="C33767" t="s">
        <v>3661</v>
      </c>
      <c r="D33767" t="s">
        <v>34</v>
      </c>
      <c r="E33767">
        <v>20090331</v>
      </c>
      <c r="F33767">
        <v>20081001</v>
      </c>
      <c r="G33767">
        <v>15</v>
      </c>
      <c r="H33767" t="s">
        <v>3848</v>
      </c>
      <c r="I33767">
        <v>1502</v>
      </c>
      <c r="J33767" t="s">
        <v>4119</v>
      </c>
      <c r="K33767" t="s">
        <v>11549</v>
      </c>
      <c r="L33767" t="s">
        <v>11256</v>
      </c>
      <c r="M33767" t="s">
        <v>11257</v>
      </c>
      <c r="N33767" t="s">
        <v>3835</v>
      </c>
      <c r="O33767">
        <v>40.460827530398859</v>
      </c>
    </row>
    <row r="33768" spans="1:15" x14ac:dyDescent="0.45">
      <c r="A33768">
        <v>2008</v>
      </c>
      <c r="B33768" t="s">
        <v>5</v>
      </c>
      <c r="C33768" t="s">
        <v>3690</v>
      </c>
      <c r="D33768" t="s">
        <v>34</v>
      </c>
      <c r="E33768">
        <v>20090331</v>
      </c>
      <c r="F33768">
        <v>20081001</v>
      </c>
      <c r="G33768">
        <v>15</v>
      </c>
      <c r="H33768" t="s">
        <v>3848</v>
      </c>
      <c r="I33768">
        <v>1502</v>
      </c>
      <c r="J33768" t="s">
        <v>4119</v>
      </c>
      <c r="K33768" t="s">
        <v>11549</v>
      </c>
      <c r="L33768" t="s">
        <v>11261</v>
      </c>
      <c r="M33768" t="s">
        <v>11262</v>
      </c>
      <c r="N33768" t="s">
        <v>3833</v>
      </c>
      <c r="O33768">
        <v>8</v>
      </c>
    </row>
    <row r="33769" spans="1:15" x14ac:dyDescent="0.45">
      <c r="A33769">
        <v>2008</v>
      </c>
      <c r="B33769" t="s">
        <v>5</v>
      </c>
      <c r="C33769" t="s">
        <v>3690</v>
      </c>
      <c r="D33769" t="s">
        <v>34</v>
      </c>
      <c r="E33769">
        <v>20090331</v>
      </c>
      <c r="F33769">
        <v>20081001</v>
      </c>
      <c r="G33769">
        <v>15</v>
      </c>
      <c r="H33769" t="s">
        <v>3848</v>
      </c>
      <c r="I33769">
        <v>1502</v>
      </c>
      <c r="J33769" t="s">
        <v>4119</v>
      </c>
      <c r="K33769" t="s">
        <v>11549</v>
      </c>
      <c r="L33769" t="s">
        <v>11261</v>
      </c>
      <c r="M33769" t="s">
        <v>11262</v>
      </c>
      <c r="N33769" t="s">
        <v>3834</v>
      </c>
      <c r="O33769">
        <v>14279</v>
      </c>
    </row>
    <row r="33770" spans="1:15" x14ac:dyDescent="0.45">
      <c r="A33770">
        <v>2008</v>
      </c>
      <c r="B33770" t="s">
        <v>5</v>
      </c>
      <c r="C33770" t="s">
        <v>3690</v>
      </c>
      <c r="D33770" t="s">
        <v>34</v>
      </c>
      <c r="E33770">
        <v>20090331</v>
      </c>
      <c r="F33770">
        <v>20081001</v>
      </c>
      <c r="G33770">
        <v>15</v>
      </c>
      <c r="H33770" t="s">
        <v>3848</v>
      </c>
      <c r="I33770">
        <v>1502</v>
      </c>
      <c r="J33770" t="s">
        <v>4119</v>
      </c>
      <c r="K33770" t="s">
        <v>11549</v>
      </c>
      <c r="L33770" t="s">
        <v>11261</v>
      </c>
      <c r="M33770" t="s">
        <v>11262</v>
      </c>
      <c r="N33770" t="s">
        <v>3835</v>
      </c>
      <c r="O33770">
        <v>56.026332376216821</v>
      </c>
    </row>
    <row r="33771" spans="1:15" x14ac:dyDescent="0.45">
      <c r="A33771">
        <v>2008</v>
      </c>
      <c r="B33771" t="s">
        <v>5</v>
      </c>
      <c r="C33771" t="s">
        <v>413</v>
      </c>
      <c r="D33771" t="s">
        <v>34</v>
      </c>
      <c r="E33771">
        <v>20090331</v>
      </c>
      <c r="F33771">
        <v>20081001</v>
      </c>
      <c r="G33771">
        <v>15</v>
      </c>
      <c r="H33771" t="s">
        <v>3848</v>
      </c>
      <c r="I33771">
        <v>1503</v>
      </c>
      <c r="J33771" t="s">
        <v>4109</v>
      </c>
      <c r="K33771" t="s">
        <v>11550</v>
      </c>
      <c r="L33771" t="s">
        <v>6853</v>
      </c>
      <c r="M33771" t="s">
        <v>6854</v>
      </c>
      <c r="N33771" t="s">
        <v>3833</v>
      </c>
      <c r="O33771">
        <v>49</v>
      </c>
    </row>
    <row r="33772" spans="1:15" x14ac:dyDescent="0.45">
      <c r="A33772">
        <v>2008</v>
      </c>
      <c r="B33772" t="s">
        <v>5</v>
      </c>
      <c r="C33772" t="s">
        <v>413</v>
      </c>
      <c r="D33772" t="s">
        <v>34</v>
      </c>
      <c r="E33772">
        <v>20090331</v>
      </c>
      <c r="F33772">
        <v>20081001</v>
      </c>
      <c r="G33772">
        <v>15</v>
      </c>
      <c r="H33772" t="s">
        <v>3848</v>
      </c>
      <c r="I33772">
        <v>1503</v>
      </c>
      <c r="J33772" t="s">
        <v>4109</v>
      </c>
      <c r="K33772" t="s">
        <v>11550</v>
      </c>
      <c r="L33772" t="s">
        <v>6853</v>
      </c>
      <c r="M33772" t="s">
        <v>6854</v>
      </c>
      <c r="N33772" t="s">
        <v>3834</v>
      </c>
      <c r="O33772">
        <v>105427</v>
      </c>
    </row>
    <row r="33773" spans="1:15" x14ac:dyDescent="0.45">
      <c r="A33773">
        <v>2008</v>
      </c>
      <c r="B33773" t="s">
        <v>5</v>
      </c>
      <c r="C33773" t="s">
        <v>413</v>
      </c>
      <c r="D33773" t="s">
        <v>34</v>
      </c>
      <c r="E33773">
        <v>20090331</v>
      </c>
      <c r="F33773">
        <v>20081001</v>
      </c>
      <c r="G33773">
        <v>15</v>
      </c>
      <c r="H33773" t="s">
        <v>3848</v>
      </c>
      <c r="I33773">
        <v>1503</v>
      </c>
      <c r="J33773" t="s">
        <v>4109</v>
      </c>
      <c r="K33773" t="s">
        <v>11550</v>
      </c>
      <c r="L33773" t="s">
        <v>6853</v>
      </c>
      <c r="M33773" t="s">
        <v>6854</v>
      </c>
      <c r="N33773" t="s">
        <v>3835</v>
      </c>
      <c r="O33773">
        <v>46.477657526060689</v>
      </c>
    </row>
    <row r="33774" spans="1:15" x14ac:dyDescent="0.45">
      <c r="A33774">
        <v>2008</v>
      </c>
      <c r="B33774" t="s">
        <v>5</v>
      </c>
      <c r="C33774" t="s">
        <v>1018</v>
      </c>
      <c r="D33774" t="s">
        <v>34</v>
      </c>
      <c r="E33774">
        <v>20090331</v>
      </c>
      <c r="F33774">
        <v>20081001</v>
      </c>
      <c r="G33774">
        <v>15</v>
      </c>
      <c r="H33774" t="s">
        <v>3848</v>
      </c>
      <c r="I33774">
        <v>1503</v>
      </c>
      <c r="J33774" t="s">
        <v>4109</v>
      </c>
      <c r="K33774" t="s">
        <v>11550</v>
      </c>
      <c r="L33774" t="s">
        <v>6855</v>
      </c>
      <c r="M33774" t="s">
        <v>6856</v>
      </c>
      <c r="N33774" t="s">
        <v>3833</v>
      </c>
      <c r="O33774">
        <v>15</v>
      </c>
    </row>
    <row r="33775" spans="1:15" x14ac:dyDescent="0.45">
      <c r="A33775">
        <v>2008</v>
      </c>
      <c r="B33775" t="s">
        <v>5</v>
      </c>
      <c r="C33775" t="s">
        <v>1018</v>
      </c>
      <c r="D33775" t="s">
        <v>34</v>
      </c>
      <c r="E33775">
        <v>20090331</v>
      </c>
      <c r="F33775">
        <v>20081001</v>
      </c>
      <c r="G33775">
        <v>15</v>
      </c>
      <c r="H33775" t="s">
        <v>3848</v>
      </c>
      <c r="I33775">
        <v>1503</v>
      </c>
      <c r="J33775" t="s">
        <v>4109</v>
      </c>
      <c r="K33775" t="s">
        <v>11550</v>
      </c>
      <c r="L33775" t="s">
        <v>6855</v>
      </c>
      <c r="M33775" t="s">
        <v>6856</v>
      </c>
      <c r="N33775" t="s">
        <v>3834</v>
      </c>
      <c r="O33775">
        <v>31244</v>
      </c>
    </row>
    <row r="33776" spans="1:15" x14ac:dyDescent="0.45">
      <c r="A33776">
        <v>2008</v>
      </c>
      <c r="B33776" t="s">
        <v>5</v>
      </c>
      <c r="C33776" t="s">
        <v>1018</v>
      </c>
      <c r="D33776" t="s">
        <v>34</v>
      </c>
      <c r="E33776">
        <v>20090331</v>
      </c>
      <c r="F33776">
        <v>20081001</v>
      </c>
      <c r="G33776">
        <v>15</v>
      </c>
      <c r="H33776" t="s">
        <v>3848</v>
      </c>
      <c r="I33776">
        <v>1503</v>
      </c>
      <c r="J33776" t="s">
        <v>4109</v>
      </c>
      <c r="K33776" t="s">
        <v>11550</v>
      </c>
      <c r="L33776" t="s">
        <v>6855</v>
      </c>
      <c r="M33776" t="s">
        <v>6856</v>
      </c>
      <c r="N33776" t="s">
        <v>3835</v>
      </c>
      <c r="O33776">
        <v>48.009217769811805</v>
      </c>
    </row>
    <row r="33777" spans="1:15" x14ac:dyDescent="0.45">
      <c r="A33777">
        <v>2008</v>
      </c>
      <c r="B33777" t="s">
        <v>5</v>
      </c>
      <c r="C33777" t="s">
        <v>574</v>
      </c>
      <c r="D33777" t="s">
        <v>34</v>
      </c>
      <c r="E33777">
        <v>20090331</v>
      </c>
      <c r="F33777">
        <v>20081001</v>
      </c>
      <c r="G33777">
        <v>15</v>
      </c>
      <c r="H33777" t="s">
        <v>3848</v>
      </c>
      <c r="I33777">
        <v>1503</v>
      </c>
      <c r="J33777" t="s">
        <v>4109</v>
      </c>
      <c r="K33777" t="s">
        <v>11550</v>
      </c>
      <c r="L33777" t="s">
        <v>6859</v>
      </c>
      <c r="M33777" t="s">
        <v>6860</v>
      </c>
      <c r="N33777" t="s">
        <v>3833</v>
      </c>
      <c r="O33777">
        <v>42</v>
      </c>
    </row>
    <row r="33778" spans="1:15" x14ac:dyDescent="0.45">
      <c r="A33778">
        <v>2008</v>
      </c>
      <c r="B33778" t="s">
        <v>5</v>
      </c>
      <c r="C33778" t="s">
        <v>574</v>
      </c>
      <c r="D33778" t="s">
        <v>34</v>
      </c>
      <c r="E33778">
        <v>20090331</v>
      </c>
      <c r="F33778">
        <v>20081001</v>
      </c>
      <c r="G33778">
        <v>15</v>
      </c>
      <c r="H33778" t="s">
        <v>3848</v>
      </c>
      <c r="I33778">
        <v>1503</v>
      </c>
      <c r="J33778" t="s">
        <v>4109</v>
      </c>
      <c r="K33778" t="s">
        <v>11550</v>
      </c>
      <c r="L33778" t="s">
        <v>6859</v>
      </c>
      <c r="M33778" t="s">
        <v>6860</v>
      </c>
      <c r="N33778" t="s">
        <v>3834</v>
      </c>
      <c r="O33778">
        <v>83945</v>
      </c>
    </row>
    <row r="33779" spans="1:15" x14ac:dyDescent="0.45">
      <c r="A33779">
        <v>2008</v>
      </c>
      <c r="B33779" t="s">
        <v>5</v>
      </c>
      <c r="C33779" t="s">
        <v>574</v>
      </c>
      <c r="D33779" t="s">
        <v>34</v>
      </c>
      <c r="E33779">
        <v>20090331</v>
      </c>
      <c r="F33779">
        <v>20081001</v>
      </c>
      <c r="G33779">
        <v>15</v>
      </c>
      <c r="H33779" t="s">
        <v>3848</v>
      </c>
      <c r="I33779">
        <v>1503</v>
      </c>
      <c r="J33779" t="s">
        <v>4109</v>
      </c>
      <c r="K33779" t="s">
        <v>11550</v>
      </c>
      <c r="L33779" t="s">
        <v>6859</v>
      </c>
      <c r="M33779" t="s">
        <v>6860</v>
      </c>
      <c r="N33779" t="s">
        <v>3835</v>
      </c>
      <c r="O33779">
        <v>50.032759544940141</v>
      </c>
    </row>
    <row r="33780" spans="1:15" x14ac:dyDescent="0.45">
      <c r="A33780">
        <v>2008</v>
      </c>
      <c r="B33780" t="s">
        <v>5</v>
      </c>
      <c r="C33780" t="s">
        <v>1902</v>
      </c>
      <c r="D33780" t="s">
        <v>34</v>
      </c>
      <c r="E33780">
        <v>20090331</v>
      </c>
      <c r="F33780">
        <v>20081001</v>
      </c>
      <c r="G33780">
        <v>15</v>
      </c>
      <c r="H33780" t="s">
        <v>3848</v>
      </c>
      <c r="I33780">
        <v>1503</v>
      </c>
      <c r="J33780" t="s">
        <v>4109</v>
      </c>
      <c r="K33780" t="s">
        <v>11550</v>
      </c>
      <c r="L33780" t="s">
        <v>6863</v>
      </c>
      <c r="M33780" t="s">
        <v>6864</v>
      </c>
      <c r="N33780" t="s">
        <v>3833</v>
      </c>
      <c r="O33780">
        <v>3</v>
      </c>
    </row>
    <row r="33781" spans="1:15" x14ac:dyDescent="0.45">
      <c r="A33781">
        <v>2008</v>
      </c>
      <c r="B33781" t="s">
        <v>5</v>
      </c>
      <c r="C33781" t="s">
        <v>1902</v>
      </c>
      <c r="D33781" t="s">
        <v>34</v>
      </c>
      <c r="E33781">
        <v>20090331</v>
      </c>
      <c r="F33781">
        <v>20081001</v>
      </c>
      <c r="G33781">
        <v>15</v>
      </c>
      <c r="H33781" t="s">
        <v>3848</v>
      </c>
      <c r="I33781">
        <v>1503</v>
      </c>
      <c r="J33781" t="s">
        <v>4109</v>
      </c>
      <c r="K33781" t="s">
        <v>11550</v>
      </c>
      <c r="L33781" t="s">
        <v>6863</v>
      </c>
      <c r="M33781" t="s">
        <v>6864</v>
      </c>
      <c r="N33781" t="s">
        <v>3834</v>
      </c>
      <c r="O33781">
        <v>8781</v>
      </c>
    </row>
    <row r="33782" spans="1:15" x14ac:dyDescent="0.45">
      <c r="A33782">
        <v>2008</v>
      </c>
      <c r="B33782" t="s">
        <v>5</v>
      </c>
      <c r="C33782" t="s">
        <v>1902</v>
      </c>
      <c r="D33782" t="s">
        <v>34</v>
      </c>
      <c r="E33782">
        <v>20090331</v>
      </c>
      <c r="F33782">
        <v>20081001</v>
      </c>
      <c r="G33782">
        <v>15</v>
      </c>
      <c r="H33782" t="s">
        <v>3848</v>
      </c>
      <c r="I33782">
        <v>1503</v>
      </c>
      <c r="J33782" t="s">
        <v>4109</v>
      </c>
      <c r="K33782" t="s">
        <v>11550</v>
      </c>
      <c r="L33782" t="s">
        <v>6863</v>
      </c>
      <c r="M33782" t="s">
        <v>6864</v>
      </c>
      <c r="N33782" t="s">
        <v>3835</v>
      </c>
      <c r="O33782">
        <v>34.164673727365901</v>
      </c>
    </row>
    <row r="33783" spans="1:15" x14ac:dyDescent="0.45">
      <c r="A33783">
        <v>2008</v>
      </c>
      <c r="B33783" t="s">
        <v>5</v>
      </c>
      <c r="C33783" t="s">
        <v>1175</v>
      </c>
      <c r="D33783" t="s">
        <v>34</v>
      </c>
      <c r="E33783">
        <v>20090331</v>
      </c>
      <c r="F33783">
        <v>20081001</v>
      </c>
      <c r="G33783">
        <v>15</v>
      </c>
      <c r="H33783" t="s">
        <v>3848</v>
      </c>
      <c r="I33783">
        <v>1503</v>
      </c>
      <c r="J33783" t="s">
        <v>4109</v>
      </c>
      <c r="K33783" t="s">
        <v>11550</v>
      </c>
      <c r="L33783" t="s">
        <v>6881</v>
      </c>
      <c r="M33783" t="s">
        <v>6882</v>
      </c>
      <c r="N33783" t="s">
        <v>3833</v>
      </c>
      <c r="O33783">
        <v>5</v>
      </c>
    </row>
    <row r="33784" spans="1:15" x14ac:dyDescent="0.45">
      <c r="A33784">
        <v>2008</v>
      </c>
      <c r="B33784" t="s">
        <v>5</v>
      </c>
      <c r="C33784" t="s">
        <v>1175</v>
      </c>
      <c r="D33784" t="s">
        <v>34</v>
      </c>
      <c r="E33784">
        <v>20090331</v>
      </c>
      <c r="F33784">
        <v>20081001</v>
      </c>
      <c r="G33784">
        <v>15</v>
      </c>
      <c r="H33784" t="s">
        <v>3848</v>
      </c>
      <c r="I33784">
        <v>1503</v>
      </c>
      <c r="J33784" t="s">
        <v>4109</v>
      </c>
      <c r="K33784" t="s">
        <v>11550</v>
      </c>
      <c r="L33784" t="s">
        <v>6881</v>
      </c>
      <c r="M33784" t="s">
        <v>6882</v>
      </c>
      <c r="N33784" t="s">
        <v>3834</v>
      </c>
      <c r="O33784">
        <v>13148</v>
      </c>
    </row>
    <row r="33785" spans="1:15" x14ac:dyDescent="0.45">
      <c r="A33785">
        <v>2008</v>
      </c>
      <c r="B33785" t="s">
        <v>5</v>
      </c>
      <c r="C33785" t="s">
        <v>1175</v>
      </c>
      <c r="D33785" t="s">
        <v>34</v>
      </c>
      <c r="E33785">
        <v>20090331</v>
      </c>
      <c r="F33785">
        <v>20081001</v>
      </c>
      <c r="G33785">
        <v>15</v>
      </c>
      <c r="H33785" t="s">
        <v>3848</v>
      </c>
      <c r="I33785">
        <v>1503</v>
      </c>
      <c r="J33785" t="s">
        <v>4109</v>
      </c>
      <c r="K33785" t="s">
        <v>11550</v>
      </c>
      <c r="L33785" t="s">
        <v>6881</v>
      </c>
      <c r="M33785" t="s">
        <v>6882</v>
      </c>
      <c r="N33785" t="s">
        <v>3835</v>
      </c>
      <c r="O33785">
        <v>38.028597505324001</v>
      </c>
    </row>
    <row r="33786" spans="1:15" x14ac:dyDescent="0.45">
      <c r="A33786">
        <v>2008</v>
      </c>
      <c r="B33786" t="s">
        <v>5</v>
      </c>
      <c r="C33786" t="s">
        <v>749</v>
      </c>
      <c r="D33786" t="s">
        <v>34</v>
      </c>
      <c r="E33786">
        <v>20090331</v>
      </c>
      <c r="F33786">
        <v>20081001</v>
      </c>
      <c r="G33786">
        <v>15</v>
      </c>
      <c r="H33786" t="s">
        <v>3848</v>
      </c>
      <c r="I33786">
        <v>1504</v>
      </c>
      <c r="J33786" t="s">
        <v>11552</v>
      </c>
      <c r="K33786" t="s">
        <v>11551</v>
      </c>
      <c r="L33786" t="s">
        <v>6888</v>
      </c>
      <c r="M33786" t="s">
        <v>6889</v>
      </c>
      <c r="N33786" t="s">
        <v>3833</v>
      </c>
      <c r="O33786">
        <v>122</v>
      </c>
    </row>
    <row r="33787" spans="1:15" x14ac:dyDescent="0.45">
      <c r="A33787">
        <v>2008</v>
      </c>
      <c r="B33787" t="s">
        <v>5</v>
      </c>
      <c r="C33787" t="s">
        <v>749</v>
      </c>
      <c r="D33787" t="s">
        <v>34</v>
      </c>
      <c r="E33787">
        <v>20090331</v>
      </c>
      <c r="F33787">
        <v>20081001</v>
      </c>
      <c r="G33787">
        <v>15</v>
      </c>
      <c r="H33787" t="s">
        <v>3848</v>
      </c>
      <c r="I33787">
        <v>1504</v>
      </c>
      <c r="J33787" t="s">
        <v>11552</v>
      </c>
      <c r="K33787" t="s">
        <v>11551</v>
      </c>
      <c r="L33787" t="s">
        <v>6888</v>
      </c>
      <c r="M33787" t="s">
        <v>6889</v>
      </c>
      <c r="N33787" t="s">
        <v>3834</v>
      </c>
      <c r="O33787">
        <v>279676</v>
      </c>
    </row>
    <row r="33788" spans="1:15" x14ac:dyDescent="0.45">
      <c r="A33788">
        <v>2008</v>
      </c>
      <c r="B33788" t="s">
        <v>5</v>
      </c>
      <c r="C33788" t="s">
        <v>749</v>
      </c>
      <c r="D33788" t="s">
        <v>34</v>
      </c>
      <c r="E33788">
        <v>20090331</v>
      </c>
      <c r="F33788">
        <v>20081001</v>
      </c>
      <c r="G33788">
        <v>15</v>
      </c>
      <c r="H33788" t="s">
        <v>3848</v>
      </c>
      <c r="I33788">
        <v>1504</v>
      </c>
      <c r="J33788" t="s">
        <v>11552</v>
      </c>
      <c r="K33788" t="s">
        <v>11551</v>
      </c>
      <c r="L33788" t="s">
        <v>6888</v>
      </c>
      <c r="M33788" t="s">
        <v>6889</v>
      </c>
      <c r="N33788" t="s">
        <v>3835</v>
      </c>
      <c r="O33788">
        <v>43.621905347616526</v>
      </c>
    </row>
    <row r="33789" spans="1:15" x14ac:dyDescent="0.45">
      <c r="A33789">
        <v>2008</v>
      </c>
      <c r="B33789" t="s">
        <v>5</v>
      </c>
      <c r="C33789" t="s">
        <v>1098</v>
      </c>
      <c r="D33789" t="s">
        <v>34</v>
      </c>
      <c r="E33789">
        <v>20090331</v>
      </c>
      <c r="F33789">
        <v>20081001</v>
      </c>
      <c r="G33789">
        <v>15</v>
      </c>
      <c r="H33789" t="s">
        <v>3848</v>
      </c>
      <c r="I33789">
        <v>1504</v>
      </c>
      <c r="J33789" t="s">
        <v>11552</v>
      </c>
      <c r="K33789" t="s">
        <v>11551</v>
      </c>
      <c r="L33789" t="s">
        <v>6933</v>
      </c>
      <c r="M33789" t="s">
        <v>6934</v>
      </c>
      <c r="N33789" t="s">
        <v>3833</v>
      </c>
      <c r="O33789">
        <v>44</v>
      </c>
    </row>
    <row r="33790" spans="1:15" x14ac:dyDescent="0.45">
      <c r="A33790">
        <v>2008</v>
      </c>
      <c r="B33790" t="s">
        <v>5</v>
      </c>
      <c r="C33790" t="s">
        <v>1098</v>
      </c>
      <c r="D33790" t="s">
        <v>34</v>
      </c>
      <c r="E33790">
        <v>20090331</v>
      </c>
      <c r="F33790">
        <v>20081001</v>
      </c>
      <c r="G33790">
        <v>15</v>
      </c>
      <c r="H33790" t="s">
        <v>3848</v>
      </c>
      <c r="I33790">
        <v>1504</v>
      </c>
      <c r="J33790" t="s">
        <v>11552</v>
      </c>
      <c r="K33790" t="s">
        <v>11551</v>
      </c>
      <c r="L33790" t="s">
        <v>6933</v>
      </c>
      <c r="M33790" t="s">
        <v>6934</v>
      </c>
      <c r="N33790" t="s">
        <v>3834</v>
      </c>
      <c r="O33790">
        <v>92279</v>
      </c>
    </row>
    <row r="33791" spans="1:15" x14ac:dyDescent="0.45">
      <c r="A33791">
        <v>2008</v>
      </c>
      <c r="B33791" t="s">
        <v>5</v>
      </c>
      <c r="C33791" t="s">
        <v>1098</v>
      </c>
      <c r="D33791" t="s">
        <v>34</v>
      </c>
      <c r="E33791">
        <v>20090331</v>
      </c>
      <c r="F33791">
        <v>20081001</v>
      </c>
      <c r="G33791">
        <v>15</v>
      </c>
      <c r="H33791" t="s">
        <v>3848</v>
      </c>
      <c r="I33791">
        <v>1504</v>
      </c>
      <c r="J33791" t="s">
        <v>11552</v>
      </c>
      <c r="K33791" t="s">
        <v>11551</v>
      </c>
      <c r="L33791" t="s">
        <v>6933</v>
      </c>
      <c r="M33791" t="s">
        <v>6934</v>
      </c>
      <c r="N33791" t="s">
        <v>3835</v>
      </c>
      <c r="O33791">
        <v>47.681487662415066</v>
      </c>
    </row>
    <row r="33792" spans="1:15" x14ac:dyDescent="0.45">
      <c r="A33792">
        <v>2008</v>
      </c>
      <c r="B33792" t="s">
        <v>5</v>
      </c>
      <c r="C33792" t="s">
        <v>725</v>
      </c>
      <c r="D33792" t="s">
        <v>34</v>
      </c>
      <c r="E33792">
        <v>20090331</v>
      </c>
      <c r="F33792">
        <v>20081001</v>
      </c>
      <c r="G33792">
        <v>15</v>
      </c>
      <c r="H33792" t="s">
        <v>3848</v>
      </c>
      <c r="I33792">
        <v>1504</v>
      </c>
      <c r="J33792" t="s">
        <v>11552</v>
      </c>
      <c r="K33792" t="s">
        <v>11551</v>
      </c>
      <c r="L33792" t="s">
        <v>6857</v>
      </c>
      <c r="M33792" t="s">
        <v>6858</v>
      </c>
      <c r="N33792" t="s">
        <v>3833</v>
      </c>
      <c r="O33792">
        <v>24</v>
      </c>
    </row>
    <row r="33793" spans="1:15" x14ac:dyDescent="0.45">
      <c r="A33793">
        <v>2008</v>
      </c>
      <c r="B33793" t="s">
        <v>5</v>
      </c>
      <c r="C33793" t="s">
        <v>725</v>
      </c>
      <c r="D33793" t="s">
        <v>34</v>
      </c>
      <c r="E33793">
        <v>20090331</v>
      </c>
      <c r="F33793">
        <v>20081001</v>
      </c>
      <c r="G33793">
        <v>15</v>
      </c>
      <c r="H33793" t="s">
        <v>3848</v>
      </c>
      <c r="I33793">
        <v>1504</v>
      </c>
      <c r="J33793" t="s">
        <v>11552</v>
      </c>
      <c r="K33793" t="s">
        <v>11551</v>
      </c>
      <c r="L33793" t="s">
        <v>6857</v>
      </c>
      <c r="M33793" t="s">
        <v>6858</v>
      </c>
      <c r="N33793" t="s">
        <v>3834</v>
      </c>
      <c r="O33793">
        <v>42952</v>
      </c>
    </row>
    <row r="33794" spans="1:15" x14ac:dyDescent="0.45">
      <c r="A33794">
        <v>2008</v>
      </c>
      <c r="B33794" t="s">
        <v>5</v>
      </c>
      <c r="C33794" t="s">
        <v>725</v>
      </c>
      <c r="D33794" t="s">
        <v>34</v>
      </c>
      <c r="E33794">
        <v>20090331</v>
      </c>
      <c r="F33794">
        <v>20081001</v>
      </c>
      <c r="G33794">
        <v>15</v>
      </c>
      <c r="H33794" t="s">
        <v>3848</v>
      </c>
      <c r="I33794">
        <v>1504</v>
      </c>
      <c r="J33794" t="s">
        <v>11552</v>
      </c>
      <c r="K33794" t="s">
        <v>11551</v>
      </c>
      <c r="L33794" t="s">
        <v>6857</v>
      </c>
      <c r="M33794" t="s">
        <v>6858</v>
      </c>
      <c r="N33794" t="s">
        <v>3835</v>
      </c>
      <c r="O33794">
        <v>55.876327062767736</v>
      </c>
    </row>
    <row r="33795" spans="1:15" x14ac:dyDescent="0.45">
      <c r="A33795">
        <v>2008</v>
      </c>
      <c r="B33795" t="s">
        <v>5</v>
      </c>
      <c r="C33795" t="s">
        <v>1900</v>
      </c>
      <c r="D33795" t="s">
        <v>34</v>
      </c>
      <c r="E33795">
        <v>20090331</v>
      </c>
      <c r="F33795">
        <v>20081001</v>
      </c>
      <c r="G33795">
        <v>15</v>
      </c>
      <c r="H33795" t="s">
        <v>3848</v>
      </c>
      <c r="I33795">
        <v>1504</v>
      </c>
      <c r="J33795" t="s">
        <v>11552</v>
      </c>
      <c r="K33795" t="s">
        <v>11551</v>
      </c>
      <c r="L33795" t="s">
        <v>6899</v>
      </c>
      <c r="M33795" t="s">
        <v>6900</v>
      </c>
      <c r="N33795" t="s">
        <v>3833</v>
      </c>
      <c r="O33795">
        <v>1</v>
      </c>
    </row>
    <row r="33796" spans="1:15" x14ac:dyDescent="0.45">
      <c r="A33796">
        <v>2008</v>
      </c>
      <c r="B33796" t="s">
        <v>5</v>
      </c>
      <c r="C33796" t="s">
        <v>1900</v>
      </c>
      <c r="D33796" t="s">
        <v>34</v>
      </c>
      <c r="E33796">
        <v>20090331</v>
      </c>
      <c r="F33796">
        <v>20081001</v>
      </c>
      <c r="G33796">
        <v>15</v>
      </c>
      <c r="H33796" t="s">
        <v>3848</v>
      </c>
      <c r="I33796">
        <v>1504</v>
      </c>
      <c r="J33796" t="s">
        <v>11552</v>
      </c>
      <c r="K33796" t="s">
        <v>11551</v>
      </c>
      <c r="L33796" t="s">
        <v>6899</v>
      </c>
      <c r="M33796" t="s">
        <v>6900</v>
      </c>
      <c r="N33796" t="s">
        <v>3834</v>
      </c>
      <c r="O33796">
        <v>5287</v>
      </c>
    </row>
    <row r="33797" spans="1:15" x14ac:dyDescent="0.45">
      <c r="A33797">
        <v>2008</v>
      </c>
      <c r="B33797" t="s">
        <v>5</v>
      </c>
      <c r="C33797" t="s">
        <v>1900</v>
      </c>
      <c r="D33797" t="s">
        <v>34</v>
      </c>
      <c r="E33797">
        <v>20090331</v>
      </c>
      <c r="F33797">
        <v>20081001</v>
      </c>
      <c r="G33797">
        <v>15</v>
      </c>
      <c r="H33797" t="s">
        <v>3848</v>
      </c>
      <c r="I33797">
        <v>1504</v>
      </c>
      <c r="J33797" t="s">
        <v>11552</v>
      </c>
      <c r="K33797" t="s">
        <v>11551</v>
      </c>
      <c r="L33797" t="s">
        <v>6899</v>
      </c>
      <c r="M33797" t="s">
        <v>6900</v>
      </c>
      <c r="N33797" t="s">
        <v>3835</v>
      </c>
      <c r="O33797">
        <v>18.914318138831096</v>
      </c>
    </row>
    <row r="33798" spans="1:15" x14ac:dyDescent="0.45">
      <c r="A33798">
        <v>2008</v>
      </c>
      <c r="B33798" t="s">
        <v>5</v>
      </c>
      <c r="C33798" t="s">
        <v>2949</v>
      </c>
      <c r="D33798" t="s">
        <v>34</v>
      </c>
      <c r="E33798">
        <v>20090331</v>
      </c>
      <c r="F33798">
        <v>20081001</v>
      </c>
      <c r="G33798">
        <v>15</v>
      </c>
      <c r="H33798" t="s">
        <v>3848</v>
      </c>
      <c r="I33798">
        <v>1504</v>
      </c>
      <c r="J33798" t="s">
        <v>11552</v>
      </c>
      <c r="K33798" t="s">
        <v>11551</v>
      </c>
      <c r="L33798" t="s">
        <v>6938</v>
      </c>
      <c r="M33798" t="s">
        <v>6939</v>
      </c>
      <c r="N33798" t="s">
        <v>3833</v>
      </c>
      <c r="O33798">
        <v>1</v>
      </c>
    </row>
    <row r="33799" spans="1:15" x14ac:dyDescent="0.45">
      <c r="A33799">
        <v>2008</v>
      </c>
      <c r="B33799" t="s">
        <v>5</v>
      </c>
      <c r="C33799" t="s">
        <v>2949</v>
      </c>
      <c r="D33799" t="s">
        <v>34</v>
      </c>
      <c r="E33799">
        <v>20090331</v>
      </c>
      <c r="F33799">
        <v>20081001</v>
      </c>
      <c r="G33799">
        <v>15</v>
      </c>
      <c r="H33799" t="s">
        <v>3848</v>
      </c>
      <c r="I33799">
        <v>1504</v>
      </c>
      <c r="J33799" t="s">
        <v>11552</v>
      </c>
      <c r="K33799" t="s">
        <v>11551</v>
      </c>
      <c r="L33799" t="s">
        <v>6938</v>
      </c>
      <c r="M33799" t="s">
        <v>6939</v>
      </c>
      <c r="N33799" t="s">
        <v>3834</v>
      </c>
      <c r="O33799">
        <v>4950</v>
      </c>
    </row>
    <row r="33800" spans="1:15" x14ac:dyDescent="0.45">
      <c r="A33800">
        <v>2008</v>
      </c>
      <c r="B33800" t="s">
        <v>5</v>
      </c>
      <c r="C33800" t="s">
        <v>2949</v>
      </c>
      <c r="D33800" t="s">
        <v>34</v>
      </c>
      <c r="E33800">
        <v>20090331</v>
      </c>
      <c r="F33800">
        <v>20081001</v>
      </c>
      <c r="G33800">
        <v>15</v>
      </c>
      <c r="H33800" t="s">
        <v>3848</v>
      </c>
      <c r="I33800">
        <v>1504</v>
      </c>
      <c r="J33800" t="s">
        <v>11552</v>
      </c>
      <c r="K33800" t="s">
        <v>11551</v>
      </c>
      <c r="L33800" t="s">
        <v>6938</v>
      </c>
      <c r="M33800" t="s">
        <v>6939</v>
      </c>
      <c r="N33800" t="s">
        <v>3835</v>
      </c>
      <c r="O33800">
        <v>20.202020202020201</v>
      </c>
    </row>
    <row r="33801" spans="1:15" x14ac:dyDescent="0.45">
      <c r="A33801">
        <v>2008</v>
      </c>
      <c r="B33801" t="s">
        <v>5</v>
      </c>
      <c r="C33801" t="s">
        <v>983</v>
      </c>
      <c r="D33801" t="s">
        <v>34</v>
      </c>
      <c r="E33801">
        <v>20090331</v>
      </c>
      <c r="F33801">
        <v>20081001</v>
      </c>
      <c r="G33801">
        <v>15</v>
      </c>
      <c r="H33801" t="s">
        <v>3848</v>
      </c>
      <c r="I33801">
        <v>1505</v>
      </c>
      <c r="J33801" t="s">
        <v>11554</v>
      </c>
      <c r="K33801" t="s">
        <v>11553</v>
      </c>
      <c r="L33801" t="s">
        <v>6905</v>
      </c>
      <c r="M33801" t="s">
        <v>6906</v>
      </c>
      <c r="N33801" t="s">
        <v>3833</v>
      </c>
      <c r="O33801">
        <v>19</v>
      </c>
    </row>
    <row r="33802" spans="1:15" x14ac:dyDescent="0.45">
      <c r="A33802">
        <v>2008</v>
      </c>
      <c r="B33802" t="s">
        <v>5</v>
      </c>
      <c r="C33802" t="s">
        <v>983</v>
      </c>
      <c r="D33802" t="s">
        <v>34</v>
      </c>
      <c r="E33802">
        <v>20090331</v>
      </c>
      <c r="F33802">
        <v>20081001</v>
      </c>
      <c r="G33802">
        <v>15</v>
      </c>
      <c r="H33802" t="s">
        <v>3848</v>
      </c>
      <c r="I33802">
        <v>1505</v>
      </c>
      <c r="J33802" t="s">
        <v>11554</v>
      </c>
      <c r="K33802" t="s">
        <v>11553</v>
      </c>
      <c r="L33802" t="s">
        <v>6905</v>
      </c>
      <c r="M33802" t="s">
        <v>6906</v>
      </c>
      <c r="N33802" t="s">
        <v>3834</v>
      </c>
      <c r="O33802">
        <v>39669</v>
      </c>
    </row>
    <row r="33803" spans="1:15" x14ac:dyDescent="0.45">
      <c r="A33803">
        <v>2008</v>
      </c>
      <c r="B33803" t="s">
        <v>5</v>
      </c>
      <c r="C33803" t="s">
        <v>983</v>
      </c>
      <c r="D33803" t="s">
        <v>34</v>
      </c>
      <c r="E33803">
        <v>20090331</v>
      </c>
      <c r="F33803">
        <v>20081001</v>
      </c>
      <c r="G33803">
        <v>15</v>
      </c>
      <c r="H33803" t="s">
        <v>3848</v>
      </c>
      <c r="I33803">
        <v>1505</v>
      </c>
      <c r="J33803" t="s">
        <v>11554</v>
      </c>
      <c r="K33803" t="s">
        <v>11553</v>
      </c>
      <c r="L33803" t="s">
        <v>6905</v>
      </c>
      <c r="M33803" t="s">
        <v>6906</v>
      </c>
      <c r="N33803" t="s">
        <v>3835</v>
      </c>
      <c r="O33803">
        <v>47.896342231969548</v>
      </c>
    </row>
    <row r="33804" spans="1:15" x14ac:dyDescent="0.45">
      <c r="A33804">
        <v>2008</v>
      </c>
      <c r="B33804" t="s">
        <v>5</v>
      </c>
      <c r="C33804" t="s">
        <v>1314</v>
      </c>
      <c r="D33804" t="s">
        <v>34</v>
      </c>
      <c r="E33804">
        <v>20090331</v>
      </c>
      <c r="F33804">
        <v>20081001</v>
      </c>
      <c r="G33804">
        <v>15</v>
      </c>
      <c r="H33804" t="s">
        <v>3848</v>
      </c>
      <c r="I33804">
        <v>1505</v>
      </c>
      <c r="J33804" t="s">
        <v>11554</v>
      </c>
      <c r="K33804" t="s">
        <v>11553</v>
      </c>
      <c r="L33804" t="s">
        <v>6927</v>
      </c>
      <c r="M33804" t="s">
        <v>6928</v>
      </c>
      <c r="N33804" t="s">
        <v>3833</v>
      </c>
      <c r="O33804">
        <v>26</v>
      </c>
    </row>
    <row r="33805" spans="1:15" x14ac:dyDescent="0.45">
      <c r="A33805">
        <v>2008</v>
      </c>
      <c r="B33805" t="s">
        <v>5</v>
      </c>
      <c r="C33805" t="s">
        <v>1314</v>
      </c>
      <c r="D33805" t="s">
        <v>34</v>
      </c>
      <c r="E33805">
        <v>20090331</v>
      </c>
      <c r="F33805">
        <v>20081001</v>
      </c>
      <c r="G33805">
        <v>15</v>
      </c>
      <c r="H33805" t="s">
        <v>3848</v>
      </c>
      <c r="I33805">
        <v>1505</v>
      </c>
      <c r="J33805" t="s">
        <v>11554</v>
      </c>
      <c r="K33805" t="s">
        <v>11553</v>
      </c>
      <c r="L33805" t="s">
        <v>6927</v>
      </c>
      <c r="M33805" t="s">
        <v>6928</v>
      </c>
      <c r="N33805" t="s">
        <v>3834</v>
      </c>
      <c r="O33805">
        <v>61052</v>
      </c>
    </row>
    <row r="33806" spans="1:15" x14ac:dyDescent="0.45">
      <c r="A33806">
        <v>2008</v>
      </c>
      <c r="B33806" t="s">
        <v>5</v>
      </c>
      <c r="C33806" t="s">
        <v>1314</v>
      </c>
      <c r="D33806" t="s">
        <v>34</v>
      </c>
      <c r="E33806">
        <v>20090331</v>
      </c>
      <c r="F33806">
        <v>20081001</v>
      </c>
      <c r="G33806">
        <v>15</v>
      </c>
      <c r="H33806" t="s">
        <v>3848</v>
      </c>
      <c r="I33806">
        <v>1505</v>
      </c>
      <c r="J33806" t="s">
        <v>11554</v>
      </c>
      <c r="K33806" t="s">
        <v>11553</v>
      </c>
      <c r="L33806" t="s">
        <v>6927</v>
      </c>
      <c r="M33806" t="s">
        <v>6928</v>
      </c>
      <c r="N33806" t="s">
        <v>3835</v>
      </c>
      <c r="O33806">
        <v>42.586647448077052</v>
      </c>
    </row>
    <row r="33807" spans="1:15" x14ac:dyDescent="0.45">
      <c r="A33807">
        <v>2008</v>
      </c>
      <c r="B33807" t="s">
        <v>5</v>
      </c>
      <c r="C33807" t="s">
        <v>3715</v>
      </c>
      <c r="D33807" t="s">
        <v>34</v>
      </c>
      <c r="E33807">
        <v>20090331</v>
      </c>
      <c r="F33807">
        <v>20081001</v>
      </c>
      <c r="G33807">
        <v>15</v>
      </c>
      <c r="H33807" t="s">
        <v>3848</v>
      </c>
      <c r="I33807">
        <v>1505</v>
      </c>
      <c r="J33807" t="s">
        <v>11554</v>
      </c>
      <c r="K33807" t="s">
        <v>11553</v>
      </c>
      <c r="L33807" t="s">
        <v>11265</v>
      </c>
      <c r="M33807" t="s">
        <v>11266</v>
      </c>
      <c r="N33807" t="s">
        <v>3833</v>
      </c>
      <c r="O33807">
        <v>13</v>
      </c>
    </row>
    <row r="33808" spans="1:15" x14ac:dyDescent="0.45">
      <c r="A33808">
        <v>2008</v>
      </c>
      <c r="B33808" t="s">
        <v>5</v>
      </c>
      <c r="C33808" t="s">
        <v>3715</v>
      </c>
      <c r="D33808" t="s">
        <v>34</v>
      </c>
      <c r="E33808">
        <v>20090331</v>
      </c>
      <c r="F33808">
        <v>20081001</v>
      </c>
      <c r="G33808">
        <v>15</v>
      </c>
      <c r="H33808" t="s">
        <v>3848</v>
      </c>
      <c r="I33808">
        <v>1505</v>
      </c>
      <c r="J33808" t="s">
        <v>11554</v>
      </c>
      <c r="K33808" t="s">
        <v>11553</v>
      </c>
      <c r="L33808" t="s">
        <v>11265</v>
      </c>
      <c r="M33808" t="s">
        <v>11266</v>
      </c>
      <c r="N33808" t="s">
        <v>3834</v>
      </c>
      <c r="O33808">
        <v>42140</v>
      </c>
    </row>
    <row r="33809" spans="1:15" x14ac:dyDescent="0.45">
      <c r="A33809">
        <v>2008</v>
      </c>
      <c r="B33809" t="s">
        <v>5</v>
      </c>
      <c r="C33809" t="s">
        <v>3715</v>
      </c>
      <c r="D33809" t="s">
        <v>34</v>
      </c>
      <c r="E33809">
        <v>20090331</v>
      </c>
      <c r="F33809">
        <v>20081001</v>
      </c>
      <c r="G33809">
        <v>15</v>
      </c>
      <c r="H33809" t="s">
        <v>3848</v>
      </c>
      <c r="I33809">
        <v>1505</v>
      </c>
      <c r="J33809" t="s">
        <v>11554</v>
      </c>
      <c r="K33809" t="s">
        <v>11553</v>
      </c>
      <c r="L33809" t="s">
        <v>11265</v>
      </c>
      <c r="M33809" t="s">
        <v>11266</v>
      </c>
      <c r="N33809" t="s">
        <v>3835</v>
      </c>
      <c r="O33809">
        <v>30.84954912197437</v>
      </c>
    </row>
    <row r="33810" spans="1:15" x14ac:dyDescent="0.45">
      <c r="A33810">
        <v>2008</v>
      </c>
      <c r="B33810" t="s">
        <v>5</v>
      </c>
      <c r="C33810" t="s">
        <v>3720</v>
      </c>
      <c r="D33810" t="s">
        <v>34</v>
      </c>
      <c r="E33810">
        <v>20090331</v>
      </c>
      <c r="F33810">
        <v>20081001</v>
      </c>
      <c r="G33810">
        <v>15</v>
      </c>
      <c r="H33810" t="s">
        <v>3848</v>
      </c>
      <c r="I33810">
        <v>1505</v>
      </c>
      <c r="J33810" t="s">
        <v>11554</v>
      </c>
      <c r="K33810" t="s">
        <v>11553</v>
      </c>
      <c r="L33810" t="s">
        <v>11267</v>
      </c>
      <c r="M33810" t="s">
        <v>11268</v>
      </c>
      <c r="N33810" t="s">
        <v>3833</v>
      </c>
      <c r="O33810">
        <v>23</v>
      </c>
    </row>
    <row r="33811" spans="1:15" x14ac:dyDescent="0.45">
      <c r="A33811">
        <v>2008</v>
      </c>
      <c r="B33811" t="s">
        <v>5</v>
      </c>
      <c r="C33811" t="s">
        <v>3720</v>
      </c>
      <c r="D33811" t="s">
        <v>34</v>
      </c>
      <c r="E33811">
        <v>20090331</v>
      </c>
      <c r="F33811">
        <v>20081001</v>
      </c>
      <c r="G33811">
        <v>15</v>
      </c>
      <c r="H33811" t="s">
        <v>3848</v>
      </c>
      <c r="I33811">
        <v>1505</v>
      </c>
      <c r="J33811" t="s">
        <v>11554</v>
      </c>
      <c r="K33811" t="s">
        <v>11553</v>
      </c>
      <c r="L33811" t="s">
        <v>11267</v>
      </c>
      <c r="M33811" t="s">
        <v>11268</v>
      </c>
      <c r="N33811" t="s">
        <v>3834</v>
      </c>
      <c r="O33811">
        <v>61670</v>
      </c>
    </row>
    <row r="33812" spans="1:15" x14ac:dyDescent="0.45">
      <c r="A33812">
        <v>2008</v>
      </c>
      <c r="B33812" t="s">
        <v>5</v>
      </c>
      <c r="C33812" t="s">
        <v>3720</v>
      </c>
      <c r="D33812" t="s">
        <v>34</v>
      </c>
      <c r="E33812">
        <v>20090331</v>
      </c>
      <c r="F33812">
        <v>20081001</v>
      </c>
      <c r="G33812">
        <v>15</v>
      </c>
      <c r="H33812" t="s">
        <v>3848</v>
      </c>
      <c r="I33812">
        <v>1505</v>
      </c>
      <c r="J33812" t="s">
        <v>11554</v>
      </c>
      <c r="K33812" t="s">
        <v>11553</v>
      </c>
      <c r="L33812" t="s">
        <v>11267</v>
      </c>
      <c r="M33812" t="s">
        <v>11268</v>
      </c>
      <c r="N33812" t="s">
        <v>3835</v>
      </c>
      <c r="O33812">
        <v>37.295281336143994</v>
      </c>
    </row>
    <row r="33813" spans="1:15" x14ac:dyDescent="0.45">
      <c r="A33813">
        <v>2008</v>
      </c>
      <c r="B33813" t="s">
        <v>5</v>
      </c>
      <c r="C33813" t="s">
        <v>1907</v>
      </c>
      <c r="D33813" t="s">
        <v>34</v>
      </c>
      <c r="E33813">
        <v>20090331</v>
      </c>
      <c r="F33813">
        <v>20081001</v>
      </c>
      <c r="G33813">
        <v>15</v>
      </c>
      <c r="H33813" t="s">
        <v>3848</v>
      </c>
      <c r="I33813">
        <v>1505</v>
      </c>
      <c r="J33813" t="s">
        <v>11554</v>
      </c>
      <c r="K33813" t="s">
        <v>11553</v>
      </c>
      <c r="L33813" t="s">
        <v>6907</v>
      </c>
      <c r="M33813" t="s">
        <v>6908</v>
      </c>
      <c r="N33813" t="s">
        <v>3833</v>
      </c>
      <c r="O33813">
        <v>2</v>
      </c>
    </row>
    <row r="33814" spans="1:15" x14ac:dyDescent="0.45">
      <c r="A33814">
        <v>2008</v>
      </c>
      <c r="B33814" t="s">
        <v>5</v>
      </c>
      <c r="C33814" t="s">
        <v>1907</v>
      </c>
      <c r="D33814" t="s">
        <v>34</v>
      </c>
      <c r="E33814">
        <v>20090331</v>
      </c>
      <c r="F33814">
        <v>20081001</v>
      </c>
      <c r="G33814">
        <v>15</v>
      </c>
      <c r="H33814" t="s">
        <v>3848</v>
      </c>
      <c r="I33814">
        <v>1505</v>
      </c>
      <c r="J33814" t="s">
        <v>11554</v>
      </c>
      <c r="K33814" t="s">
        <v>11553</v>
      </c>
      <c r="L33814" t="s">
        <v>6907</v>
      </c>
      <c r="M33814" t="s">
        <v>6908</v>
      </c>
      <c r="N33814" t="s">
        <v>3834</v>
      </c>
      <c r="O33814">
        <v>5170</v>
      </c>
    </row>
    <row r="33815" spans="1:15" x14ac:dyDescent="0.45">
      <c r="A33815">
        <v>2008</v>
      </c>
      <c r="B33815" t="s">
        <v>5</v>
      </c>
      <c r="C33815" t="s">
        <v>1907</v>
      </c>
      <c r="D33815" t="s">
        <v>34</v>
      </c>
      <c r="E33815">
        <v>20090331</v>
      </c>
      <c r="F33815">
        <v>20081001</v>
      </c>
      <c r="G33815">
        <v>15</v>
      </c>
      <c r="H33815" t="s">
        <v>3848</v>
      </c>
      <c r="I33815">
        <v>1505</v>
      </c>
      <c r="J33815" t="s">
        <v>11554</v>
      </c>
      <c r="K33815" t="s">
        <v>11553</v>
      </c>
      <c r="L33815" t="s">
        <v>6907</v>
      </c>
      <c r="M33815" t="s">
        <v>6908</v>
      </c>
      <c r="N33815" t="s">
        <v>3835</v>
      </c>
      <c r="O33815">
        <v>38.684719535783366</v>
      </c>
    </row>
    <row r="33816" spans="1:15" x14ac:dyDescent="0.45">
      <c r="A33816">
        <v>2008</v>
      </c>
      <c r="B33816" t="s">
        <v>5</v>
      </c>
      <c r="C33816" t="s">
        <v>1065</v>
      </c>
      <c r="D33816" t="s">
        <v>34</v>
      </c>
      <c r="E33816">
        <v>20090331</v>
      </c>
      <c r="F33816">
        <v>20081001</v>
      </c>
      <c r="G33816">
        <v>15</v>
      </c>
      <c r="H33816" t="s">
        <v>3848</v>
      </c>
      <c r="I33816">
        <v>1505</v>
      </c>
      <c r="J33816" t="s">
        <v>11554</v>
      </c>
      <c r="K33816" t="s">
        <v>11553</v>
      </c>
      <c r="L33816" t="s">
        <v>6921</v>
      </c>
      <c r="M33816" t="s">
        <v>6922</v>
      </c>
      <c r="N33816" t="s">
        <v>3833</v>
      </c>
      <c r="O33816">
        <v>4</v>
      </c>
    </row>
    <row r="33817" spans="1:15" x14ac:dyDescent="0.45">
      <c r="A33817">
        <v>2008</v>
      </c>
      <c r="B33817" t="s">
        <v>5</v>
      </c>
      <c r="C33817" t="s">
        <v>1065</v>
      </c>
      <c r="D33817" t="s">
        <v>34</v>
      </c>
      <c r="E33817">
        <v>20090331</v>
      </c>
      <c r="F33817">
        <v>20081001</v>
      </c>
      <c r="G33817">
        <v>15</v>
      </c>
      <c r="H33817" t="s">
        <v>3848</v>
      </c>
      <c r="I33817">
        <v>1505</v>
      </c>
      <c r="J33817" t="s">
        <v>11554</v>
      </c>
      <c r="K33817" t="s">
        <v>11553</v>
      </c>
      <c r="L33817" t="s">
        <v>6921</v>
      </c>
      <c r="M33817" t="s">
        <v>6922</v>
      </c>
      <c r="N33817" t="s">
        <v>3834</v>
      </c>
      <c r="O33817">
        <v>8436</v>
      </c>
    </row>
    <row r="33818" spans="1:15" x14ac:dyDescent="0.45">
      <c r="A33818">
        <v>2008</v>
      </c>
      <c r="B33818" t="s">
        <v>5</v>
      </c>
      <c r="C33818" t="s">
        <v>1065</v>
      </c>
      <c r="D33818" t="s">
        <v>34</v>
      </c>
      <c r="E33818">
        <v>20090331</v>
      </c>
      <c r="F33818">
        <v>20081001</v>
      </c>
      <c r="G33818">
        <v>15</v>
      </c>
      <c r="H33818" t="s">
        <v>3848</v>
      </c>
      <c r="I33818">
        <v>1505</v>
      </c>
      <c r="J33818" t="s">
        <v>11554</v>
      </c>
      <c r="K33818" t="s">
        <v>11553</v>
      </c>
      <c r="L33818" t="s">
        <v>6921</v>
      </c>
      <c r="M33818" t="s">
        <v>6922</v>
      </c>
      <c r="N33818" t="s">
        <v>3835</v>
      </c>
      <c r="O33818">
        <v>47.415836889521103</v>
      </c>
    </row>
    <row r="33819" spans="1:15" x14ac:dyDescent="0.45">
      <c r="A33819">
        <v>2008</v>
      </c>
      <c r="B33819" t="s">
        <v>5</v>
      </c>
      <c r="C33819" t="s">
        <v>2702</v>
      </c>
      <c r="D33819" t="s">
        <v>34</v>
      </c>
      <c r="E33819">
        <v>20090331</v>
      </c>
      <c r="F33819">
        <v>20081001</v>
      </c>
      <c r="G33819">
        <v>15</v>
      </c>
      <c r="H33819" t="s">
        <v>3848</v>
      </c>
      <c r="I33819">
        <v>1505</v>
      </c>
      <c r="J33819" t="s">
        <v>11554</v>
      </c>
      <c r="K33819" t="s">
        <v>11553</v>
      </c>
      <c r="L33819" t="s">
        <v>6930</v>
      </c>
      <c r="M33819" t="s">
        <v>6931</v>
      </c>
      <c r="N33819" t="s">
        <v>3833</v>
      </c>
      <c r="O33819">
        <v>4</v>
      </c>
    </row>
    <row r="33820" spans="1:15" x14ac:dyDescent="0.45">
      <c r="A33820">
        <v>2008</v>
      </c>
      <c r="B33820" t="s">
        <v>5</v>
      </c>
      <c r="C33820" t="s">
        <v>2702</v>
      </c>
      <c r="D33820" t="s">
        <v>34</v>
      </c>
      <c r="E33820">
        <v>20090331</v>
      </c>
      <c r="F33820">
        <v>20081001</v>
      </c>
      <c r="G33820">
        <v>15</v>
      </c>
      <c r="H33820" t="s">
        <v>3848</v>
      </c>
      <c r="I33820">
        <v>1505</v>
      </c>
      <c r="J33820" t="s">
        <v>11554</v>
      </c>
      <c r="K33820" t="s">
        <v>11553</v>
      </c>
      <c r="L33820" t="s">
        <v>6930</v>
      </c>
      <c r="M33820" t="s">
        <v>6931</v>
      </c>
      <c r="N33820" t="s">
        <v>3834</v>
      </c>
      <c r="O33820">
        <v>11288</v>
      </c>
    </row>
    <row r="33821" spans="1:15" x14ac:dyDescent="0.45">
      <c r="A33821">
        <v>2008</v>
      </c>
      <c r="B33821" t="s">
        <v>5</v>
      </c>
      <c r="C33821" t="s">
        <v>2702</v>
      </c>
      <c r="D33821" t="s">
        <v>34</v>
      </c>
      <c r="E33821">
        <v>20090331</v>
      </c>
      <c r="F33821">
        <v>20081001</v>
      </c>
      <c r="G33821">
        <v>15</v>
      </c>
      <c r="H33821" t="s">
        <v>3848</v>
      </c>
      <c r="I33821">
        <v>1505</v>
      </c>
      <c r="J33821" t="s">
        <v>11554</v>
      </c>
      <c r="K33821" t="s">
        <v>11553</v>
      </c>
      <c r="L33821" t="s">
        <v>6930</v>
      </c>
      <c r="M33821" t="s">
        <v>6931</v>
      </c>
      <c r="N33821" t="s">
        <v>3835</v>
      </c>
      <c r="O33821">
        <v>35.43586109142452</v>
      </c>
    </row>
    <row r="33822" spans="1:15" x14ac:dyDescent="0.45">
      <c r="A33822">
        <v>2008</v>
      </c>
      <c r="B33822" t="s">
        <v>5</v>
      </c>
      <c r="C33822" t="s">
        <v>1087</v>
      </c>
      <c r="D33822" t="s">
        <v>34</v>
      </c>
      <c r="E33822">
        <v>20090331</v>
      </c>
      <c r="F33822">
        <v>20081001</v>
      </c>
      <c r="G33822">
        <v>15</v>
      </c>
      <c r="H33822" t="s">
        <v>3848</v>
      </c>
      <c r="I33822">
        <v>1506</v>
      </c>
      <c r="J33822" t="s">
        <v>4133</v>
      </c>
      <c r="K33822" t="s">
        <v>11555</v>
      </c>
      <c r="L33822" t="s">
        <v>6977</v>
      </c>
      <c r="M33822" t="s">
        <v>6978</v>
      </c>
      <c r="N33822" t="s">
        <v>3833</v>
      </c>
      <c r="O33822">
        <v>19</v>
      </c>
    </row>
    <row r="33823" spans="1:15" x14ac:dyDescent="0.45">
      <c r="A33823">
        <v>2008</v>
      </c>
      <c r="B33823" t="s">
        <v>5</v>
      </c>
      <c r="C33823" t="s">
        <v>1087</v>
      </c>
      <c r="D33823" t="s">
        <v>34</v>
      </c>
      <c r="E33823">
        <v>20090331</v>
      </c>
      <c r="F33823">
        <v>20081001</v>
      </c>
      <c r="G33823">
        <v>15</v>
      </c>
      <c r="H33823" t="s">
        <v>3848</v>
      </c>
      <c r="I33823">
        <v>1506</v>
      </c>
      <c r="J33823" t="s">
        <v>4133</v>
      </c>
      <c r="K33823" t="s">
        <v>11555</v>
      </c>
      <c r="L33823" t="s">
        <v>6977</v>
      </c>
      <c r="M33823" t="s">
        <v>6978</v>
      </c>
      <c r="N33823" t="s">
        <v>3834</v>
      </c>
      <c r="O33823">
        <v>49011</v>
      </c>
    </row>
    <row r="33824" spans="1:15" x14ac:dyDescent="0.45">
      <c r="A33824">
        <v>2008</v>
      </c>
      <c r="B33824" t="s">
        <v>5</v>
      </c>
      <c r="C33824" t="s">
        <v>1087</v>
      </c>
      <c r="D33824" t="s">
        <v>34</v>
      </c>
      <c r="E33824">
        <v>20090331</v>
      </c>
      <c r="F33824">
        <v>20081001</v>
      </c>
      <c r="G33824">
        <v>15</v>
      </c>
      <c r="H33824" t="s">
        <v>3848</v>
      </c>
      <c r="I33824">
        <v>1506</v>
      </c>
      <c r="J33824" t="s">
        <v>4133</v>
      </c>
      <c r="K33824" t="s">
        <v>11555</v>
      </c>
      <c r="L33824" t="s">
        <v>6977</v>
      </c>
      <c r="M33824" t="s">
        <v>6978</v>
      </c>
      <c r="N33824" t="s">
        <v>3835</v>
      </c>
      <c r="O33824">
        <v>38.766807451388459</v>
      </c>
    </row>
    <row r="33825" spans="1:15" x14ac:dyDescent="0.45">
      <c r="A33825">
        <v>2008</v>
      </c>
      <c r="B33825" t="s">
        <v>5</v>
      </c>
      <c r="C33825" t="s">
        <v>3645</v>
      </c>
      <c r="D33825" t="s">
        <v>34</v>
      </c>
      <c r="E33825">
        <v>20090331</v>
      </c>
      <c r="F33825">
        <v>20081001</v>
      </c>
      <c r="G33825">
        <v>15</v>
      </c>
      <c r="H33825" t="s">
        <v>3848</v>
      </c>
      <c r="I33825">
        <v>1506</v>
      </c>
      <c r="J33825" t="s">
        <v>4133</v>
      </c>
      <c r="K33825" t="s">
        <v>11555</v>
      </c>
      <c r="L33825" t="s">
        <v>6942</v>
      </c>
      <c r="M33825" t="s">
        <v>11260</v>
      </c>
      <c r="N33825" t="s">
        <v>3833</v>
      </c>
      <c r="O33825">
        <v>12</v>
      </c>
    </row>
    <row r="33826" spans="1:15" x14ac:dyDescent="0.45">
      <c r="A33826">
        <v>2008</v>
      </c>
      <c r="B33826" t="s">
        <v>5</v>
      </c>
      <c r="C33826" t="s">
        <v>3645</v>
      </c>
      <c r="D33826" t="s">
        <v>34</v>
      </c>
      <c r="E33826">
        <v>20090331</v>
      </c>
      <c r="F33826">
        <v>20081001</v>
      </c>
      <c r="G33826">
        <v>15</v>
      </c>
      <c r="H33826" t="s">
        <v>3848</v>
      </c>
      <c r="I33826">
        <v>1506</v>
      </c>
      <c r="J33826" t="s">
        <v>4133</v>
      </c>
      <c r="K33826" t="s">
        <v>11555</v>
      </c>
      <c r="L33826" t="s">
        <v>6942</v>
      </c>
      <c r="M33826" t="s">
        <v>11260</v>
      </c>
      <c r="N33826" t="s">
        <v>3834</v>
      </c>
      <c r="O33826">
        <v>36983</v>
      </c>
    </row>
    <row r="33827" spans="1:15" x14ac:dyDescent="0.45">
      <c r="A33827">
        <v>2008</v>
      </c>
      <c r="B33827" t="s">
        <v>5</v>
      </c>
      <c r="C33827" t="s">
        <v>3645</v>
      </c>
      <c r="D33827" t="s">
        <v>34</v>
      </c>
      <c r="E33827">
        <v>20090331</v>
      </c>
      <c r="F33827">
        <v>20081001</v>
      </c>
      <c r="G33827">
        <v>15</v>
      </c>
      <c r="H33827" t="s">
        <v>3848</v>
      </c>
      <c r="I33827">
        <v>1506</v>
      </c>
      <c r="J33827" t="s">
        <v>4133</v>
      </c>
      <c r="K33827" t="s">
        <v>11555</v>
      </c>
      <c r="L33827" t="s">
        <v>6942</v>
      </c>
      <c r="M33827" t="s">
        <v>11260</v>
      </c>
      <c r="N33827" t="s">
        <v>3835</v>
      </c>
      <c r="O33827">
        <v>32.447340670037583</v>
      </c>
    </row>
    <row r="33828" spans="1:15" x14ac:dyDescent="0.45">
      <c r="A33828">
        <v>2008</v>
      </c>
      <c r="B33828" t="s">
        <v>5</v>
      </c>
      <c r="C33828" t="s">
        <v>1221</v>
      </c>
      <c r="D33828" t="s">
        <v>34</v>
      </c>
      <c r="E33828">
        <v>20090331</v>
      </c>
      <c r="F33828">
        <v>20081001</v>
      </c>
      <c r="G33828">
        <v>15</v>
      </c>
      <c r="H33828" t="s">
        <v>3848</v>
      </c>
      <c r="I33828">
        <v>1506</v>
      </c>
      <c r="J33828" t="s">
        <v>4133</v>
      </c>
      <c r="K33828" t="s">
        <v>11555</v>
      </c>
      <c r="L33828" t="s">
        <v>6944</v>
      </c>
      <c r="M33828" t="s">
        <v>6945</v>
      </c>
      <c r="N33828" t="s">
        <v>3833</v>
      </c>
      <c r="O33828">
        <v>91</v>
      </c>
    </row>
    <row r="33829" spans="1:15" x14ac:dyDescent="0.45">
      <c r="A33829">
        <v>2008</v>
      </c>
      <c r="B33829" t="s">
        <v>5</v>
      </c>
      <c r="C33829" t="s">
        <v>1221</v>
      </c>
      <c r="D33829" t="s">
        <v>34</v>
      </c>
      <c r="E33829">
        <v>20090331</v>
      </c>
      <c r="F33829">
        <v>20081001</v>
      </c>
      <c r="G33829">
        <v>15</v>
      </c>
      <c r="H33829" t="s">
        <v>3848</v>
      </c>
      <c r="I33829">
        <v>1506</v>
      </c>
      <c r="J33829" t="s">
        <v>4133</v>
      </c>
      <c r="K33829" t="s">
        <v>11555</v>
      </c>
      <c r="L33829" t="s">
        <v>6944</v>
      </c>
      <c r="M33829" t="s">
        <v>6945</v>
      </c>
      <c r="N33829" t="s">
        <v>3834</v>
      </c>
      <c r="O33829">
        <v>206124</v>
      </c>
    </row>
    <row r="33830" spans="1:15" x14ac:dyDescent="0.45">
      <c r="A33830">
        <v>2008</v>
      </c>
      <c r="B33830" t="s">
        <v>5</v>
      </c>
      <c r="C33830" t="s">
        <v>1221</v>
      </c>
      <c r="D33830" t="s">
        <v>34</v>
      </c>
      <c r="E33830">
        <v>20090331</v>
      </c>
      <c r="F33830">
        <v>20081001</v>
      </c>
      <c r="G33830">
        <v>15</v>
      </c>
      <c r="H33830" t="s">
        <v>3848</v>
      </c>
      <c r="I33830">
        <v>1506</v>
      </c>
      <c r="J33830" t="s">
        <v>4133</v>
      </c>
      <c r="K33830" t="s">
        <v>11555</v>
      </c>
      <c r="L33830" t="s">
        <v>6944</v>
      </c>
      <c r="M33830" t="s">
        <v>6945</v>
      </c>
      <c r="N33830" t="s">
        <v>3835</v>
      </c>
      <c r="O33830">
        <v>44.148182647338501</v>
      </c>
    </row>
    <row r="33831" spans="1:15" x14ac:dyDescent="0.45">
      <c r="A33831">
        <v>2008</v>
      </c>
      <c r="B33831" t="s">
        <v>5</v>
      </c>
      <c r="C33831" t="s">
        <v>3713</v>
      </c>
      <c r="D33831" t="s">
        <v>34</v>
      </c>
      <c r="E33831">
        <v>20090331</v>
      </c>
      <c r="F33831">
        <v>20081001</v>
      </c>
      <c r="G33831">
        <v>15</v>
      </c>
      <c r="H33831" t="s">
        <v>3848</v>
      </c>
      <c r="I33831">
        <v>1507</v>
      </c>
      <c r="J33831" t="s">
        <v>4137</v>
      </c>
      <c r="K33831" t="s">
        <v>11556</v>
      </c>
      <c r="L33831" t="s">
        <v>11263</v>
      </c>
      <c r="M33831" t="s">
        <v>11264</v>
      </c>
      <c r="N33831" t="s">
        <v>3833</v>
      </c>
      <c r="O33831">
        <v>25</v>
      </c>
    </row>
    <row r="33832" spans="1:15" x14ac:dyDescent="0.45">
      <c r="A33832">
        <v>2008</v>
      </c>
      <c r="B33832" t="s">
        <v>5</v>
      </c>
      <c r="C33832" t="s">
        <v>3713</v>
      </c>
      <c r="D33832" t="s">
        <v>34</v>
      </c>
      <c r="E33832">
        <v>20090331</v>
      </c>
      <c r="F33832">
        <v>20081001</v>
      </c>
      <c r="G33832">
        <v>15</v>
      </c>
      <c r="H33832" t="s">
        <v>3848</v>
      </c>
      <c r="I33832">
        <v>1507</v>
      </c>
      <c r="J33832" t="s">
        <v>4137</v>
      </c>
      <c r="K33832" t="s">
        <v>11556</v>
      </c>
      <c r="L33832" t="s">
        <v>11263</v>
      </c>
      <c r="M33832" t="s">
        <v>11264</v>
      </c>
      <c r="N33832" t="s">
        <v>3834</v>
      </c>
      <c r="O33832">
        <v>65163</v>
      </c>
    </row>
    <row r="33833" spans="1:15" x14ac:dyDescent="0.45">
      <c r="A33833">
        <v>2008</v>
      </c>
      <c r="B33833" t="s">
        <v>5</v>
      </c>
      <c r="C33833" t="s">
        <v>3713</v>
      </c>
      <c r="D33833" t="s">
        <v>34</v>
      </c>
      <c r="E33833">
        <v>20090331</v>
      </c>
      <c r="F33833">
        <v>20081001</v>
      </c>
      <c r="G33833">
        <v>15</v>
      </c>
      <c r="H33833" t="s">
        <v>3848</v>
      </c>
      <c r="I33833">
        <v>1507</v>
      </c>
      <c r="J33833" t="s">
        <v>4137</v>
      </c>
      <c r="K33833" t="s">
        <v>11556</v>
      </c>
      <c r="L33833" t="s">
        <v>11263</v>
      </c>
      <c r="M33833" t="s">
        <v>11264</v>
      </c>
      <c r="N33833" t="s">
        <v>3835</v>
      </c>
      <c r="O33833">
        <v>38.36533001856882</v>
      </c>
    </row>
    <row r="33834" spans="1:15" x14ac:dyDescent="0.45">
      <c r="A33834">
        <v>2008</v>
      </c>
      <c r="B33834" t="s">
        <v>5</v>
      </c>
      <c r="C33834" t="s">
        <v>1390</v>
      </c>
      <c r="D33834" t="s">
        <v>35</v>
      </c>
      <c r="E33834">
        <v>20090331</v>
      </c>
      <c r="F33834">
        <v>20081001</v>
      </c>
      <c r="G33834">
        <v>16</v>
      </c>
      <c r="H33834" t="s">
        <v>3849</v>
      </c>
      <c r="I33834">
        <v>1601</v>
      </c>
      <c r="J33834" t="s">
        <v>4139</v>
      </c>
      <c r="K33834" t="s">
        <v>4138</v>
      </c>
      <c r="L33834" t="s">
        <v>7005</v>
      </c>
      <c r="M33834" t="s">
        <v>7006</v>
      </c>
      <c r="N33834" t="s">
        <v>3833</v>
      </c>
      <c r="O33834">
        <v>19</v>
      </c>
    </row>
    <row r="33835" spans="1:15" x14ac:dyDescent="0.45">
      <c r="A33835">
        <v>2008</v>
      </c>
      <c r="B33835" t="s">
        <v>5</v>
      </c>
      <c r="C33835" t="s">
        <v>1390</v>
      </c>
      <c r="D33835" t="s">
        <v>35</v>
      </c>
      <c r="E33835">
        <v>20090331</v>
      </c>
      <c r="F33835">
        <v>20081001</v>
      </c>
      <c r="G33835">
        <v>16</v>
      </c>
      <c r="H33835" t="s">
        <v>3849</v>
      </c>
      <c r="I33835">
        <v>1601</v>
      </c>
      <c r="J33835" t="s">
        <v>4139</v>
      </c>
      <c r="K33835" t="s">
        <v>4138</v>
      </c>
      <c r="L33835" t="s">
        <v>7005</v>
      </c>
      <c r="M33835" t="s">
        <v>7006</v>
      </c>
      <c r="N33835" t="s">
        <v>3834</v>
      </c>
      <c r="O33835">
        <v>45499</v>
      </c>
    </row>
    <row r="33836" spans="1:15" x14ac:dyDescent="0.45">
      <c r="A33836">
        <v>2008</v>
      </c>
      <c r="B33836" t="s">
        <v>5</v>
      </c>
      <c r="C33836" t="s">
        <v>1390</v>
      </c>
      <c r="D33836" t="s">
        <v>35</v>
      </c>
      <c r="E33836">
        <v>20090331</v>
      </c>
      <c r="F33836">
        <v>20081001</v>
      </c>
      <c r="G33836">
        <v>16</v>
      </c>
      <c r="H33836" t="s">
        <v>3849</v>
      </c>
      <c r="I33836">
        <v>1601</v>
      </c>
      <c r="J33836" t="s">
        <v>4139</v>
      </c>
      <c r="K33836" t="s">
        <v>4138</v>
      </c>
      <c r="L33836" t="s">
        <v>7005</v>
      </c>
      <c r="M33836" t="s">
        <v>7006</v>
      </c>
      <c r="N33836" t="s">
        <v>3835</v>
      </c>
      <c r="O33836">
        <v>41.759159541967961</v>
      </c>
    </row>
    <row r="33837" spans="1:15" x14ac:dyDescent="0.45">
      <c r="A33837">
        <v>2008</v>
      </c>
      <c r="B33837" t="s">
        <v>5</v>
      </c>
      <c r="C33837" t="s">
        <v>784</v>
      </c>
      <c r="D33837" t="s">
        <v>35</v>
      </c>
      <c r="E33837">
        <v>20090331</v>
      </c>
      <c r="F33837">
        <v>20081001</v>
      </c>
      <c r="G33837">
        <v>16</v>
      </c>
      <c r="H33837" t="s">
        <v>3849</v>
      </c>
      <c r="I33837">
        <v>1601</v>
      </c>
      <c r="J33837" t="s">
        <v>4139</v>
      </c>
      <c r="K33837" t="s">
        <v>4138</v>
      </c>
      <c r="L33837" t="s">
        <v>7007</v>
      </c>
      <c r="M33837" t="s">
        <v>7008</v>
      </c>
      <c r="N33837" t="s">
        <v>3833</v>
      </c>
      <c r="O33837">
        <v>19</v>
      </c>
    </row>
    <row r="33838" spans="1:15" x14ac:dyDescent="0.45">
      <c r="A33838">
        <v>2008</v>
      </c>
      <c r="B33838" t="s">
        <v>5</v>
      </c>
      <c r="C33838" t="s">
        <v>784</v>
      </c>
      <c r="D33838" t="s">
        <v>35</v>
      </c>
      <c r="E33838">
        <v>20090331</v>
      </c>
      <c r="F33838">
        <v>20081001</v>
      </c>
      <c r="G33838">
        <v>16</v>
      </c>
      <c r="H33838" t="s">
        <v>3849</v>
      </c>
      <c r="I33838">
        <v>1601</v>
      </c>
      <c r="J33838" t="s">
        <v>4139</v>
      </c>
      <c r="K33838" t="s">
        <v>4138</v>
      </c>
      <c r="L33838" t="s">
        <v>7007</v>
      </c>
      <c r="M33838" t="s">
        <v>7008</v>
      </c>
      <c r="N33838" t="s">
        <v>3834</v>
      </c>
      <c r="O33838">
        <v>42824</v>
      </c>
    </row>
    <row r="33839" spans="1:15" x14ac:dyDescent="0.45">
      <c r="A33839">
        <v>2008</v>
      </c>
      <c r="B33839" t="s">
        <v>5</v>
      </c>
      <c r="C33839" t="s">
        <v>784</v>
      </c>
      <c r="D33839" t="s">
        <v>35</v>
      </c>
      <c r="E33839">
        <v>20090331</v>
      </c>
      <c r="F33839">
        <v>20081001</v>
      </c>
      <c r="G33839">
        <v>16</v>
      </c>
      <c r="H33839" t="s">
        <v>3849</v>
      </c>
      <c r="I33839">
        <v>1601</v>
      </c>
      <c r="J33839" t="s">
        <v>4139</v>
      </c>
      <c r="K33839" t="s">
        <v>4138</v>
      </c>
      <c r="L33839" t="s">
        <v>7007</v>
      </c>
      <c r="M33839" t="s">
        <v>7008</v>
      </c>
      <c r="N33839" t="s">
        <v>3835</v>
      </c>
      <c r="O33839">
        <v>44.367644311600969</v>
      </c>
    </row>
    <row r="33840" spans="1:15" x14ac:dyDescent="0.45">
      <c r="A33840">
        <v>2008</v>
      </c>
      <c r="B33840" t="s">
        <v>5</v>
      </c>
      <c r="C33840" t="s">
        <v>1283</v>
      </c>
      <c r="D33840" t="s">
        <v>35</v>
      </c>
      <c r="E33840">
        <v>20090331</v>
      </c>
      <c r="F33840">
        <v>20081001</v>
      </c>
      <c r="G33840">
        <v>16</v>
      </c>
      <c r="H33840" t="s">
        <v>3849</v>
      </c>
      <c r="I33840">
        <v>1601</v>
      </c>
      <c r="J33840" t="s">
        <v>4139</v>
      </c>
      <c r="K33840" t="s">
        <v>4138</v>
      </c>
      <c r="L33840" t="s">
        <v>7011</v>
      </c>
      <c r="M33840" t="s">
        <v>7012</v>
      </c>
      <c r="N33840" t="s">
        <v>3833</v>
      </c>
      <c r="O33840">
        <v>10</v>
      </c>
    </row>
    <row r="33841" spans="1:15" x14ac:dyDescent="0.45">
      <c r="A33841">
        <v>2008</v>
      </c>
      <c r="B33841" t="s">
        <v>5</v>
      </c>
      <c r="C33841" t="s">
        <v>1283</v>
      </c>
      <c r="D33841" t="s">
        <v>35</v>
      </c>
      <c r="E33841">
        <v>20090331</v>
      </c>
      <c r="F33841">
        <v>20081001</v>
      </c>
      <c r="G33841">
        <v>16</v>
      </c>
      <c r="H33841" t="s">
        <v>3849</v>
      </c>
      <c r="I33841">
        <v>1601</v>
      </c>
      <c r="J33841" t="s">
        <v>4139</v>
      </c>
      <c r="K33841" t="s">
        <v>4138</v>
      </c>
      <c r="L33841" t="s">
        <v>7011</v>
      </c>
      <c r="M33841" t="s">
        <v>7012</v>
      </c>
      <c r="N33841" t="s">
        <v>3834</v>
      </c>
      <c r="O33841">
        <v>27438</v>
      </c>
    </row>
    <row r="33842" spans="1:15" x14ac:dyDescent="0.45">
      <c r="A33842">
        <v>2008</v>
      </c>
      <c r="B33842" t="s">
        <v>5</v>
      </c>
      <c r="C33842" t="s">
        <v>1283</v>
      </c>
      <c r="D33842" t="s">
        <v>35</v>
      </c>
      <c r="E33842">
        <v>20090331</v>
      </c>
      <c r="F33842">
        <v>20081001</v>
      </c>
      <c r="G33842">
        <v>16</v>
      </c>
      <c r="H33842" t="s">
        <v>3849</v>
      </c>
      <c r="I33842">
        <v>1601</v>
      </c>
      <c r="J33842" t="s">
        <v>4139</v>
      </c>
      <c r="K33842" t="s">
        <v>4138</v>
      </c>
      <c r="L33842" t="s">
        <v>7011</v>
      </c>
      <c r="M33842" t="s">
        <v>7012</v>
      </c>
      <c r="N33842" t="s">
        <v>3835</v>
      </c>
      <c r="O33842">
        <v>36.445805087834394</v>
      </c>
    </row>
    <row r="33843" spans="1:15" x14ac:dyDescent="0.45">
      <c r="A33843">
        <v>2008</v>
      </c>
      <c r="B33843" t="s">
        <v>5</v>
      </c>
      <c r="C33843" t="s">
        <v>1624</v>
      </c>
      <c r="D33843" t="s">
        <v>35</v>
      </c>
      <c r="E33843">
        <v>20090331</v>
      </c>
      <c r="F33843">
        <v>20081001</v>
      </c>
      <c r="G33843">
        <v>16</v>
      </c>
      <c r="H33843" t="s">
        <v>3849</v>
      </c>
      <c r="I33843">
        <v>1601</v>
      </c>
      <c r="J33843" t="s">
        <v>4139</v>
      </c>
      <c r="K33843" t="s">
        <v>4138</v>
      </c>
      <c r="L33843" t="s">
        <v>7013</v>
      </c>
      <c r="M33843" t="s">
        <v>4851</v>
      </c>
      <c r="N33843" t="s">
        <v>3833</v>
      </c>
      <c r="O33843">
        <v>7</v>
      </c>
    </row>
    <row r="33844" spans="1:15" x14ac:dyDescent="0.45">
      <c r="A33844">
        <v>2008</v>
      </c>
      <c r="B33844" t="s">
        <v>5</v>
      </c>
      <c r="C33844" t="s">
        <v>1624</v>
      </c>
      <c r="D33844" t="s">
        <v>35</v>
      </c>
      <c r="E33844">
        <v>20090331</v>
      </c>
      <c r="F33844">
        <v>20081001</v>
      </c>
      <c r="G33844">
        <v>16</v>
      </c>
      <c r="H33844" t="s">
        <v>3849</v>
      </c>
      <c r="I33844">
        <v>1601</v>
      </c>
      <c r="J33844" t="s">
        <v>4139</v>
      </c>
      <c r="K33844" t="s">
        <v>4138</v>
      </c>
      <c r="L33844" t="s">
        <v>7013</v>
      </c>
      <c r="M33844" t="s">
        <v>4851</v>
      </c>
      <c r="N33844" t="s">
        <v>3834</v>
      </c>
      <c r="O33844">
        <v>14438</v>
      </c>
    </row>
    <row r="33845" spans="1:15" x14ac:dyDescent="0.45">
      <c r="A33845">
        <v>2008</v>
      </c>
      <c r="B33845" t="s">
        <v>5</v>
      </c>
      <c r="C33845" t="s">
        <v>1624</v>
      </c>
      <c r="D33845" t="s">
        <v>35</v>
      </c>
      <c r="E33845">
        <v>20090331</v>
      </c>
      <c r="F33845">
        <v>20081001</v>
      </c>
      <c r="G33845">
        <v>16</v>
      </c>
      <c r="H33845" t="s">
        <v>3849</v>
      </c>
      <c r="I33845">
        <v>1601</v>
      </c>
      <c r="J33845" t="s">
        <v>4139</v>
      </c>
      <c r="K33845" t="s">
        <v>4138</v>
      </c>
      <c r="L33845" t="s">
        <v>7013</v>
      </c>
      <c r="M33845" t="s">
        <v>4851</v>
      </c>
      <c r="N33845" t="s">
        <v>3835</v>
      </c>
      <c r="O33845">
        <v>48.483169414046266</v>
      </c>
    </row>
    <row r="33846" spans="1:15" x14ac:dyDescent="0.45">
      <c r="A33846">
        <v>2008</v>
      </c>
      <c r="B33846" t="s">
        <v>5</v>
      </c>
      <c r="C33846" t="s">
        <v>587</v>
      </c>
      <c r="D33846" t="s">
        <v>35</v>
      </c>
      <c r="E33846">
        <v>20090331</v>
      </c>
      <c r="F33846">
        <v>20081001</v>
      </c>
      <c r="G33846">
        <v>16</v>
      </c>
      <c r="H33846" t="s">
        <v>3849</v>
      </c>
      <c r="I33846">
        <v>1602</v>
      </c>
      <c r="J33846" t="s">
        <v>4141</v>
      </c>
      <c r="K33846" t="s">
        <v>4140</v>
      </c>
      <c r="L33846" t="s">
        <v>7014</v>
      </c>
      <c r="M33846" t="s">
        <v>7015</v>
      </c>
      <c r="N33846" t="s">
        <v>3833</v>
      </c>
      <c r="O33846">
        <v>196</v>
      </c>
    </row>
    <row r="33847" spans="1:15" x14ac:dyDescent="0.45">
      <c r="A33847">
        <v>2008</v>
      </c>
      <c r="B33847" t="s">
        <v>5</v>
      </c>
      <c r="C33847" t="s">
        <v>587</v>
      </c>
      <c r="D33847" t="s">
        <v>35</v>
      </c>
      <c r="E33847">
        <v>20090331</v>
      </c>
      <c r="F33847">
        <v>20081001</v>
      </c>
      <c r="G33847">
        <v>16</v>
      </c>
      <c r="H33847" t="s">
        <v>3849</v>
      </c>
      <c r="I33847">
        <v>1602</v>
      </c>
      <c r="J33847" t="s">
        <v>4141</v>
      </c>
      <c r="K33847" t="s">
        <v>4140</v>
      </c>
      <c r="L33847" t="s">
        <v>7014</v>
      </c>
      <c r="M33847" t="s">
        <v>7015</v>
      </c>
      <c r="N33847" t="s">
        <v>3834</v>
      </c>
      <c r="O33847">
        <v>417308</v>
      </c>
    </row>
    <row r="33848" spans="1:15" x14ac:dyDescent="0.45">
      <c r="A33848">
        <v>2008</v>
      </c>
      <c r="B33848" t="s">
        <v>5</v>
      </c>
      <c r="C33848" t="s">
        <v>587</v>
      </c>
      <c r="D33848" t="s">
        <v>35</v>
      </c>
      <c r="E33848">
        <v>20090331</v>
      </c>
      <c r="F33848">
        <v>20081001</v>
      </c>
      <c r="G33848">
        <v>16</v>
      </c>
      <c r="H33848" t="s">
        <v>3849</v>
      </c>
      <c r="I33848">
        <v>1602</v>
      </c>
      <c r="J33848" t="s">
        <v>4141</v>
      </c>
      <c r="K33848" t="s">
        <v>4140</v>
      </c>
      <c r="L33848" t="s">
        <v>7014</v>
      </c>
      <c r="M33848" t="s">
        <v>7015</v>
      </c>
      <c r="N33848" t="s">
        <v>3835</v>
      </c>
      <c r="O33848">
        <v>46.967707304916274</v>
      </c>
    </row>
    <row r="33849" spans="1:15" x14ac:dyDescent="0.45">
      <c r="A33849">
        <v>2008</v>
      </c>
      <c r="B33849" t="s">
        <v>5</v>
      </c>
      <c r="C33849" t="s">
        <v>2354</v>
      </c>
      <c r="D33849" t="s">
        <v>35</v>
      </c>
      <c r="E33849">
        <v>20090331</v>
      </c>
      <c r="F33849">
        <v>20081001</v>
      </c>
      <c r="G33849">
        <v>16</v>
      </c>
      <c r="H33849" t="s">
        <v>3849</v>
      </c>
      <c r="I33849">
        <v>1602</v>
      </c>
      <c r="J33849" t="s">
        <v>4141</v>
      </c>
      <c r="K33849" t="s">
        <v>4140</v>
      </c>
      <c r="L33849" t="s">
        <v>7016</v>
      </c>
      <c r="M33849" t="s">
        <v>7017</v>
      </c>
      <c r="N33849" t="s">
        <v>3833</v>
      </c>
      <c r="O33849">
        <v>8</v>
      </c>
    </row>
    <row r="33850" spans="1:15" x14ac:dyDescent="0.45">
      <c r="A33850">
        <v>2008</v>
      </c>
      <c r="B33850" t="s">
        <v>5</v>
      </c>
      <c r="C33850" t="s">
        <v>2354</v>
      </c>
      <c r="D33850" t="s">
        <v>35</v>
      </c>
      <c r="E33850">
        <v>20090331</v>
      </c>
      <c r="F33850">
        <v>20081001</v>
      </c>
      <c r="G33850">
        <v>16</v>
      </c>
      <c r="H33850" t="s">
        <v>3849</v>
      </c>
      <c r="I33850">
        <v>1602</v>
      </c>
      <c r="J33850" t="s">
        <v>4141</v>
      </c>
      <c r="K33850" t="s">
        <v>4140</v>
      </c>
      <c r="L33850" t="s">
        <v>7016</v>
      </c>
      <c r="M33850" t="s">
        <v>7017</v>
      </c>
      <c r="N33850" t="s">
        <v>3834</v>
      </c>
      <c r="O33850">
        <v>33913</v>
      </c>
    </row>
    <row r="33851" spans="1:15" x14ac:dyDescent="0.45">
      <c r="A33851">
        <v>2008</v>
      </c>
      <c r="B33851" t="s">
        <v>5</v>
      </c>
      <c r="C33851" t="s">
        <v>2354</v>
      </c>
      <c r="D33851" t="s">
        <v>35</v>
      </c>
      <c r="E33851">
        <v>20090331</v>
      </c>
      <c r="F33851">
        <v>20081001</v>
      </c>
      <c r="G33851">
        <v>16</v>
      </c>
      <c r="H33851" t="s">
        <v>3849</v>
      </c>
      <c r="I33851">
        <v>1602</v>
      </c>
      <c r="J33851" t="s">
        <v>4141</v>
      </c>
      <c r="K33851" t="s">
        <v>4140</v>
      </c>
      <c r="L33851" t="s">
        <v>7016</v>
      </c>
      <c r="M33851" t="s">
        <v>7017</v>
      </c>
      <c r="N33851" t="s">
        <v>3835</v>
      </c>
      <c r="O33851">
        <v>23.589773833043377</v>
      </c>
    </row>
    <row r="33852" spans="1:15" x14ac:dyDescent="0.45">
      <c r="A33852">
        <v>2008</v>
      </c>
      <c r="B33852" t="s">
        <v>5</v>
      </c>
      <c r="C33852" t="s">
        <v>1542</v>
      </c>
      <c r="D33852" t="s">
        <v>35</v>
      </c>
      <c r="E33852">
        <v>20090331</v>
      </c>
      <c r="F33852">
        <v>20081001</v>
      </c>
      <c r="G33852">
        <v>16</v>
      </c>
      <c r="H33852" t="s">
        <v>3849</v>
      </c>
      <c r="I33852">
        <v>1602</v>
      </c>
      <c r="J33852" t="s">
        <v>4141</v>
      </c>
      <c r="K33852" t="s">
        <v>4140</v>
      </c>
      <c r="L33852" t="s">
        <v>7022</v>
      </c>
      <c r="M33852" t="s">
        <v>7023</v>
      </c>
      <c r="N33852" t="s">
        <v>3833</v>
      </c>
      <c r="O33852">
        <v>3</v>
      </c>
    </row>
    <row r="33853" spans="1:15" x14ac:dyDescent="0.45">
      <c r="A33853">
        <v>2008</v>
      </c>
      <c r="B33853" t="s">
        <v>5</v>
      </c>
      <c r="C33853" t="s">
        <v>1542</v>
      </c>
      <c r="D33853" t="s">
        <v>35</v>
      </c>
      <c r="E33853">
        <v>20090331</v>
      </c>
      <c r="F33853">
        <v>20081001</v>
      </c>
      <c r="G33853">
        <v>16</v>
      </c>
      <c r="H33853" t="s">
        <v>3849</v>
      </c>
      <c r="I33853">
        <v>1602</v>
      </c>
      <c r="J33853" t="s">
        <v>4141</v>
      </c>
      <c r="K33853" t="s">
        <v>4140</v>
      </c>
      <c r="L33853" t="s">
        <v>7022</v>
      </c>
      <c r="M33853" t="s">
        <v>7023</v>
      </c>
      <c r="N33853" t="s">
        <v>3834</v>
      </c>
      <c r="O33853">
        <v>2989</v>
      </c>
    </row>
    <row r="33854" spans="1:15" x14ac:dyDescent="0.45">
      <c r="A33854">
        <v>2008</v>
      </c>
      <c r="B33854" t="s">
        <v>5</v>
      </c>
      <c r="C33854" t="s">
        <v>1542</v>
      </c>
      <c r="D33854" t="s">
        <v>35</v>
      </c>
      <c r="E33854">
        <v>20090331</v>
      </c>
      <c r="F33854">
        <v>20081001</v>
      </c>
      <c r="G33854">
        <v>16</v>
      </c>
      <c r="H33854" t="s">
        <v>3849</v>
      </c>
      <c r="I33854">
        <v>1602</v>
      </c>
      <c r="J33854" t="s">
        <v>4141</v>
      </c>
      <c r="K33854" t="s">
        <v>4140</v>
      </c>
      <c r="L33854" t="s">
        <v>7022</v>
      </c>
      <c r="M33854" t="s">
        <v>7023</v>
      </c>
      <c r="N33854" t="s">
        <v>3835</v>
      </c>
      <c r="O33854">
        <v>100.36801605888257</v>
      </c>
    </row>
    <row r="33855" spans="1:15" x14ac:dyDescent="0.45">
      <c r="A33855">
        <v>2008</v>
      </c>
      <c r="B33855" t="s">
        <v>5</v>
      </c>
      <c r="C33855" t="s">
        <v>2305</v>
      </c>
      <c r="D33855" t="s">
        <v>35</v>
      </c>
      <c r="E33855">
        <v>20090331</v>
      </c>
      <c r="F33855">
        <v>20081001</v>
      </c>
      <c r="G33855">
        <v>16</v>
      </c>
      <c r="H33855" t="s">
        <v>3849</v>
      </c>
      <c r="I33855">
        <v>1602</v>
      </c>
      <c r="J33855" t="s">
        <v>4141</v>
      </c>
      <c r="K33855" t="s">
        <v>4140</v>
      </c>
      <c r="L33855" t="s">
        <v>7024</v>
      </c>
      <c r="M33855" t="s">
        <v>7025</v>
      </c>
      <c r="N33855" t="s">
        <v>3833</v>
      </c>
      <c r="O33855">
        <v>7</v>
      </c>
    </row>
    <row r="33856" spans="1:15" x14ac:dyDescent="0.45">
      <c r="A33856">
        <v>2008</v>
      </c>
      <c r="B33856" t="s">
        <v>5</v>
      </c>
      <c r="C33856" t="s">
        <v>2305</v>
      </c>
      <c r="D33856" t="s">
        <v>35</v>
      </c>
      <c r="E33856">
        <v>20090331</v>
      </c>
      <c r="F33856">
        <v>20081001</v>
      </c>
      <c r="G33856">
        <v>16</v>
      </c>
      <c r="H33856" t="s">
        <v>3849</v>
      </c>
      <c r="I33856">
        <v>1602</v>
      </c>
      <c r="J33856" t="s">
        <v>4141</v>
      </c>
      <c r="K33856" t="s">
        <v>4140</v>
      </c>
      <c r="L33856" t="s">
        <v>7024</v>
      </c>
      <c r="M33856" t="s">
        <v>7025</v>
      </c>
      <c r="N33856" t="s">
        <v>3834</v>
      </c>
      <c r="O33856">
        <v>22596</v>
      </c>
    </row>
    <row r="33857" spans="1:15" x14ac:dyDescent="0.45">
      <c r="A33857">
        <v>2008</v>
      </c>
      <c r="B33857" t="s">
        <v>5</v>
      </c>
      <c r="C33857" t="s">
        <v>2305</v>
      </c>
      <c r="D33857" t="s">
        <v>35</v>
      </c>
      <c r="E33857">
        <v>20090331</v>
      </c>
      <c r="F33857">
        <v>20081001</v>
      </c>
      <c r="G33857">
        <v>16</v>
      </c>
      <c r="H33857" t="s">
        <v>3849</v>
      </c>
      <c r="I33857">
        <v>1602</v>
      </c>
      <c r="J33857" t="s">
        <v>4141</v>
      </c>
      <c r="K33857" t="s">
        <v>4140</v>
      </c>
      <c r="L33857" t="s">
        <v>7024</v>
      </c>
      <c r="M33857" t="s">
        <v>7025</v>
      </c>
      <c r="N33857" t="s">
        <v>3835</v>
      </c>
      <c r="O33857">
        <v>30.978934324659232</v>
      </c>
    </row>
    <row r="33858" spans="1:15" x14ac:dyDescent="0.45">
      <c r="A33858">
        <v>2008</v>
      </c>
      <c r="B33858" t="s">
        <v>5</v>
      </c>
      <c r="C33858" t="s">
        <v>2684</v>
      </c>
      <c r="D33858" t="s">
        <v>35</v>
      </c>
      <c r="E33858">
        <v>20090331</v>
      </c>
      <c r="F33858">
        <v>20081001</v>
      </c>
      <c r="G33858">
        <v>16</v>
      </c>
      <c r="H33858" t="s">
        <v>3849</v>
      </c>
      <c r="I33858">
        <v>1602</v>
      </c>
      <c r="J33858" t="s">
        <v>4141</v>
      </c>
      <c r="K33858" t="s">
        <v>4140</v>
      </c>
      <c r="L33858" t="s">
        <v>7026</v>
      </c>
      <c r="M33858" t="s">
        <v>7027</v>
      </c>
      <c r="N33858" t="s">
        <v>3833</v>
      </c>
      <c r="O33858">
        <v>8</v>
      </c>
    </row>
    <row r="33859" spans="1:15" x14ac:dyDescent="0.45">
      <c r="A33859">
        <v>2008</v>
      </c>
      <c r="B33859" t="s">
        <v>5</v>
      </c>
      <c r="C33859" t="s">
        <v>2684</v>
      </c>
      <c r="D33859" t="s">
        <v>35</v>
      </c>
      <c r="E33859">
        <v>20090331</v>
      </c>
      <c r="F33859">
        <v>20081001</v>
      </c>
      <c r="G33859">
        <v>16</v>
      </c>
      <c r="H33859" t="s">
        <v>3849</v>
      </c>
      <c r="I33859">
        <v>1602</v>
      </c>
      <c r="J33859" t="s">
        <v>4141</v>
      </c>
      <c r="K33859" t="s">
        <v>4140</v>
      </c>
      <c r="L33859" t="s">
        <v>7026</v>
      </c>
      <c r="M33859" t="s">
        <v>7027</v>
      </c>
      <c r="N33859" t="s">
        <v>3834</v>
      </c>
      <c r="O33859">
        <v>27983</v>
      </c>
    </row>
    <row r="33860" spans="1:15" x14ac:dyDescent="0.45">
      <c r="A33860">
        <v>2008</v>
      </c>
      <c r="B33860" t="s">
        <v>5</v>
      </c>
      <c r="C33860" t="s">
        <v>2684</v>
      </c>
      <c r="D33860" t="s">
        <v>35</v>
      </c>
      <c r="E33860">
        <v>20090331</v>
      </c>
      <c r="F33860">
        <v>20081001</v>
      </c>
      <c r="G33860">
        <v>16</v>
      </c>
      <c r="H33860" t="s">
        <v>3849</v>
      </c>
      <c r="I33860">
        <v>1602</v>
      </c>
      <c r="J33860" t="s">
        <v>4141</v>
      </c>
      <c r="K33860" t="s">
        <v>4140</v>
      </c>
      <c r="L33860" t="s">
        <v>7026</v>
      </c>
      <c r="M33860" t="s">
        <v>7027</v>
      </c>
      <c r="N33860" t="s">
        <v>3835</v>
      </c>
      <c r="O33860">
        <v>28.588786048672411</v>
      </c>
    </row>
    <row r="33861" spans="1:15" x14ac:dyDescent="0.45">
      <c r="A33861">
        <v>2008</v>
      </c>
      <c r="B33861" t="s">
        <v>5</v>
      </c>
      <c r="C33861" t="s">
        <v>794</v>
      </c>
      <c r="D33861" t="s">
        <v>35</v>
      </c>
      <c r="E33861">
        <v>20090331</v>
      </c>
      <c r="F33861">
        <v>20081001</v>
      </c>
      <c r="G33861">
        <v>16</v>
      </c>
      <c r="H33861" t="s">
        <v>3849</v>
      </c>
      <c r="I33861">
        <v>1603</v>
      </c>
      <c r="J33861" t="s">
        <v>4143</v>
      </c>
      <c r="K33861" t="s">
        <v>4142</v>
      </c>
      <c r="L33861" t="s">
        <v>7036</v>
      </c>
      <c r="M33861" t="s">
        <v>7037</v>
      </c>
      <c r="N33861" t="s">
        <v>3833</v>
      </c>
      <c r="O33861">
        <v>85</v>
      </c>
    </row>
    <row r="33862" spans="1:15" x14ac:dyDescent="0.45">
      <c r="A33862">
        <v>2008</v>
      </c>
      <c r="B33862" t="s">
        <v>5</v>
      </c>
      <c r="C33862" t="s">
        <v>794</v>
      </c>
      <c r="D33862" t="s">
        <v>35</v>
      </c>
      <c r="E33862">
        <v>20090331</v>
      </c>
      <c r="F33862">
        <v>20081001</v>
      </c>
      <c r="G33862">
        <v>16</v>
      </c>
      <c r="H33862" t="s">
        <v>3849</v>
      </c>
      <c r="I33862">
        <v>1603</v>
      </c>
      <c r="J33862" t="s">
        <v>4143</v>
      </c>
      <c r="K33862" t="s">
        <v>4142</v>
      </c>
      <c r="L33862" t="s">
        <v>7036</v>
      </c>
      <c r="M33862" t="s">
        <v>7037</v>
      </c>
      <c r="N33862" t="s">
        <v>3834</v>
      </c>
      <c r="O33862">
        <v>178977</v>
      </c>
    </row>
    <row r="33863" spans="1:15" x14ac:dyDescent="0.45">
      <c r="A33863">
        <v>2008</v>
      </c>
      <c r="B33863" t="s">
        <v>5</v>
      </c>
      <c r="C33863" t="s">
        <v>794</v>
      </c>
      <c r="D33863" t="s">
        <v>35</v>
      </c>
      <c r="E33863">
        <v>20090331</v>
      </c>
      <c r="F33863">
        <v>20081001</v>
      </c>
      <c r="G33863">
        <v>16</v>
      </c>
      <c r="H33863" t="s">
        <v>3849</v>
      </c>
      <c r="I33863">
        <v>1603</v>
      </c>
      <c r="J33863" t="s">
        <v>4143</v>
      </c>
      <c r="K33863" t="s">
        <v>4142</v>
      </c>
      <c r="L33863" t="s">
        <v>7036</v>
      </c>
      <c r="M33863" t="s">
        <v>7037</v>
      </c>
      <c r="N33863" t="s">
        <v>3835</v>
      </c>
      <c r="O33863">
        <v>47.492135861032423</v>
      </c>
    </row>
    <row r="33864" spans="1:15" x14ac:dyDescent="0.45">
      <c r="A33864">
        <v>2008</v>
      </c>
      <c r="B33864" t="s">
        <v>5</v>
      </c>
      <c r="C33864" t="s">
        <v>2043</v>
      </c>
      <c r="D33864" t="s">
        <v>35</v>
      </c>
      <c r="E33864">
        <v>20090331</v>
      </c>
      <c r="F33864">
        <v>20081001</v>
      </c>
      <c r="G33864">
        <v>16</v>
      </c>
      <c r="H33864" t="s">
        <v>3849</v>
      </c>
      <c r="I33864">
        <v>1603</v>
      </c>
      <c r="J33864" t="s">
        <v>4143</v>
      </c>
      <c r="K33864" t="s">
        <v>4142</v>
      </c>
      <c r="L33864" t="s">
        <v>7040</v>
      </c>
      <c r="M33864" t="s">
        <v>7041</v>
      </c>
      <c r="N33864" t="s">
        <v>3833</v>
      </c>
      <c r="O33864">
        <v>18</v>
      </c>
    </row>
    <row r="33865" spans="1:15" x14ac:dyDescent="0.45">
      <c r="A33865">
        <v>2008</v>
      </c>
      <c r="B33865" t="s">
        <v>5</v>
      </c>
      <c r="C33865" t="s">
        <v>2043</v>
      </c>
      <c r="D33865" t="s">
        <v>35</v>
      </c>
      <c r="E33865">
        <v>20090331</v>
      </c>
      <c r="F33865">
        <v>20081001</v>
      </c>
      <c r="G33865">
        <v>16</v>
      </c>
      <c r="H33865" t="s">
        <v>3849</v>
      </c>
      <c r="I33865">
        <v>1603</v>
      </c>
      <c r="J33865" t="s">
        <v>4143</v>
      </c>
      <c r="K33865" t="s">
        <v>4142</v>
      </c>
      <c r="L33865" t="s">
        <v>7040</v>
      </c>
      <c r="M33865" t="s">
        <v>7041</v>
      </c>
      <c r="N33865" t="s">
        <v>3834</v>
      </c>
      <c r="O33865">
        <v>54115</v>
      </c>
    </row>
    <row r="33866" spans="1:15" x14ac:dyDescent="0.45">
      <c r="A33866">
        <v>2008</v>
      </c>
      <c r="B33866" t="s">
        <v>5</v>
      </c>
      <c r="C33866" t="s">
        <v>2043</v>
      </c>
      <c r="D33866" t="s">
        <v>35</v>
      </c>
      <c r="E33866">
        <v>20090331</v>
      </c>
      <c r="F33866">
        <v>20081001</v>
      </c>
      <c r="G33866">
        <v>16</v>
      </c>
      <c r="H33866" t="s">
        <v>3849</v>
      </c>
      <c r="I33866">
        <v>1603</v>
      </c>
      <c r="J33866" t="s">
        <v>4143</v>
      </c>
      <c r="K33866" t="s">
        <v>4142</v>
      </c>
      <c r="L33866" t="s">
        <v>7040</v>
      </c>
      <c r="M33866" t="s">
        <v>7041</v>
      </c>
      <c r="N33866" t="s">
        <v>3835</v>
      </c>
      <c r="O33866">
        <v>33.262496535156608</v>
      </c>
    </row>
    <row r="33867" spans="1:15" x14ac:dyDescent="0.45">
      <c r="A33867">
        <v>2008</v>
      </c>
      <c r="B33867" t="s">
        <v>5</v>
      </c>
      <c r="C33867" t="s">
        <v>3681</v>
      </c>
      <c r="D33867" t="s">
        <v>35</v>
      </c>
      <c r="E33867">
        <v>20090331</v>
      </c>
      <c r="F33867">
        <v>20081001</v>
      </c>
      <c r="G33867">
        <v>16</v>
      </c>
      <c r="H33867" t="s">
        <v>3849</v>
      </c>
      <c r="I33867">
        <v>1603</v>
      </c>
      <c r="J33867" t="s">
        <v>4143</v>
      </c>
      <c r="K33867" t="s">
        <v>4142</v>
      </c>
      <c r="L33867" t="s">
        <v>11674</v>
      </c>
      <c r="M33867" t="s">
        <v>11675</v>
      </c>
      <c r="N33867" t="s">
        <v>3833</v>
      </c>
      <c r="O33867">
        <v>32</v>
      </c>
    </row>
    <row r="33868" spans="1:15" x14ac:dyDescent="0.45">
      <c r="A33868">
        <v>2008</v>
      </c>
      <c r="B33868" t="s">
        <v>5</v>
      </c>
      <c r="C33868" t="s">
        <v>3681</v>
      </c>
      <c r="D33868" t="s">
        <v>35</v>
      </c>
      <c r="E33868">
        <v>20090331</v>
      </c>
      <c r="F33868">
        <v>20081001</v>
      </c>
      <c r="G33868">
        <v>16</v>
      </c>
      <c r="H33868" t="s">
        <v>3849</v>
      </c>
      <c r="I33868">
        <v>1603</v>
      </c>
      <c r="J33868" t="s">
        <v>4143</v>
      </c>
      <c r="K33868" t="s">
        <v>4142</v>
      </c>
      <c r="L33868" t="s">
        <v>11674</v>
      </c>
      <c r="M33868" t="s">
        <v>11675</v>
      </c>
      <c r="N33868" t="s">
        <v>3834</v>
      </c>
      <c r="O33868">
        <v>94609</v>
      </c>
    </row>
    <row r="33869" spans="1:15" x14ac:dyDescent="0.45">
      <c r="A33869">
        <v>2008</v>
      </c>
      <c r="B33869" t="s">
        <v>5</v>
      </c>
      <c r="C33869" t="s">
        <v>3681</v>
      </c>
      <c r="D33869" t="s">
        <v>35</v>
      </c>
      <c r="E33869">
        <v>20090331</v>
      </c>
      <c r="F33869">
        <v>20081001</v>
      </c>
      <c r="G33869">
        <v>16</v>
      </c>
      <c r="H33869" t="s">
        <v>3849</v>
      </c>
      <c r="I33869">
        <v>1603</v>
      </c>
      <c r="J33869" t="s">
        <v>4143</v>
      </c>
      <c r="K33869" t="s">
        <v>4142</v>
      </c>
      <c r="L33869" t="s">
        <v>11674</v>
      </c>
      <c r="M33869" t="s">
        <v>11675</v>
      </c>
      <c r="N33869" t="s">
        <v>3835</v>
      </c>
      <c r="O33869">
        <v>33.823420604805037</v>
      </c>
    </row>
    <row r="33870" spans="1:15" x14ac:dyDescent="0.45">
      <c r="A33870">
        <v>2008</v>
      </c>
      <c r="B33870" t="s">
        <v>5</v>
      </c>
      <c r="C33870" t="s">
        <v>1585</v>
      </c>
      <c r="D33870" t="s">
        <v>35</v>
      </c>
      <c r="E33870">
        <v>20090331</v>
      </c>
      <c r="F33870">
        <v>20081001</v>
      </c>
      <c r="G33870">
        <v>16</v>
      </c>
      <c r="H33870" t="s">
        <v>3849</v>
      </c>
      <c r="I33870">
        <v>1604</v>
      </c>
      <c r="J33870" t="s">
        <v>4145</v>
      </c>
      <c r="K33870" t="s">
        <v>4144</v>
      </c>
      <c r="L33870" t="s">
        <v>7049</v>
      </c>
      <c r="M33870" t="s">
        <v>7050</v>
      </c>
      <c r="N33870" t="s">
        <v>3833</v>
      </c>
      <c r="O33870">
        <v>18</v>
      </c>
    </row>
    <row r="33871" spans="1:15" x14ac:dyDescent="0.45">
      <c r="A33871">
        <v>2008</v>
      </c>
      <c r="B33871" t="s">
        <v>5</v>
      </c>
      <c r="C33871" t="s">
        <v>1585</v>
      </c>
      <c r="D33871" t="s">
        <v>35</v>
      </c>
      <c r="E33871">
        <v>20090331</v>
      </c>
      <c r="F33871">
        <v>20081001</v>
      </c>
      <c r="G33871">
        <v>16</v>
      </c>
      <c r="H33871" t="s">
        <v>3849</v>
      </c>
      <c r="I33871">
        <v>1604</v>
      </c>
      <c r="J33871" t="s">
        <v>4145</v>
      </c>
      <c r="K33871" t="s">
        <v>4144</v>
      </c>
      <c r="L33871" t="s">
        <v>7049</v>
      </c>
      <c r="M33871" t="s">
        <v>7050</v>
      </c>
      <c r="N33871" t="s">
        <v>3834</v>
      </c>
      <c r="O33871">
        <v>49379</v>
      </c>
    </row>
    <row r="33872" spans="1:15" x14ac:dyDescent="0.45">
      <c r="A33872">
        <v>2008</v>
      </c>
      <c r="B33872" t="s">
        <v>5</v>
      </c>
      <c r="C33872" t="s">
        <v>1585</v>
      </c>
      <c r="D33872" t="s">
        <v>35</v>
      </c>
      <c r="E33872">
        <v>20090331</v>
      </c>
      <c r="F33872">
        <v>20081001</v>
      </c>
      <c r="G33872">
        <v>16</v>
      </c>
      <c r="H33872" t="s">
        <v>3849</v>
      </c>
      <c r="I33872">
        <v>1604</v>
      </c>
      <c r="J33872" t="s">
        <v>4145</v>
      </c>
      <c r="K33872" t="s">
        <v>4144</v>
      </c>
      <c r="L33872" t="s">
        <v>7049</v>
      </c>
      <c r="M33872" t="s">
        <v>7050</v>
      </c>
      <c r="N33872" t="s">
        <v>3835</v>
      </c>
      <c r="O33872">
        <v>36.452743068915936</v>
      </c>
    </row>
    <row r="33873" spans="1:15" x14ac:dyDescent="0.45">
      <c r="A33873">
        <v>2008</v>
      </c>
      <c r="B33873" t="s">
        <v>5</v>
      </c>
      <c r="C33873" t="s">
        <v>1905</v>
      </c>
      <c r="D33873" t="s">
        <v>35</v>
      </c>
      <c r="E33873">
        <v>20090331</v>
      </c>
      <c r="F33873">
        <v>20081001</v>
      </c>
      <c r="G33873">
        <v>16</v>
      </c>
      <c r="H33873" t="s">
        <v>3849</v>
      </c>
      <c r="I33873">
        <v>1604</v>
      </c>
      <c r="J33873" t="s">
        <v>4145</v>
      </c>
      <c r="K33873" t="s">
        <v>4144</v>
      </c>
      <c r="L33873" t="s">
        <v>7051</v>
      </c>
      <c r="M33873" t="s">
        <v>7052</v>
      </c>
      <c r="N33873" t="s">
        <v>3833</v>
      </c>
      <c r="O33873">
        <v>12</v>
      </c>
    </row>
    <row r="33874" spans="1:15" x14ac:dyDescent="0.45">
      <c r="A33874">
        <v>2008</v>
      </c>
      <c r="B33874" t="s">
        <v>5</v>
      </c>
      <c r="C33874" t="s">
        <v>1905</v>
      </c>
      <c r="D33874" t="s">
        <v>35</v>
      </c>
      <c r="E33874">
        <v>20090331</v>
      </c>
      <c r="F33874">
        <v>20081001</v>
      </c>
      <c r="G33874">
        <v>16</v>
      </c>
      <c r="H33874" t="s">
        <v>3849</v>
      </c>
      <c r="I33874">
        <v>1604</v>
      </c>
      <c r="J33874" t="s">
        <v>4145</v>
      </c>
      <c r="K33874" t="s">
        <v>4144</v>
      </c>
      <c r="L33874" t="s">
        <v>7051</v>
      </c>
      <c r="M33874" t="s">
        <v>7052</v>
      </c>
      <c r="N33874" t="s">
        <v>3834</v>
      </c>
      <c r="O33874">
        <v>32826</v>
      </c>
    </row>
    <row r="33875" spans="1:15" x14ac:dyDescent="0.45">
      <c r="A33875">
        <v>2008</v>
      </c>
      <c r="B33875" t="s">
        <v>5</v>
      </c>
      <c r="C33875" t="s">
        <v>1905</v>
      </c>
      <c r="D33875" t="s">
        <v>35</v>
      </c>
      <c r="E33875">
        <v>20090331</v>
      </c>
      <c r="F33875">
        <v>20081001</v>
      </c>
      <c r="G33875">
        <v>16</v>
      </c>
      <c r="H33875" t="s">
        <v>3849</v>
      </c>
      <c r="I33875">
        <v>1604</v>
      </c>
      <c r="J33875" t="s">
        <v>4145</v>
      </c>
      <c r="K33875" t="s">
        <v>4144</v>
      </c>
      <c r="L33875" t="s">
        <v>7051</v>
      </c>
      <c r="M33875" t="s">
        <v>7052</v>
      </c>
      <c r="N33875" t="s">
        <v>3835</v>
      </c>
      <c r="O33875">
        <v>36.556388228842991</v>
      </c>
    </row>
    <row r="33876" spans="1:15" x14ac:dyDescent="0.45">
      <c r="A33876">
        <v>2008</v>
      </c>
      <c r="B33876" t="s">
        <v>5</v>
      </c>
      <c r="C33876" t="s">
        <v>3675</v>
      </c>
      <c r="D33876" t="s">
        <v>35</v>
      </c>
      <c r="E33876">
        <v>20090331</v>
      </c>
      <c r="F33876">
        <v>20081001</v>
      </c>
      <c r="G33876">
        <v>16</v>
      </c>
      <c r="H33876" t="s">
        <v>3849</v>
      </c>
      <c r="I33876">
        <v>1604</v>
      </c>
      <c r="J33876" t="s">
        <v>4145</v>
      </c>
      <c r="K33876" t="s">
        <v>4144</v>
      </c>
      <c r="L33876" t="s">
        <v>11269</v>
      </c>
      <c r="M33876" t="s">
        <v>11270</v>
      </c>
      <c r="N33876" t="s">
        <v>3833</v>
      </c>
      <c r="O33876">
        <v>17</v>
      </c>
    </row>
    <row r="33877" spans="1:15" x14ac:dyDescent="0.45">
      <c r="A33877">
        <v>2008</v>
      </c>
      <c r="B33877" t="s">
        <v>5</v>
      </c>
      <c r="C33877" t="s">
        <v>3675</v>
      </c>
      <c r="D33877" t="s">
        <v>35</v>
      </c>
      <c r="E33877">
        <v>20090331</v>
      </c>
      <c r="F33877">
        <v>20081001</v>
      </c>
      <c r="G33877">
        <v>16</v>
      </c>
      <c r="H33877" t="s">
        <v>3849</v>
      </c>
      <c r="I33877">
        <v>1604</v>
      </c>
      <c r="J33877" t="s">
        <v>4145</v>
      </c>
      <c r="K33877" t="s">
        <v>4144</v>
      </c>
      <c r="L33877" t="s">
        <v>11269</v>
      </c>
      <c r="M33877" t="s">
        <v>11270</v>
      </c>
      <c r="N33877" t="s">
        <v>3834</v>
      </c>
      <c r="O33877">
        <v>56743</v>
      </c>
    </row>
    <row r="33878" spans="1:15" x14ac:dyDescent="0.45">
      <c r="A33878">
        <v>2008</v>
      </c>
      <c r="B33878" t="s">
        <v>5</v>
      </c>
      <c r="C33878" t="s">
        <v>3675</v>
      </c>
      <c r="D33878" t="s">
        <v>35</v>
      </c>
      <c r="E33878">
        <v>20090331</v>
      </c>
      <c r="F33878">
        <v>20081001</v>
      </c>
      <c r="G33878">
        <v>16</v>
      </c>
      <c r="H33878" t="s">
        <v>3849</v>
      </c>
      <c r="I33878">
        <v>1604</v>
      </c>
      <c r="J33878" t="s">
        <v>4145</v>
      </c>
      <c r="K33878" t="s">
        <v>4144</v>
      </c>
      <c r="L33878" t="s">
        <v>11269</v>
      </c>
      <c r="M33878" t="s">
        <v>11270</v>
      </c>
      <c r="N33878" t="s">
        <v>3835</v>
      </c>
      <c r="O33878">
        <v>29.959642599087111</v>
      </c>
    </row>
    <row r="33879" spans="1:15" x14ac:dyDescent="0.45">
      <c r="A33879">
        <v>2008</v>
      </c>
      <c r="B33879" t="s">
        <v>5</v>
      </c>
      <c r="C33879" t="s">
        <v>1747</v>
      </c>
      <c r="D33879" t="s">
        <v>36</v>
      </c>
      <c r="E33879">
        <v>20090331</v>
      </c>
      <c r="F33879">
        <v>20081001</v>
      </c>
      <c r="G33879">
        <v>17</v>
      </c>
      <c r="H33879" t="s">
        <v>3850</v>
      </c>
      <c r="I33879">
        <v>1701</v>
      </c>
      <c r="J33879" t="s">
        <v>4147</v>
      </c>
      <c r="K33879" t="s">
        <v>4146</v>
      </c>
      <c r="L33879" t="s">
        <v>7073</v>
      </c>
      <c r="M33879" t="s">
        <v>7074</v>
      </c>
      <c r="N33879" t="s">
        <v>3833</v>
      </c>
      <c r="O33879">
        <v>46</v>
      </c>
    </row>
    <row r="33880" spans="1:15" x14ac:dyDescent="0.45">
      <c r="A33880">
        <v>2008</v>
      </c>
      <c r="B33880" t="s">
        <v>5</v>
      </c>
      <c r="C33880" t="s">
        <v>1747</v>
      </c>
      <c r="D33880" t="s">
        <v>36</v>
      </c>
      <c r="E33880">
        <v>20090331</v>
      </c>
      <c r="F33880">
        <v>20081001</v>
      </c>
      <c r="G33880">
        <v>17</v>
      </c>
      <c r="H33880" t="s">
        <v>3850</v>
      </c>
      <c r="I33880">
        <v>1701</v>
      </c>
      <c r="J33880" t="s">
        <v>4147</v>
      </c>
      <c r="K33880" t="s">
        <v>4146</v>
      </c>
      <c r="L33880" t="s">
        <v>7073</v>
      </c>
      <c r="M33880" t="s">
        <v>7074</v>
      </c>
      <c r="N33880" t="s">
        <v>3834</v>
      </c>
      <c r="O33880">
        <v>109213</v>
      </c>
    </row>
    <row r="33881" spans="1:15" x14ac:dyDescent="0.45">
      <c r="A33881">
        <v>2008</v>
      </c>
      <c r="B33881" t="s">
        <v>5</v>
      </c>
      <c r="C33881" t="s">
        <v>1747</v>
      </c>
      <c r="D33881" t="s">
        <v>36</v>
      </c>
      <c r="E33881">
        <v>20090331</v>
      </c>
      <c r="F33881">
        <v>20081001</v>
      </c>
      <c r="G33881">
        <v>17</v>
      </c>
      <c r="H33881" t="s">
        <v>3850</v>
      </c>
      <c r="I33881">
        <v>1701</v>
      </c>
      <c r="J33881" t="s">
        <v>4147</v>
      </c>
      <c r="K33881" t="s">
        <v>4146</v>
      </c>
      <c r="L33881" t="s">
        <v>7073</v>
      </c>
      <c r="M33881" t="s">
        <v>7074</v>
      </c>
      <c r="N33881" t="s">
        <v>3835</v>
      </c>
      <c r="O33881">
        <v>42.119527895030814</v>
      </c>
    </row>
    <row r="33882" spans="1:15" x14ac:dyDescent="0.45">
      <c r="A33882">
        <v>2008</v>
      </c>
      <c r="B33882" t="s">
        <v>5</v>
      </c>
      <c r="C33882" t="s">
        <v>1590</v>
      </c>
      <c r="D33882" t="s">
        <v>36</v>
      </c>
      <c r="E33882">
        <v>20090331</v>
      </c>
      <c r="F33882">
        <v>20081001</v>
      </c>
      <c r="G33882">
        <v>17</v>
      </c>
      <c r="H33882" t="s">
        <v>3850</v>
      </c>
      <c r="I33882">
        <v>1701</v>
      </c>
      <c r="J33882" t="s">
        <v>4147</v>
      </c>
      <c r="K33882" t="s">
        <v>4146</v>
      </c>
      <c r="L33882" t="s">
        <v>7075</v>
      </c>
      <c r="M33882" t="s">
        <v>7076</v>
      </c>
      <c r="N33882" t="s">
        <v>3833</v>
      </c>
      <c r="O33882">
        <v>28</v>
      </c>
    </row>
    <row r="33883" spans="1:15" x14ac:dyDescent="0.45">
      <c r="A33883">
        <v>2008</v>
      </c>
      <c r="B33883" t="s">
        <v>5</v>
      </c>
      <c r="C33883" t="s">
        <v>1590</v>
      </c>
      <c r="D33883" t="s">
        <v>36</v>
      </c>
      <c r="E33883">
        <v>20090331</v>
      </c>
      <c r="F33883">
        <v>20081001</v>
      </c>
      <c r="G33883">
        <v>17</v>
      </c>
      <c r="H33883" t="s">
        <v>3850</v>
      </c>
      <c r="I33883">
        <v>1701</v>
      </c>
      <c r="J33883" t="s">
        <v>4147</v>
      </c>
      <c r="K33883" t="s">
        <v>4146</v>
      </c>
      <c r="L33883" t="s">
        <v>7075</v>
      </c>
      <c r="M33883" t="s">
        <v>7076</v>
      </c>
      <c r="N33883" t="s">
        <v>3834</v>
      </c>
      <c r="O33883">
        <v>74368</v>
      </c>
    </row>
    <row r="33884" spans="1:15" x14ac:dyDescent="0.45">
      <c r="A33884">
        <v>2008</v>
      </c>
      <c r="B33884" t="s">
        <v>5</v>
      </c>
      <c r="C33884" t="s">
        <v>1590</v>
      </c>
      <c r="D33884" t="s">
        <v>36</v>
      </c>
      <c r="E33884">
        <v>20090331</v>
      </c>
      <c r="F33884">
        <v>20081001</v>
      </c>
      <c r="G33884">
        <v>17</v>
      </c>
      <c r="H33884" t="s">
        <v>3850</v>
      </c>
      <c r="I33884">
        <v>1701</v>
      </c>
      <c r="J33884" t="s">
        <v>4147</v>
      </c>
      <c r="K33884" t="s">
        <v>4146</v>
      </c>
      <c r="L33884" t="s">
        <v>7075</v>
      </c>
      <c r="M33884" t="s">
        <v>7076</v>
      </c>
      <c r="N33884" t="s">
        <v>3835</v>
      </c>
      <c r="O33884">
        <v>37.650602409638559</v>
      </c>
    </row>
    <row r="33885" spans="1:15" x14ac:dyDescent="0.45">
      <c r="A33885">
        <v>2008</v>
      </c>
      <c r="B33885" t="s">
        <v>5</v>
      </c>
      <c r="C33885" t="s">
        <v>3674</v>
      </c>
      <c r="D33885" t="s">
        <v>36</v>
      </c>
      <c r="E33885">
        <v>20090331</v>
      </c>
      <c r="F33885">
        <v>20081001</v>
      </c>
      <c r="G33885">
        <v>17</v>
      </c>
      <c r="H33885" t="s">
        <v>3850</v>
      </c>
      <c r="I33885">
        <v>1701</v>
      </c>
      <c r="J33885" t="s">
        <v>4147</v>
      </c>
      <c r="K33885" t="s">
        <v>4146</v>
      </c>
      <c r="L33885" t="s">
        <v>11275</v>
      </c>
      <c r="M33885" t="s">
        <v>11276</v>
      </c>
      <c r="N33885" t="s">
        <v>3833</v>
      </c>
      <c r="O33885">
        <v>12</v>
      </c>
    </row>
    <row r="33886" spans="1:15" x14ac:dyDescent="0.45">
      <c r="A33886">
        <v>2008</v>
      </c>
      <c r="B33886" t="s">
        <v>5</v>
      </c>
      <c r="C33886" t="s">
        <v>3674</v>
      </c>
      <c r="D33886" t="s">
        <v>36</v>
      </c>
      <c r="E33886">
        <v>20090331</v>
      </c>
      <c r="F33886">
        <v>20081001</v>
      </c>
      <c r="G33886">
        <v>17</v>
      </c>
      <c r="H33886" t="s">
        <v>3850</v>
      </c>
      <c r="I33886">
        <v>1701</v>
      </c>
      <c r="J33886" t="s">
        <v>4147</v>
      </c>
      <c r="K33886" t="s">
        <v>4146</v>
      </c>
      <c r="L33886" t="s">
        <v>11275</v>
      </c>
      <c r="M33886" t="s">
        <v>11276</v>
      </c>
      <c r="N33886" t="s">
        <v>3834</v>
      </c>
      <c r="O33886">
        <v>48452</v>
      </c>
    </row>
    <row r="33887" spans="1:15" x14ac:dyDescent="0.45">
      <c r="A33887">
        <v>2008</v>
      </c>
      <c r="B33887" t="s">
        <v>5</v>
      </c>
      <c r="C33887" t="s">
        <v>3674</v>
      </c>
      <c r="D33887" t="s">
        <v>36</v>
      </c>
      <c r="E33887">
        <v>20090331</v>
      </c>
      <c r="F33887">
        <v>20081001</v>
      </c>
      <c r="G33887">
        <v>17</v>
      </c>
      <c r="H33887" t="s">
        <v>3850</v>
      </c>
      <c r="I33887">
        <v>1701</v>
      </c>
      <c r="J33887" t="s">
        <v>4147</v>
      </c>
      <c r="K33887" t="s">
        <v>4146</v>
      </c>
      <c r="L33887" t="s">
        <v>11275</v>
      </c>
      <c r="M33887" t="s">
        <v>11276</v>
      </c>
      <c r="N33887" t="s">
        <v>3835</v>
      </c>
      <c r="O33887">
        <v>24.766779493106583</v>
      </c>
    </row>
    <row r="33888" spans="1:15" x14ac:dyDescent="0.45">
      <c r="A33888">
        <v>2008</v>
      </c>
      <c r="B33888" t="s">
        <v>5</v>
      </c>
      <c r="C33888" t="s">
        <v>2965</v>
      </c>
      <c r="D33888" t="s">
        <v>36</v>
      </c>
      <c r="E33888">
        <v>20090331</v>
      </c>
      <c r="F33888">
        <v>20081001</v>
      </c>
      <c r="G33888">
        <v>17</v>
      </c>
      <c r="H33888" t="s">
        <v>3850</v>
      </c>
      <c r="I33888">
        <v>1701</v>
      </c>
      <c r="J33888" t="s">
        <v>4147</v>
      </c>
      <c r="K33888" t="s">
        <v>4146</v>
      </c>
      <c r="L33888" t="s">
        <v>7085</v>
      </c>
      <c r="M33888" t="s">
        <v>7086</v>
      </c>
      <c r="N33888" t="s">
        <v>3833</v>
      </c>
      <c r="O33888">
        <v>2</v>
      </c>
    </row>
    <row r="33889" spans="1:15" x14ac:dyDescent="0.45">
      <c r="A33889">
        <v>2008</v>
      </c>
      <c r="B33889" t="s">
        <v>5</v>
      </c>
      <c r="C33889" t="s">
        <v>2965</v>
      </c>
      <c r="D33889" t="s">
        <v>36</v>
      </c>
      <c r="E33889">
        <v>20090331</v>
      </c>
      <c r="F33889">
        <v>20081001</v>
      </c>
      <c r="G33889">
        <v>17</v>
      </c>
      <c r="H33889" t="s">
        <v>3850</v>
      </c>
      <c r="I33889">
        <v>1701</v>
      </c>
      <c r="J33889" t="s">
        <v>4147</v>
      </c>
      <c r="K33889" t="s">
        <v>4146</v>
      </c>
      <c r="L33889" t="s">
        <v>7085</v>
      </c>
      <c r="M33889" t="s">
        <v>7086</v>
      </c>
      <c r="N33889" t="s">
        <v>3834</v>
      </c>
      <c r="O33889">
        <v>6058</v>
      </c>
    </row>
    <row r="33890" spans="1:15" x14ac:dyDescent="0.45">
      <c r="A33890">
        <v>2008</v>
      </c>
      <c r="B33890" t="s">
        <v>5</v>
      </c>
      <c r="C33890" t="s">
        <v>2965</v>
      </c>
      <c r="D33890" t="s">
        <v>36</v>
      </c>
      <c r="E33890">
        <v>20090331</v>
      </c>
      <c r="F33890">
        <v>20081001</v>
      </c>
      <c r="G33890">
        <v>17</v>
      </c>
      <c r="H33890" t="s">
        <v>3850</v>
      </c>
      <c r="I33890">
        <v>1701</v>
      </c>
      <c r="J33890" t="s">
        <v>4147</v>
      </c>
      <c r="K33890" t="s">
        <v>4146</v>
      </c>
      <c r="L33890" t="s">
        <v>7085</v>
      </c>
      <c r="M33890" t="s">
        <v>7086</v>
      </c>
      <c r="N33890" t="s">
        <v>3835</v>
      </c>
      <c r="O33890">
        <v>33.01419610432486</v>
      </c>
    </row>
    <row r="33891" spans="1:15" x14ac:dyDescent="0.45">
      <c r="A33891">
        <v>2008</v>
      </c>
      <c r="B33891" t="s">
        <v>5</v>
      </c>
      <c r="C33891" t="s">
        <v>986</v>
      </c>
      <c r="D33891" t="s">
        <v>36</v>
      </c>
      <c r="E33891">
        <v>20090331</v>
      </c>
      <c r="F33891">
        <v>20081001</v>
      </c>
      <c r="G33891">
        <v>17</v>
      </c>
      <c r="H33891" t="s">
        <v>3850</v>
      </c>
      <c r="I33891">
        <v>1702</v>
      </c>
      <c r="J33891" t="s">
        <v>4149</v>
      </c>
      <c r="K33891" t="s">
        <v>4148</v>
      </c>
      <c r="L33891" t="s">
        <v>7087</v>
      </c>
      <c r="M33891" t="s">
        <v>7088</v>
      </c>
      <c r="N33891" t="s">
        <v>3833</v>
      </c>
      <c r="O33891">
        <v>224</v>
      </c>
    </row>
    <row r="33892" spans="1:15" x14ac:dyDescent="0.45">
      <c r="A33892">
        <v>2008</v>
      </c>
      <c r="B33892" t="s">
        <v>5</v>
      </c>
      <c r="C33892" t="s">
        <v>986</v>
      </c>
      <c r="D33892" t="s">
        <v>36</v>
      </c>
      <c r="E33892">
        <v>20090331</v>
      </c>
      <c r="F33892">
        <v>20081001</v>
      </c>
      <c r="G33892">
        <v>17</v>
      </c>
      <c r="H33892" t="s">
        <v>3850</v>
      </c>
      <c r="I33892">
        <v>1702</v>
      </c>
      <c r="J33892" t="s">
        <v>4149</v>
      </c>
      <c r="K33892" t="s">
        <v>4148</v>
      </c>
      <c r="L33892" t="s">
        <v>7087</v>
      </c>
      <c r="M33892" t="s">
        <v>7088</v>
      </c>
      <c r="N33892" t="s">
        <v>3834</v>
      </c>
      <c r="O33892">
        <v>442788</v>
      </c>
    </row>
    <row r="33893" spans="1:15" x14ac:dyDescent="0.45">
      <c r="A33893">
        <v>2008</v>
      </c>
      <c r="B33893" t="s">
        <v>5</v>
      </c>
      <c r="C33893" t="s">
        <v>986</v>
      </c>
      <c r="D33893" t="s">
        <v>36</v>
      </c>
      <c r="E33893">
        <v>20090331</v>
      </c>
      <c r="F33893">
        <v>20081001</v>
      </c>
      <c r="G33893">
        <v>17</v>
      </c>
      <c r="H33893" t="s">
        <v>3850</v>
      </c>
      <c r="I33893">
        <v>1702</v>
      </c>
      <c r="J33893" t="s">
        <v>4149</v>
      </c>
      <c r="K33893" t="s">
        <v>4148</v>
      </c>
      <c r="L33893" t="s">
        <v>7087</v>
      </c>
      <c r="M33893" t="s">
        <v>7088</v>
      </c>
      <c r="N33893" t="s">
        <v>3835</v>
      </c>
      <c r="O33893">
        <v>50.588543501630575</v>
      </c>
    </row>
    <row r="33894" spans="1:15" x14ac:dyDescent="0.45">
      <c r="A33894">
        <v>2008</v>
      </c>
      <c r="B33894" t="s">
        <v>5</v>
      </c>
      <c r="C33894" t="s">
        <v>3642</v>
      </c>
      <c r="D33894" t="s">
        <v>36</v>
      </c>
      <c r="E33894">
        <v>20090331</v>
      </c>
      <c r="F33894">
        <v>20081001</v>
      </c>
      <c r="G33894">
        <v>17</v>
      </c>
      <c r="H33894" t="s">
        <v>3850</v>
      </c>
      <c r="I33894">
        <v>1702</v>
      </c>
      <c r="J33894" t="s">
        <v>4149</v>
      </c>
      <c r="K33894" t="s">
        <v>4148</v>
      </c>
      <c r="L33894" t="s">
        <v>11271</v>
      </c>
      <c r="M33894" t="s">
        <v>11272</v>
      </c>
      <c r="N33894" t="s">
        <v>3833</v>
      </c>
      <c r="O33894">
        <v>9</v>
      </c>
    </row>
    <row r="33895" spans="1:15" x14ac:dyDescent="0.45">
      <c r="A33895">
        <v>2008</v>
      </c>
      <c r="B33895" t="s">
        <v>5</v>
      </c>
      <c r="C33895" t="s">
        <v>3642</v>
      </c>
      <c r="D33895" t="s">
        <v>36</v>
      </c>
      <c r="E33895">
        <v>20090331</v>
      </c>
      <c r="F33895">
        <v>20081001</v>
      </c>
      <c r="G33895">
        <v>17</v>
      </c>
      <c r="H33895" t="s">
        <v>3850</v>
      </c>
      <c r="I33895">
        <v>1702</v>
      </c>
      <c r="J33895" t="s">
        <v>4149</v>
      </c>
      <c r="K33895" t="s">
        <v>4148</v>
      </c>
      <c r="L33895" t="s">
        <v>11271</v>
      </c>
      <c r="M33895" t="s">
        <v>11272</v>
      </c>
      <c r="N33895" t="s">
        <v>3834</v>
      </c>
      <c r="O33895">
        <v>35293</v>
      </c>
    </row>
    <row r="33896" spans="1:15" x14ac:dyDescent="0.45">
      <c r="A33896">
        <v>2008</v>
      </c>
      <c r="B33896" t="s">
        <v>5</v>
      </c>
      <c r="C33896" t="s">
        <v>3642</v>
      </c>
      <c r="D33896" t="s">
        <v>36</v>
      </c>
      <c r="E33896">
        <v>20090331</v>
      </c>
      <c r="F33896">
        <v>20081001</v>
      </c>
      <c r="G33896">
        <v>17</v>
      </c>
      <c r="H33896" t="s">
        <v>3850</v>
      </c>
      <c r="I33896">
        <v>1702</v>
      </c>
      <c r="J33896" t="s">
        <v>4149</v>
      </c>
      <c r="K33896" t="s">
        <v>4148</v>
      </c>
      <c r="L33896" t="s">
        <v>11271</v>
      </c>
      <c r="M33896" t="s">
        <v>11272</v>
      </c>
      <c r="N33896" t="s">
        <v>3835</v>
      </c>
      <c r="O33896">
        <v>25.500807525571641</v>
      </c>
    </row>
    <row r="33897" spans="1:15" x14ac:dyDescent="0.45">
      <c r="A33897">
        <v>2008</v>
      </c>
      <c r="B33897" t="s">
        <v>5</v>
      </c>
      <c r="C33897" t="s">
        <v>3704</v>
      </c>
      <c r="D33897" t="s">
        <v>36</v>
      </c>
      <c r="E33897">
        <v>20090331</v>
      </c>
      <c r="F33897">
        <v>20081001</v>
      </c>
      <c r="G33897">
        <v>17</v>
      </c>
      <c r="H33897" t="s">
        <v>3850</v>
      </c>
      <c r="I33897">
        <v>1702</v>
      </c>
      <c r="J33897" t="s">
        <v>4149</v>
      </c>
      <c r="K33897" t="s">
        <v>4148</v>
      </c>
      <c r="L33897" t="s">
        <v>11273</v>
      </c>
      <c r="M33897" t="s">
        <v>11274</v>
      </c>
      <c r="N33897" t="s">
        <v>3833</v>
      </c>
      <c r="O33897">
        <v>32</v>
      </c>
    </row>
    <row r="33898" spans="1:15" x14ac:dyDescent="0.45">
      <c r="A33898">
        <v>2008</v>
      </c>
      <c r="B33898" t="s">
        <v>5</v>
      </c>
      <c r="C33898" t="s">
        <v>3704</v>
      </c>
      <c r="D33898" t="s">
        <v>36</v>
      </c>
      <c r="E33898">
        <v>20090331</v>
      </c>
      <c r="F33898">
        <v>20081001</v>
      </c>
      <c r="G33898">
        <v>17</v>
      </c>
      <c r="H33898" t="s">
        <v>3850</v>
      </c>
      <c r="I33898">
        <v>1702</v>
      </c>
      <c r="J33898" t="s">
        <v>4149</v>
      </c>
      <c r="K33898" t="s">
        <v>4148</v>
      </c>
      <c r="L33898" t="s">
        <v>11273</v>
      </c>
      <c r="M33898" t="s">
        <v>11274</v>
      </c>
      <c r="N33898" t="s">
        <v>3834</v>
      </c>
      <c r="O33898">
        <v>113380</v>
      </c>
    </row>
    <row r="33899" spans="1:15" x14ac:dyDescent="0.45">
      <c r="A33899">
        <v>2008</v>
      </c>
      <c r="B33899" t="s">
        <v>5</v>
      </c>
      <c r="C33899" t="s">
        <v>3704</v>
      </c>
      <c r="D33899" t="s">
        <v>36</v>
      </c>
      <c r="E33899">
        <v>20090331</v>
      </c>
      <c r="F33899">
        <v>20081001</v>
      </c>
      <c r="G33899">
        <v>17</v>
      </c>
      <c r="H33899" t="s">
        <v>3850</v>
      </c>
      <c r="I33899">
        <v>1702</v>
      </c>
      <c r="J33899" t="s">
        <v>4149</v>
      </c>
      <c r="K33899" t="s">
        <v>4148</v>
      </c>
      <c r="L33899" t="s">
        <v>11273</v>
      </c>
      <c r="M33899" t="s">
        <v>11274</v>
      </c>
      <c r="N33899" t="s">
        <v>3835</v>
      </c>
      <c r="O33899">
        <v>28.22367260539778</v>
      </c>
    </row>
    <row r="33900" spans="1:15" x14ac:dyDescent="0.45">
      <c r="A33900">
        <v>2008</v>
      </c>
      <c r="B33900" t="s">
        <v>5</v>
      </c>
      <c r="C33900" t="s">
        <v>1224</v>
      </c>
      <c r="D33900" t="s">
        <v>36</v>
      </c>
      <c r="E33900">
        <v>20090331</v>
      </c>
      <c r="F33900">
        <v>20081001</v>
      </c>
      <c r="G33900">
        <v>17</v>
      </c>
      <c r="H33900" t="s">
        <v>3850</v>
      </c>
      <c r="I33900">
        <v>1702</v>
      </c>
      <c r="J33900" t="s">
        <v>4149</v>
      </c>
      <c r="K33900" t="s">
        <v>4148</v>
      </c>
      <c r="L33900" t="s">
        <v>7095</v>
      </c>
      <c r="M33900" t="s">
        <v>7096</v>
      </c>
      <c r="N33900" t="s">
        <v>3833</v>
      </c>
      <c r="O33900">
        <v>21</v>
      </c>
    </row>
    <row r="33901" spans="1:15" x14ac:dyDescent="0.45">
      <c r="A33901">
        <v>2008</v>
      </c>
      <c r="B33901" t="s">
        <v>5</v>
      </c>
      <c r="C33901" t="s">
        <v>1224</v>
      </c>
      <c r="D33901" t="s">
        <v>36</v>
      </c>
      <c r="E33901">
        <v>20090331</v>
      </c>
      <c r="F33901">
        <v>20081001</v>
      </c>
      <c r="G33901">
        <v>17</v>
      </c>
      <c r="H33901" t="s">
        <v>3850</v>
      </c>
      <c r="I33901">
        <v>1702</v>
      </c>
      <c r="J33901" t="s">
        <v>4149</v>
      </c>
      <c r="K33901" t="s">
        <v>4148</v>
      </c>
      <c r="L33901" t="s">
        <v>7095</v>
      </c>
      <c r="M33901" t="s">
        <v>7096</v>
      </c>
      <c r="N33901" t="s">
        <v>3834</v>
      </c>
      <c r="O33901">
        <v>45239</v>
      </c>
    </row>
    <row r="33902" spans="1:15" x14ac:dyDescent="0.45">
      <c r="A33902">
        <v>2008</v>
      </c>
      <c r="B33902" t="s">
        <v>5</v>
      </c>
      <c r="C33902" t="s">
        <v>1224</v>
      </c>
      <c r="D33902" t="s">
        <v>36</v>
      </c>
      <c r="E33902">
        <v>20090331</v>
      </c>
      <c r="F33902">
        <v>20081001</v>
      </c>
      <c r="G33902">
        <v>17</v>
      </c>
      <c r="H33902" t="s">
        <v>3850</v>
      </c>
      <c r="I33902">
        <v>1702</v>
      </c>
      <c r="J33902" t="s">
        <v>4149</v>
      </c>
      <c r="K33902" t="s">
        <v>4148</v>
      </c>
      <c r="L33902" t="s">
        <v>7095</v>
      </c>
      <c r="M33902" t="s">
        <v>7096</v>
      </c>
      <c r="N33902" t="s">
        <v>3835</v>
      </c>
      <c r="O33902">
        <v>46.42012422909437</v>
      </c>
    </row>
    <row r="33903" spans="1:15" x14ac:dyDescent="0.45">
      <c r="A33903">
        <v>2008</v>
      </c>
      <c r="B33903" t="s">
        <v>5</v>
      </c>
      <c r="C33903" t="s">
        <v>2654</v>
      </c>
      <c r="D33903" t="s">
        <v>36</v>
      </c>
      <c r="E33903">
        <v>20090331</v>
      </c>
      <c r="F33903">
        <v>20081001</v>
      </c>
      <c r="G33903">
        <v>17</v>
      </c>
      <c r="H33903" t="s">
        <v>3850</v>
      </c>
      <c r="I33903">
        <v>1702</v>
      </c>
      <c r="J33903" t="s">
        <v>4149</v>
      </c>
      <c r="K33903" t="s">
        <v>4148</v>
      </c>
      <c r="L33903" t="s">
        <v>7107</v>
      </c>
      <c r="M33903" t="s">
        <v>7108</v>
      </c>
      <c r="N33903" t="s">
        <v>3833</v>
      </c>
      <c r="O33903">
        <v>11</v>
      </c>
    </row>
    <row r="33904" spans="1:15" x14ac:dyDescent="0.45">
      <c r="A33904">
        <v>2008</v>
      </c>
      <c r="B33904" t="s">
        <v>5</v>
      </c>
      <c r="C33904" t="s">
        <v>2654</v>
      </c>
      <c r="D33904" t="s">
        <v>36</v>
      </c>
      <c r="E33904">
        <v>20090331</v>
      </c>
      <c r="F33904">
        <v>20081001</v>
      </c>
      <c r="G33904">
        <v>17</v>
      </c>
      <c r="H33904" t="s">
        <v>3850</v>
      </c>
      <c r="I33904">
        <v>1702</v>
      </c>
      <c r="J33904" t="s">
        <v>4149</v>
      </c>
      <c r="K33904" t="s">
        <v>4148</v>
      </c>
      <c r="L33904" t="s">
        <v>7107</v>
      </c>
      <c r="M33904" t="s">
        <v>7108</v>
      </c>
      <c r="N33904" t="s">
        <v>3834</v>
      </c>
      <c r="O33904">
        <v>37554</v>
      </c>
    </row>
    <row r="33905" spans="1:15" x14ac:dyDescent="0.45">
      <c r="A33905">
        <v>2008</v>
      </c>
      <c r="B33905" t="s">
        <v>5</v>
      </c>
      <c r="C33905" t="s">
        <v>2654</v>
      </c>
      <c r="D33905" t="s">
        <v>36</v>
      </c>
      <c r="E33905">
        <v>20090331</v>
      </c>
      <c r="F33905">
        <v>20081001</v>
      </c>
      <c r="G33905">
        <v>17</v>
      </c>
      <c r="H33905" t="s">
        <v>3850</v>
      </c>
      <c r="I33905">
        <v>1702</v>
      </c>
      <c r="J33905" t="s">
        <v>4149</v>
      </c>
      <c r="K33905" t="s">
        <v>4148</v>
      </c>
      <c r="L33905" t="s">
        <v>7107</v>
      </c>
      <c r="M33905" t="s">
        <v>7108</v>
      </c>
      <c r="N33905" t="s">
        <v>3835</v>
      </c>
      <c r="O33905">
        <v>29.291154071470416</v>
      </c>
    </row>
    <row r="33906" spans="1:15" x14ac:dyDescent="0.45">
      <c r="A33906">
        <v>2008</v>
      </c>
      <c r="B33906" t="s">
        <v>5</v>
      </c>
      <c r="C33906" t="s">
        <v>2586</v>
      </c>
      <c r="D33906" t="s">
        <v>36</v>
      </c>
      <c r="E33906">
        <v>20090331</v>
      </c>
      <c r="F33906">
        <v>20081001</v>
      </c>
      <c r="G33906">
        <v>17</v>
      </c>
      <c r="H33906" t="s">
        <v>3850</v>
      </c>
      <c r="I33906">
        <v>1702</v>
      </c>
      <c r="J33906" t="s">
        <v>4149</v>
      </c>
      <c r="K33906" t="s">
        <v>4148</v>
      </c>
      <c r="L33906" t="s">
        <v>7115</v>
      </c>
      <c r="M33906" t="s">
        <v>7116</v>
      </c>
      <c r="N33906" t="s">
        <v>3833</v>
      </c>
      <c r="O33906">
        <v>8</v>
      </c>
    </row>
    <row r="33907" spans="1:15" x14ac:dyDescent="0.45">
      <c r="A33907">
        <v>2008</v>
      </c>
      <c r="B33907" t="s">
        <v>5</v>
      </c>
      <c r="C33907" t="s">
        <v>2586</v>
      </c>
      <c r="D33907" t="s">
        <v>36</v>
      </c>
      <c r="E33907">
        <v>20090331</v>
      </c>
      <c r="F33907">
        <v>20081001</v>
      </c>
      <c r="G33907">
        <v>17</v>
      </c>
      <c r="H33907" t="s">
        <v>3850</v>
      </c>
      <c r="I33907">
        <v>1702</v>
      </c>
      <c r="J33907" t="s">
        <v>4149</v>
      </c>
      <c r="K33907" t="s">
        <v>4148</v>
      </c>
      <c r="L33907" t="s">
        <v>7115</v>
      </c>
      <c r="M33907" t="s">
        <v>7116</v>
      </c>
      <c r="N33907" t="s">
        <v>3834</v>
      </c>
      <c r="O33907">
        <v>26736</v>
      </c>
    </row>
    <row r="33908" spans="1:15" x14ac:dyDescent="0.45">
      <c r="A33908">
        <v>2008</v>
      </c>
      <c r="B33908" t="s">
        <v>5</v>
      </c>
      <c r="C33908" t="s">
        <v>2586</v>
      </c>
      <c r="D33908" t="s">
        <v>36</v>
      </c>
      <c r="E33908">
        <v>20090331</v>
      </c>
      <c r="F33908">
        <v>20081001</v>
      </c>
      <c r="G33908">
        <v>17</v>
      </c>
      <c r="H33908" t="s">
        <v>3850</v>
      </c>
      <c r="I33908">
        <v>1702</v>
      </c>
      <c r="J33908" t="s">
        <v>4149</v>
      </c>
      <c r="K33908" t="s">
        <v>4148</v>
      </c>
      <c r="L33908" t="s">
        <v>7115</v>
      </c>
      <c r="M33908" t="s">
        <v>7116</v>
      </c>
      <c r="N33908" t="s">
        <v>3835</v>
      </c>
      <c r="O33908">
        <v>29.922202274087372</v>
      </c>
    </row>
    <row r="33909" spans="1:15" x14ac:dyDescent="0.45">
      <c r="A33909">
        <v>2008</v>
      </c>
      <c r="B33909" t="s">
        <v>5</v>
      </c>
      <c r="C33909" t="s">
        <v>290</v>
      </c>
      <c r="D33909" t="s">
        <v>36</v>
      </c>
      <c r="E33909">
        <v>20090331</v>
      </c>
      <c r="F33909">
        <v>20081001</v>
      </c>
      <c r="G33909">
        <v>17</v>
      </c>
      <c r="H33909" t="s">
        <v>3850</v>
      </c>
      <c r="I33909">
        <v>1703</v>
      </c>
      <c r="J33909" t="s">
        <v>4151</v>
      </c>
      <c r="K33909" t="s">
        <v>4150</v>
      </c>
      <c r="L33909" t="s">
        <v>7117</v>
      </c>
      <c r="M33909" t="s">
        <v>7118</v>
      </c>
      <c r="N33909" t="s">
        <v>3833</v>
      </c>
      <c r="O33909">
        <v>30</v>
      </c>
    </row>
    <row r="33910" spans="1:15" x14ac:dyDescent="0.45">
      <c r="A33910">
        <v>2008</v>
      </c>
      <c r="B33910" t="s">
        <v>5</v>
      </c>
      <c r="C33910" t="s">
        <v>290</v>
      </c>
      <c r="D33910" t="s">
        <v>36</v>
      </c>
      <c r="E33910">
        <v>20090331</v>
      </c>
      <c r="F33910">
        <v>20081001</v>
      </c>
      <c r="G33910">
        <v>17</v>
      </c>
      <c r="H33910" t="s">
        <v>3850</v>
      </c>
      <c r="I33910">
        <v>1703</v>
      </c>
      <c r="J33910" t="s">
        <v>4151</v>
      </c>
      <c r="K33910" t="s">
        <v>4150</v>
      </c>
      <c r="L33910" t="s">
        <v>7117</v>
      </c>
      <c r="M33910" t="s">
        <v>7118</v>
      </c>
      <c r="N33910" t="s">
        <v>3834</v>
      </c>
      <c r="O33910">
        <v>60092</v>
      </c>
    </row>
    <row r="33911" spans="1:15" x14ac:dyDescent="0.45">
      <c r="A33911">
        <v>2008</v>
      </c>
      <c r="B33911" t="s">
        <v>5</v>
      </c>
      <c r="C33911" t="s">
        <v>290</v>
      </c>
      <c r="D33911" t="s">
        <v>36</v>
      </c>
      <c r="E33911">
        <v>20090331</v>
      </c>
      <c r="F33911">
        <v>20081001</v>
      </c>
      <c r="G33911">
        <v>17</v>
      </c>
      <c r="H33911" t="s">
        <v>3850</v>
      </c>
      <c r="I33911">
        <v>1703</v>
      </c>
      <c r="J33911" t="s">
        <v>4151</v>
      </c>
      <c r="K33911" t="s">
        <v>4150</v>
      </c>
      <c r="L33911" t="s">
        <v>7117</v>
      </c>
      <c r="M33911" t="s">
        <v>7118</v>
      </c>
      <c r="N33911" t="s">
        <v>3835</v>
      </c>
      <c r="O33911">
        <v>49.923450708913002</v>
      </c>
    </row>
    <row r="33912" spans="1:15" x14ac:dyDescent="0.45">
      <c r="A33912">
        <v>2008</v>
      </c>
      <c r="B33912" t="s">
        <v>5</v>
      </c>
      <c r="C33912" t="s">
        <v>686</v>
      </c>
      <c r="D33912" t="s">
        <v>36</v>
      </c>
      <c r="E33912">
        <v>20090331</v>
      </c>
      <c r="F33912">
        <v>20081001</v>
      </c>
      <c r="G33912">
        <v>17</v>
      </c>
      <c r="H33912" t="s">
        <v>3850</v>
      </c>
      <c r="I33912">
        <v>1703</v>
      </c>
      <c r="J33912" t="s">
        <v>4151</v>
      </c>
      <c r="K33912" t="s">
        <v>4150</v>
      </c>
      <c r="L33912" t="s">
        <v>7119</v>
      </c>
      <c r="M33912" t="s">
        <v>7120</v>
      </c>
      <c r="N33912" t="s">
        <v>3833</v>
      </c>
      <c r="O33912">
        <v>13</v>
      </c>
    </row>
    <row r="33913" spans="1:15" x14ac:dyDescent="0.45">
      <c r="A33913">
        <v>2008</v>
      </c>
      <c r="B33913" t="s">
        <v>5</v>
      </c>
      <c r="C33913" t="s">
        <v>686</v>
      </c>
      <c r="D33913" t="s">
        <v>36</v>
      </c>
      <c r="E33913">
        <v>20090331</v>
      </c>
      <c r="F33913">
        <v>20081001</v>
      </c>
      <c r="G33913">
        <v>17</v>
      </c>
      <c r="H33913" t="s">
        <v>3850</v>
      </c>
      <c r="I33913">
        <v>1703</v>
      </c>
      <c r="J33913" t="s">
        <v>4151</v>
      </c>
      <c r="K33913" t="s">
        <v>4150</v>
      </c>
      <c r="L33913" t="s">
        <v>7119</v>
      </c>
      <c r="M33913" t="s">
        <v>7120</v>
      </c>
      <c r="N33913" t="s">
        <v>3834</v>
      </c>
      <c r="O33913">
        <v>24296</v>
      </c>
    </row>
    <row r="33914" spans="1:15" x14ac:dyDescent="0.45">
      <c r="A33914">
        <v>2008</v>
      </c>
      <c r="B33914" t="s">
        <v>5</v>
      </c>
      <c r="C33914" t="s">
        <v>686</v>
      </c>
      <c r="D33914" t="s">
        <v>36</v>
      </c>
      <c r="E33914">
        <v>20090331</v>
      </c>
      <c r="F33914">
        <v>20081001</v>
      </c>
      <c r="G33914">
        <v>17</v>
      </c>
      <c r="H33914" t="s">
        <v>3850</v>
      </c>
      <c r="I33914">
        <v>1703</v>
      </c>
      <c r="J33914" t="s">
        <v>4151</v>
      </c>
      <c r="K33914" t="s">
        <v>4150</v>
      </c>
      <c r="L33914" t="s">
        <v>7119</v>
      </c>
      <c r="M33914" t="s">
        <v>7120</v>
      </c>
      <c r="N33914" t="s">
        <v>3835</v>
      </c>
      <c r="O33914">
        <v>53.506750082318071</v>
      </c>
    </row>
    <row r="33915" spans="1:15" x14ac:dyDescent="0.45">
      <c r="A33915">
        <v>2008</v>
      </c>
      <c r="B33915" t="s">
        <v>5</v>
      </c>
      <c r="C33915" t="s">
        <v>2165</v>
      </c>
      <c r="D33915" t="s">
        <v>36</v>
      </c>
      <c r="E33915">
        <v>20090331</v>
      </c>
      <c r="F33915">
        <v>20081001</v>
      </c>
      <c r="G33915">
        <v>17</v>
      </c>
      <c r="H33915" t="s">
        <v>3850</v>
      </c>
      <c r="I33915">
        <v>1703</v>
      </c>
      <c r="J33915" t="s">
        <v>4151</v>
      </c>
      <c r="K33915" t="s">
        <v>4150</v>
      </c>
      <c r="L33915" t="s">
        <v>7125</v>
      </c>
      <c r="M33915" t="s">
        <v>7126</v>
      </c>
      <c r="N33915" t="s">
        <v>3833</v>
      </c>
      <c r="O33915">
        <v>8</v>
      </c>
    </row>
    <row r="33916" spans="1:15" x14ac:dyDescent="0.45">
      <c r="A33916">
        <v>2008</v>
      </c>
      <c r="B33916" t="s">
        <v>5</v>
      </c>
      <c r="C33916" t="s">
        <v>2165</v>
      </c>
      <c r="D33916" t="s">
        <v>36</v>
      </c>
      <c r="E33916">
        <v>20090331</v>
      </c>
      <c r="F33916">
        <v>20081001</v>
      </c>
      <c r="G33916">
        <v>17</v>
      </c>
      <c r="H33916" t="s">
        <v>3850</v>
      </c>
      <c r="I33916">
        <v>1703</v>
      </c>
      <c r="J33916" t="s">
        <v>4151</v>
      </c>
      <c r="K33916" t="s">
        <v>4150</v>
      </c>
      <c r="L33916" t="s">
        <v>7125</v>
      </c>
      <c r="M33916" t="s">
        <v>7126</v>
      </c>
      <c r="N33916" t="s">
        <v>3834</v>
      </c>
      <c r="O33916">
        <v>23961</v>
      </c>
    </row>
    <row r="33917" spans="1:15" x14ac:dyDescent="0.45">
      <c r="A33917">
        <v>2008</v>
      </c>
      <c r="B33917" t="s">
        <v>5</v>
      </c>
      <c r="C33917" t="s">
        <v>2165</v>
      </c>
      <c r="D33917" t="s">
        <v>36</v>
      </c>
      <c r="E33917">
        <v>20090331</v>
      </c>
      <c r="F33917">
        <v>20081001</v>
      </c>
      <c r="G33917">
        <v>17</v>
      </c>
      <c r="H33917" t="s">
        <v>3850</v>
      </c>
      <c r="I33917">
        <v>1703</v>
      </c>
      <c r="J33917" t="s">
        <v>4151</v>
      </c>
      <c r="K33917" t="s">
        <v>4150</v>
      </c>
      <c r="L33917" t="s">
        <v>7125</v>
      </c>
      <c r="M33917" t="s">
        <v>7126</v>
      </c>
      <c r="N33917" t="s">
        <v>3835</v>
      </c>
      <c r="O33917">
        <v>33.387588164099995</v>
      </c>
    </row>
    <row r="33918" spans="1:15" x14ac:dyDescent="0.45">
      <c r="A33918">
        <v>2008</v>
      </c>
      <c r="B33918" t="s">
        <v>5</v>
      </c>
      <c r="C33918" t="s">
        <v>3731</v>
      </c>
      <c r="D33918" t="s">
        <v>36</v>
      </c>
      <c r="E33918">
        <v>20090331</v>
      </c>
      <c r="F33918">
        <v>20081001</v>
      </c>
      <c r="G33918">
        <v>17</v>
      </c>
      <c r="H33918" t="s">
        <v>3850</v>
      </c>
      <c r="I33918">
        <v>1703</v>
      </c>
      <c r="J33918" t="s">
        <v>4151</v>
      </c>
      <c r="K33918" t="s">
        <v>4150</v>
      </c>
      <c r="L33918" t="s">
        <v>11277</v>
      </c>
      <c r="M33918" t="s">
        <v>11278</v>
      </c>
      <c r="N33918" t="s">
        <v>3833</v>
      </c>
      <c r="O33918">
        <v>4</v>
      </c>
    </row>
    <row r="33919" spans="1:15" x14ac:dyDescent="0.45">
      <c r="A33919">
        <v>2008</v>
      </c>
      <c r="B33919" t="s">
        <v>5</v>
      </c>
      <c r="C33919" t="s">
        <v>3731</v>
      </c>
      <c r="D33919" t="s">
        <v>36</v>
      </c>
      <c r="E33919">
        <v>20090331</v>
      </c>
      <c r="F33919">
        <v>20081001</v>
      </c>
      <c r="G33919">
        <v>17</v>
      </c>
      <c r="H33919" t="s">
        <v>3850</v>
      </c>
      <c r="I33919">
        <v>1703</v>
      </c>
      <c r="J33919" t="s">
        <v>4151</v>
      </c>
      <c r="K33919" t="s">
        <v>4150</v>
      </c>
      <c r="L33919" t="s">
        <v>11277</v>
      </c>
      <c r="M33919" t="s">
        <v>11278</v>
      </c>
      <c r="N33919" t="s">
        <v>3834</v>
      </c>
      <c r="O33919">
        <v>15276</v>
      </c>
    </row>
    <row r="33920" spans="1:15" x14ac:dyDescent="0.45">
      <c r="A33920">
        <v>2008</v>
      </c>
      <c r="B33920" t="s">
        <v>5</v>
      </c>
      <c r="C33920" t="s">
        <v>3731</v>
      </c>
      <c r="D33920" t="s">
        <v>36</v>
      </c>
      <c r="E33920">
        <v>20090331</v>
      </c>
      <c r="F33920">
        <v>20081001</v>
      </c>
      <c r="G33920">
        <v>17</v>
      </c>
      <c r="H33920" t="s">
        <v>3850</v>
      </c>
      <c r="I33920">
        <v>1703</v>
      </c>
      <c r="J33920" t="s">
        <v>4151</v>
      </c>
      <c r="K33920" t="s">
        <v>4150</v>
      </c>
      <c r="L33920" t="s">
        <v>11277</v>
      </c>
      <c r="M33920" t="s">
        <v>11278</v>
      </c>
      <c r="N33920" t="s">
        <v>3835</v>
      </c>
      <c r="O33920">
        <v>26.184865147944489</v>
      </c>
    </row>
    <row r="33921" spans="1:15" x14ac:dyDescent="0.45">
      <c r="A33921">
        <v>2008</v>
      </c>
      <c r="B33921" t="s">
        <v>5</v>
      </c>
      <c r="C33921" t="s">
        <v>3733</v>
      </c>
      <c r="D33921" t="s">
        <v>36</v>
      </c>
      <c r="E33921">
        <v>20090331</v>
      </c>
      <c r="F33921">
        <v>20081001</v>
      </c>
      <c r="G33921">
        <v>17</v>
      </c>
      <c r="H33921" t="s">
        <v>3850</v>
      </c>
      <c r="I33921">
        <v>1703</v>
      </c>
      <c r="J33921" t="s">
        <v>4151</v>
      </c>
      <c r="K33921" t="s">
        <v>4150</v>
      </c>
      <c r="L33921" t="s">
        <v>11279</v>
      </c>
      <c r="M33921" t="s">
        <v>11280</v>
      </c>
      <c r="N33921" t="s">
        <v>3833</v>
      </c>
      <c r="O33921">
        <v>7</v>
      </c>
    </row>
    <row r="33922" spans="1:15" x14ac:dyDescent="0.45">
      <c r="A33922">
        <v>2008</v>
      </c>
      <c r="B33922" t="s">
        <v>5</v>
      </c>
      <c r="C33922" t="s">
        <v>3733</v>
      </c>
      <c r="D33922" t="s">
        <v>36</v>
      </c>
      <c r="E33922">
        <v>20090331</v>
      </c>
      <c r="F33922">
        <v>20081001</v>
      </c>
      <c r="G33922">
        <v>17</v>
      </c>
      <c r="H33922" t="s">
        <v>3850</v>
      </c>
      <c r="I33922">
        <v>1703</v>
      </c>
      <c r="J33922" t="s">
        <v>4151</v>
      </c>
      <c r="K33922" t="s">
        <v>4150</v>
      </c>
      <c r="L33922" t="s">
        <v>11279</v>
      </c>
      <c r="M33922" t="s">
        <v>11280</v>
      </c>
      <c r="N33922" t="s">
        <v>3834</v>
      </c>
      <c r="O33922">
        <v>19712</v>
      </c>
    </row>
    <row r="33923" spans="1:15" x14ac:dyDescent="0.45">
      <c r="A33923">
        <v>2008</v>
      </c>
      <c r="B33923" t="s">
        <v>5</v>
      </c>
      <c r="C33923" t="s">
        <v>3733</v>
      </c>
      <c r="D33923" t="s">
        <v>36</v>
      </c>
      <c r="E33923">
        <v>20090331</v>
      </c>
      <c r="F33923">
        <v>20081001</v>
      </c>
      <c r="G33923">
        <v>17</v>
      </c>
      <c r="H33923" t="s">
        <v>3850</v>
      </c>
      <c r="I33923">
        <v>1703</v>
      </c>
      <c r="J33923" t="s">
        <v>4151</v>
      </c>
      <c r="K33923" t="s">
        <v>4150</v>
      </c>
      <c r="L33923" t="s">
        <v>11279</v>
      </c>
      <c r="M33923" t="s">
        <v>11280</v>
      </c>
      <c r="N33923" t="s">
        <v>3835</v>
      </c>
      <c r="O33923">
        <v>35.51136363636364</v>
      </c>
    </row>
    <row r="33924" spans="1:15" x14ac:dyDescent="0.45">
      <c r="A33924">
        <v>2008</v>
      </c>
      <c r="B33924" t="s">
        <v>5</v>
      </c>
      <c r="C33924" t="s">
        <v>1720</v>
      </c>
      <c r="D33924" t="s">
        <v>36</v>
      </c>
      <c r="E33924">
        <v>20090331</v>
      </c>
      <c r="F33924">
        <v>20081001</v>
      </c>
      <c r="G33924">
        <v>17</v>
      </c>
      <c r="H33924" t="s">
        <v>3850</v>
      </c>
      <c r="I33924">
        <v>1704</v>
      </c>
      <c r="J33924" t="s">
        <v>4153</v>
      </c>
      <c r="K33924" t="s">
        <v>4152</v>
      </c>
      <c r="L33924" t="s">
        <v>7140</v>
      </c>
      <c r="M33924" t="s">
        <v>7141</v>
      </c>
      <c r="N33924" t="s">
        <v>3833</v>
      </c>
      <c r="O33924">
        <v>12</v>
      </c>
    </row>
    <row r="33925" spans="1:15" x14ac:dyDescent="0.45">
      <c r="A33925">
        <v>2008</v>
      </c>
      <c r="B33925" t="s">
        <v>5</v>
      </c>
      <c r="C33925" t="s">
        <v>1720</v>
      </c>
      <c r="D33925" t="s">
        <v>36</v>
      </c>
      <c r="E33925">
        <v>20090331</v>
      </c>
      <c r="F33925">
        <v>20081001</v>
      </c>
      <c r="G33925">
        <v>17</v>
      </c>
      <c r="H33925" t="s">
        <v>3850</v>
      </c>
      <c r="I33925">
        <v>1704</v>
      </c>
      <c r="J33925" t="s">
        <v>4153</v>
      </c>
      <c r="K33925" t="s">
        <v>4152</v>
      </c>
      <c r="L33925" t="s">
        <v>7140</v>
      </c>
      <c r="M33925" t="s">
        <v>7141</v>
      </c>
      <c r="N33925" t="s">
        <v>3834</v>
      </c>
      <c r="O33925">
        <v>32581</v>
      </c>
    </row>
    <row r="33926" spans="1:15" x14ac:dyDescent="0.45">
      <c r="A33926">
        <v>2008</v>
      </c>
      <c r="B33926" t="s">
        <v>5</v>
      </c>
      <c r="C33926" t="s">
        <v>1720</v>
      </c>
      <c r="D33926" t="s">
        <v>36</v>
      </c>
      <c r="E33926">
        <v>20090331</v>
      </c>
      <c r="F33926">
        <v>20081001</v>
      </c>
      <c r="G33926">
        <v>17</v>
      </c>
      <c r="H33926" t="s">
        <v>3850</v>
      </c>
      <c r="I33926">
        <v>1704</v>
      </c>
      <c r="J33926" t="s">
        <v>4153</v>
      </c>
      <c r="K33926" t="s">
        <v>4152</v>
      </c>
      <c r="L33926" t="s">
        <v>7140</v>
      </c>
      <c r="M33926" t="s">
        <v>7141</v>
      </c>
      <c r="N33926" t="s">
        <v>3835</v>
      </c>
      <c r="O33926">
        <v>36.831282035542188</v>
      </c>
    </row>
    <row r="33927" spans="1:15" x14ac:dyDescent="0.45">
      <c r="A33927">
        <v>2008</v>
      </c>
      <c r="B33927" t="s">
        <v>5</v>
      </c>
      <c r="C33927" t="s">
        <v>1946</v>
      </c>
      <c r="D33927" t="s">
        <v>36</v>
      </c>
      <c r="E33927">
        <v>20090331</v>
      </c>
      <c r="F33927">
        <v>20081001</v>
      </c>
      <c r="G33927">
        <v>17</v>
      </c>
      <c r="H33927" t="s">
        <v>3850</v>
      </c>
      <c r="I33927">
        <v>1704</v>
      </c>
      <c r="J33927" t="s">
        <v>4153</v>
      </c>
      <c r="K33927" t="s">
        <v>4152</v>
      </c>
      <c r="L33927" t="s">
        <v>7142</v>
      </c>
      <c r="M33927" t="s">
        <v>7143</v>
      </c>
      <c r="N33927" t="s">
        <v>3833</v>
      </c>
      <c r="O33927">
        <v>7</v>
      </c>
    </row>
    <row r="33928" spans="1:15" x14ac:dyDescent="0.45">
      <c r="A33928">
        <v>2008</v>
      </c>
      <c r="B33928" t="s">
        <v>5</v>
      </c>
      <c r="C33928" t="s">
        <v>1946</v>
      </c>
      <c r="D33928" t="s">
        <v>36</v>
      </c>
      <c r="E33928">
        <v>20090331</v>
      </c>
      <c r="F33928">
        <v>20081001</v>
      </c>
      <c r="G33928">
        <v>17</v>
      </c>
      <c r="H33928" t="s">
        <v>3850</v>
      </c>
      <c r="I33928">
        <v>1704</v>
      </c>
      <c r="J33928" t="s">
        <v>4153</v>
      </c>
      <c r="K33928" t="s">
        <v>4152</v>
      </c>
      <c r="L33928" t="s">
        <v>7142</v>
      </c>
      <c r="M33928" t="s">
        <v>7143</v>
      </c>
      <c r="N33928" t="s">
        <v>3834</v>
      </c>
      <c r="O33928">
        <v>17921</v>
      </c>
    </row>
    <row r="33929" spans="1:15" x14ac:dyDescent="0.45">
      <c r="A33929">
        <v>2008</v>
      </c>
      <c r="B33929" t="s">
        <v>5</v>
      </c>
      <c r="C33929" t="s">
        <v>1946</v>
      </c>
      <c r="D33929" t="s">
        <v>36</v>
      </c>
      <c r="E33929">
        <v>20090331</v>
      </c>
      <c r="F33929">
        <v>20081001</v>
      </c>
      <c r="G33929">
        <v>17</v>
      </c>
      <c r="H33929" t="s">
        <v>3850</v>
      </c>
      <c r="I33929">
        <v>1704</v>
      </c>
      <c r="J33929" t="s">
        <v>4153</v>
      </c>
      <c r="K33929" t="s">
        <v>4152</v>
      </c>
      <c r="L33929" t="s">
        <v>7142</v>
      </c>
      <c r="M33929" t="s">
        <v>7143</v>
      </c>
      <c r="N33929" t="s">
        <v>3835</v>
      </c>
      <c r="O33929">
        <v>39.060320294626415</v>
      </c>
    </row>
    <row r="33930" spans="1:15" x14ac:dyDescent="0.45">
      <c r="A33930">
        <v>2008</v>
      </c>
      <c r="B33930" t="s">
        <v>5</v>
      </c>
      <c r="C33930" t="s">
        <v>3682</v>
      </c>
      <c r="D33930" t="s">
        <v>36</v>
      </c>
      <c r="E33930">
        <v>20090331</v>
      </c>
      <c r="F33930">
        <v>20081001</v>
      </c>
      <c r="G33930">
        <v>17</v>
      </c>
      <c r="H33930" t="s">
        <v>3850</v>
      </c>
      <c r="I33930">
        <v>1704</v>
      </c>
      <c r="J33930" t="s">
        <v>4153</v>
      </c>
      <c r="K33930" t="s">
        <v>4152</v>
      </c>
      <c r="L33930" t="s">
        <v>11281</v>
      </c>
      <c r="M33930" t="s">
        <v>7145</v>
      </c>
      <c r="N33930" t="s">
        <v>3833</v>
      </c>
      <c r="O33930">
        <v>4</v>
      </c>
    </row>
    <row r="33931" spans="1:15" x14ac:dyDescent="0.45">
      <c r="A33931">
        <v>2008</v>
      </c>
      <c r="B33931" t="s">
        <v>5</v>
      </c>
      <c r="C33931" t="s">
        <v>3682</v>
      </c>
      <c r="D33931" t="s">
        <v>36</v>
      </c>
      <c r="E33931">
        <v>20090331</v>
      </c>
      <c r="F33931">
        <v>20081001</v>
      </c>
      <c r="G33931">
        <v>17</v>
      </c>
      <c r="H33931" t="s">
        <v>3850</v>
      </c>
      <c r="I33931">
        <v>1704</v>
      </c>
      <c r="J33931" t="s">
        <v>4153</v>
      </c>
      <c r="K33931" t="s">
        <v>4152</v>
      </c>
      <c r="L33931" t="s">
        <v>11281</v>
      </c>
      <c r="M33931" t="s">
        <v>7145</v>
      </c>
      <c r="N33931" t="s">
        <v>3834</v>
      </c>
      <c r="O33931">
        <v>10333</v>
      </c>
    </row>
    <row r="33932" spans="1:15" x14ac:dyDescent="0.45">
      <c r="A33932">
        <v>2008</v>
      </c>
      <c r="B33932" t="s">
        <v>5</v>
      </c>
      <c r="C33932" t="s">
        <v>3682</v>
      </c>
      <c r="D33932" t="s">
        <v>36</v>
      </c>
      <c r="E33932">
        <v>20090331</v>
      </c>
      <c r="F33932">
        <v>20081001</v>
      </c>
      <c r="G33932">
        <v>17</v>
      </c>
      <c r="H33932" t="s">
        <v>3850</v>
      </c>
      <c r="I33932">
        <v>1704</v>
      </c>
      <c r="J33932" t="s">
        <v>4153</v>
      </c>
      <c r="K33932" t="s">
        <v>4152</v>
      </c>
      <c r="L33932" t="s">
        <v>11281</v>
      </c>
      <c r="M33932" t="s">
        <v>7145</v>
      </c>
      <c r="N33932" t="s">
        <v>3835</v>
      </c>
      <c r="O33932">
        <v>38.71092615890835</v>
      </c>
    </row>
    <row r="33933" spans="1:15" x14ac:dyDescent="0.45">
      <c r="A33933">
        <v>2008</v>
      </c>
      <c r="B33933" t="s">
        <v>5</v>
      </c>
      <c r="C33933" t="s">
        <v>3652</v>
      </c>
      <c r="D33933" t="s">
        <v>36</v>
      </c>
      <c r="E33933">
        <v>20090331</v>
      </c>
      <c r="F33933">
        <v>20081001</v>
      </c>
      <c r="G33933">
        <v>17</v>
      </c>
      <c r="H33933" t="s">
        <v>3850</v>
      </c>
      <c r="I33933">
        <v>1704</v>
      </c>
      <c r="J33933" t="s">
        <v>4153</v>
      </c>
      <c r="K33933" t="s">
        <v>4152</v>
      </c>
      <c r="L33933" t="s">
        <v>11282</v>
      </c>
      <c r="M33933" t="s">
        <v>11283</v>
      </c>
      <c r="N33933" t="s">
        <v>3833</v>
      </c>
      <c r="O33933">
        <v>8</v>
      </c>
    </row>
    <row r="33934" spans="1:15" x14ac:dyDescent="0.45">
      <c r="A33934">
        <v>2008</v>
      </c>
      <c r="B33934" t="s">
        <v>5</v>
      </c>
      <c r="C33934" t="s">
        <v>3652</v>
      </c>
      <c r="D33934" t="s">
        <v>36</v>
      </c>
      <c r="E33934">
        <v>20090331</v>
      </c>
      <c r="F33934">
        <v>20081001</v>
      </c>
      <c r="G33934">
        <v>17</v>
      </c>
      <c r="H33934" t="s">
        <v>3850</v>
      </c>
      <c r="I33934">
        <v>1704</v>
      </c>
      <c r="J33934" t="s">
        <v>4153</v>
      </c>
      <c r="K33934" t="s">
        <v>4152</v>
      </c>
      <c r="L33934" t="s">
        <v>11282</v>
      </c>
      <c r="M33934" t="s">
        <v>11283</v>
      </c>
      <c r="N33934" t="s">
        <v>3834</v>
      </c>
      <c r="O33934">
        <v>21760</v>
      </c>
    </row>
    <row r="33935" spans="1:15" x14ac:dyDescent="0.45">
      <c r="A33935">
        <v>2008</v>
      </c>
      <c r="B33935" t="s">
        <v>5</v>
      </c>
      <c r="C33935" t="s">
        <v>3652</v>
      </c>
      <c r="D33935" t="s">
        <v>36</v>
      </c>
      <c r="E33935">
        <v>20090331</v>
      </c>
      <c r="F33935">
        <v>20081001</v>
      </c>
      <c r="G33935">
        <v>17</v>
      </c>
      <c r="H33935" t="s">
        <v>3850</v>
      </c>
      <c r="I33935">
        <v>1704</v>
      </c>
      <c r="J33935" t="s">
        <v>4153</v>
      </c>
      <c r="K33935" t="s">
        <v>4152</v>
      </c>
      <c r="L33935" t="s">
        <v>11282</v>
      </c>
      <c r="M33935" t="s">
        <v>11283</v>
      </c>
      <c r="N33935" t="s">
        <v>3835</v>
      </c>
      <c r="O33935">
        <v>36.764705882352942</v>
      </c>
    </row>
    <row r="33936" spans="1:15" x14ac:dyDescent="0.45">
      <c r="A33936">
        <v>2008</v>
      </c>
      <c r="B33936" t="s">
        <v>5</v>
      </c>
      <c r="C33936" t="s">
        <v>1040</v>
      </c>
      <c r="D33936" t="s">
        <v>37</v>
      </c>
      <c r="E33936">
        <v>20090331</v>
      </c>
      <c r="F33936">
        <v>20081001</v>
      </c>
      <c r="G33936">
        <v>18</v>
      </c>
      <c r="H33936" t="s">
        <v>3851</v>
      </c>
      <c r="I33936">
        <v>1801</v>
      </c>
      <c r="J33936" t="s">
        <v>4155</v>
      </c>
      <c r="K33936" t="s">
        <v>4154</v>
      </c>
      <c r="L33936" t="s">
        <v>7154</v>
      </c>
      <c r="M33936" t="s">
        <v>7155</v>
      </c>
      <c r="N33936" t="s">
        <v>3833</v>
      </c>
      <c r="O33936">
        <v>119</v>
      </c>
    </row>
    <row r="33937" spans="1:15" x14ac:dyDescent="0.45">
      <c r="A33937">
        <v>2008</v>
      </c>
      <c r="B33937" t="s">
        <v>5</v>
      </c>
      <c r="C33937" t="s">
        <v>1040</v>
      </c>
      <c r="D33937" t="s">
        <v>37</v>
      </c>
      <c r="E33937">
        <v>20090331</v>
      </c>
      <c r="F33937">
        <v>20081001</v>
      </c>
      <c r="G33937">
        <v>18</v>
      </c>
      <c r="H33937" t="s">
        <v>3851</v>
      </c>
      <c r="I33937">
        <v>1801</v>
      </c>
      <c r="J33937" t="s">
        <v>4155</v>
      </c>
      <c r="K33937" t="s">
        <v>4154</v>
      </c>
      <c r="L33937" t="s">
        <v>7154</v>
      </c>
      <c r="M33937" t="s">
        <v>7155</v>
      </c>
      <c r="N33937" t="s">
        <v>3834</v>
      </c>
      <c r="O33937">
        <v>265896</v>
      </c>
    </row>
    <row r="33938" spans="1:15" x14ac:dyDescent="0.45">
      <c r="A33938">
        <v>2008</v>
      </c>
      <c r="B33938" t="s">
        <v>5</v>
      </c>
      <c r="C33938" t="s">
        <v>1040</v>
      </c>
      <c r="D33938" t="s">
        <v>37</v>
      </c>
      <c r="E33938">
        <v>20090331</v>
      </c>
      <c r="F33938">
        <v>20081001</v>
      </c>
      <c r="G33938">
        <v>18</v>
      </c>
      <c r="H33938" t="s">
        <v>3851</v>
      </c>
      <c r="I33938">
        <v>1801</v>
      </c>
      <c r="J33938" t="s">
        <v>4155</v>
      </c>
      <c r="K33938" t="s">
        <v>4154</v>
      </c>
      <c r="L33938" t="s">
        <v>7154</v>
      </c>
      <c r="M33938" t="s">
        <v>7155</v>
      </c>
      <c r="N33938" t="s">
        <v>3835</v>
      </c>
      <c r="O33938">
        <v>44.75434004272347</v>
      </c>
    </row>
    <row r="33939" spans="1:15" x14ac:dyDescent="0.45">
      <c r="A33939">
        <v>2008</v>
      </c>
      <c r="B33939" t="s">
        <v>5</v>
      </c>
      <c r="C33939" t="s">
        <v>3653</v>
      </c>
      <c r="D33939" t="s">
        <v>37</v>
      </c>
      <c r="E33939">
        <v>20090331</v>
      </c>
      <c r="F33939">
        <v>20081001</v>
      </c>
      <c r="G33939">
        <v>18</v>
      </c>
      <c r="H33939" t="s">
        <v>3851</v>
      </c>
      <c r="I33939">
        <v>1801</v>
      </c>
      <c r="J33939" t="s">
        <v>4155</v>
      </c>
      <c r="K33939" t="s">
        <v>4154</v>
      </c>
      <c r="L33939" t="s">
        <v>11284</v>
      </c>
      <c r="M33939" t="s">
        <v>11285</v>
      </c>
      <c r="N33939" t="s">
        <v>3833</v>
      </c>
      <c r="O33939">
        <v>9</v>
      </c>
    </row>
    <row r="33940" spans="1:15" x14ac:dyDescent="0.45">
      <c r="A33940">
        <v>2008</v>
      </c>
      <c r="B33940" t="s">
        <v>5</v>
      </c>
      <c r="C33940" t="s">
        <v>3653</v>
      </c>
      <c r="D33940" t="s">
        <v>37</v>
      </c>
      <c r="E33940">
        <v>20090331</v>
      </c>
      <c r="F33940">
        <v>20081001</v>
      </c>
      <c r="G33940">
        <v>18</v>
      </c>
      <c r="H33940" t="s">
        <v>3851</v>
      </c>
      <c r="I33940">
        <v>1801</v>
      </c>
      <c r="J33940" t="s">
        <v>4155</v>
      </c>
      <c r="K33940" t="s">
        <v>4154</v>
      </c>
      <c r="L33940" t="s">
        <v>11284</v>
      </c>
      <c r="M33940" t="s">
        <v>11285</v>
      </c>
      <c r="N33940" t="s">
        <v>3834</v>
      </c>
      <c r="O33940">
        <v>30775</v>
      </c>
    </row>
    <row r="33941" spans="1:15" x14ac:dyDescent="0.45">
      <c r="A33941">
        <v>2008</v>
      </c>
      <c r="B33941" t="s">
        <v>5</v>
      </c>
      <c r="C33941" t="s">
        <v>3653</v>
      </c>
      <c r="D33941" t="s">
        <v>37</v>
      </c>
      <c r="E33941">
        <v>20090331</v>
      </c>
      <c r="F33941">
        <v>20081001</v>
      </c>
      <c r="G33941">
        <v>18</v>
      </c>
      <c r="H33941" t="s">
        <v>3851</v>
      </c>
      <c r="I33941">
        <v>1801</v>
      </c>
      <c r="J33941" t="s">
        <v>4155</v>
      </c>
      <c r="K33941" t="s">
        <v>4154</v>
      </c>
      <c r="L33941" t="s">
        <v>11284</v>
      </c>
      <c r="M33941" t="s">
        <v>11285</v>
      </c>
      <c r="N33941" t="s">
        <v>3835</v>
      </c>
      <c r="O33941">
        <v>29.244516653127537</v>
      </c>
    </row>
    <row r="33942" spans="1:15" x14ac:dyDescent="0.45">
      <c r="A33942">
        <v>2008</v>
      </c>
      <c r="B33942" t="s">
        <v>5</v>
      </c>
      <c r="C33942" t="s">
        <v>3657</v>
      </c>
      <c r="D33942" t="s">
        <v>37</v>
      </c>
      <c r="E33942">
        <v>20090331</v>
      </c>
      <c r="F33942">
        <v>20081001</v>
      </c>
      <c r="G33942">
        <v>18</v>
      </c>
      <c r="H33942" t="s">
        <v>3851</v>
      </c>
      <c r="I33942">
        <v>1801</v>
      </c>
      <c r="J33942" t="s">
        <v>4155</v>
      </c>
      <c r="K33942" t="s">
        <v>4154</v>
      </c>
      <c r="L33942" t="s">
        <v>11676</v>
      </c>
      <c r="M33942" t="s">
        <v>11677</v>
      </c>
      <c r="N33942" t="s">
        <v>3833</v>
      </c>
      <c r="O33942">
        <v>21</v>
      </c>
    </row>
    <row r="33943" spans="1:15" x14ac:dyDescent="0.45">
      <c r="A33943">
        <v>2008</v>
      </c>
      <c r="B33943" t="s">
        <v>5</v>
      </c>
      <c r="C33943" t="s">
        <v>3657</v>
      </c>
      <c r="D33943" t="s">
        <v>37</v>
      </c>
      <c r="E33943">
        <v>20090331</v>
      </c>
      <c r="F33943">
        <v>20081001</v>
      </c>
      <c r="G33943">
        <v>18</v>
      </c>
      <c r="H33943" t="s">
        <v>3851</v>
      </c>
      <c r="I33943">
        <v>1801</v>
      </c>
      <c r="J33943" t="s">
        <v>4155</v>
      </c>
      <c r="K33943" t="s">
        <v>4154</v>
      </c>
      <c r="L33943" t="s">
        <v>11676</v>
      </c>
      <c r="M33943" t="s">
        <v>11677</v>
      </c>
      <c r="N33943" t="s">
        <v>3834</v>
      </c>
      <c r="O33943">
        <v>93687</v>
      </c>
    </row>
    <row r="33944" spans="1:15" x14ac:dyDescent="0.45">
      <c r="A33944">
        <v>2008</v>
      </c>
      <c r="B33944" t="s">
        <v>5</v>
      </c>
      <c r="C33944" t="s">
        <v>3657</v>
      </c>
      <c r="D33944" t="s">
        <v>37</v>
      </c>
      <c r="E33944">
        <v>20090331</v>
      </c>
      <c r="F33944">
        <v>20081001</v>
      </c>
      <c r="G33944">
        <v>18</v>
      </c>
      <c r="H33944" t="s">
        <v>3851</v>
      </c>
      <c r="I33944">
        <v>1801</v>
      </c>
      <c r="J33944" t="s">
        <v>4155</v>
      </c>
      <c r="K33944" t="s">
        <v>4154</v>
      </c>
      <c r="L33944" t="s">
        <v>11676</v>
      </c>
      <c r="M33944" t="s">
        <v>11677</v>
      </c>
      <c r="N33944" t="s">
        <v>3835</v>
      </c>
      <c r="O33944">
        <v>22.415062922283774</v>
      </c>
    </row>
    <row r="33945" spans="1:15" x14ac:dyDescent="0.45">
      <c r="A33945">
        <v>2008</v>
      </c>
      <c r="B33945" t="s">
        <v>5</v>
      </c>
      <c r="C33945" t="s">
        <v>2170</v>
      </c>
      <c r="D33945" t="s">
        <v>37</v>
      </c>
      <c r="E33945">
        <v>20090331</v>
      </c>
      <c r="F33945">
        <v>20081001</v>
      </c>
      <c r="G33945">
        <v>18</v>
      </c>
      <c r="H33945" t="s">
        <v>3851</v>
      </c>
      <c r="I33945">
        <v>1801</v>
      </c>
      <c r="J33945" t="s">
        <v>4155</v>
      </c>
      <c r="K33945" t="s">
        <v>4154</v>
      </c>
      <c r="L33945" t="s">
        <v>7160</v>
      </c>
      <c r="M33945" t="s">
        <v>7161</v>
      </c>
      <c r="N33945" t="s">
        <v>3833</v>
      </c>
      <c r="O33945">
        <v>7</v>
      </c>
    </row>
    <row r="33946" spans="1:15" x14ac:dyDescent="0.45">
      <c r="A33946">
        <v>2008</v>
      </c>
      <c r="B33946" t="s">
        <v>5</v>
      </c>
      <c r="C33946" t="s">
        <v>2170</v>
      </c>
      <c r="D33946" t="s">
        <v>37</v>
      </c>
      <c r="E33946">
        <v>20090331</v>
      </c>
      <c r="F33946">
        <v>20081001</v>
      </c>
      <c r="G33946">
        <v>18</v>
      </c>
      <c r="H33946" t="s">
        <v>3851</v>
      </c>
      <c r="I33946">
        <v>1801</v>
      </c>
      <c r="J33946" t="s">
        <v>4155</v>
      </c>
      <c r="K33946" t="s">
        <v>4154</v>
      </c>
      <c r="L33946" t="s">
        <v>7160</v>
      </c>
      <c r="M33946" t="s">
        <v>7161</v>
      </c>
      <c r="N33946" t="s">
        <v>3834</v>
      </c>
      <c r="O33946">
        <v>19821</v>
      </c>
    </row>
    <row r="33947" spans="1:15" x14ac:dyDescent="0.45">
      <c r="A33947">
        <v>2008</v>
      </c>
      <c r="B33947" t="s">
        <v>5</v>
      </c>
      <c r="C33947" t="s">
        <v>2170</v>
      </c>
      <c r="D33947" t="s">
        <v>37</v>
      </c>
      <c r="E33947">
        <v>20090331</v>
      </c>
      <c r="F33947">
        <v>20081001</v>
      </c>
      <c r="G33947">
        <v>18</v>
      </c>
      <c r="H33947" t="s">
        <v>3851</v>
      </c>
      <c r="I33947">
        <v>1801</v>
      </c>
      <c r="J33947" t="s">
        <v>4155</v>
      </c>
      <c r="K33947" t="s">
        <v>4154</v>
      </c>
      <c r="L33947" t="s">
        <v>7160</v>
      </c>
      <c r="M33947" t="s">
        <v>7161</v>
      </c>
      <c r="N33947" t="s">
        <v>3835</v>
      </c>
      <c r="O33947">
        <v>35.316078906210585</v>
      </c>
    </row>
    <row r="33948" spans="1:15" x14ac:dyDescent="0.45">
      <c r="A33948">
        <v>2008</v>
      </c>
      <c r="B33948" t="s">
        <v>5</v>
      </c>
      <c r="C33948" t="s">
        <v>2243</v>
      </c>
      <c r="D33948" t="s">
        <v>37</v>
      </c>
      <c r="E33948">
        <v>20090331</v>
      </c>
      <c r="F33948">
        <v>20081001</v>
      </c>
      <c r="G33948">
        <v>18</v>
      </c>
      <c r="H33948" t="s">
        <v>3851</v>
      </c>
      <c r="I33948">
        <v>1802</v>
      </c>
      <c r="J33948" t="s">
        <v>4157</v>
      </c>
      <c r="K33948" t="s">
        <v>4156</v>
      </c>
      <c r="L33948" t="s">
        <v>7179</v>
      </c>
      <c r="M33948" t="s">
        <v>7180</v>
      </c>
      <c r="N33948" t="s">
        <v>3833</v>
      </c>
      <c r="O33948">
        <v>12</v>
      </c>
    </row>
    <row r="33949" spans="1:15" x14ac:dyDescent="0.45">
      <c r="A33949">
        <v>2008</v>
      </c>
      <c r="B33949" t="s">
        <v>5</v>
      </c>
      <c r="C33949" t="s">
        <v>2243</v>
      </c>
      <c r="D33949" t="s">
        <v>37</v>
      </c>
      <c r="E33949">
        <v>20090331</v>
      </c>
      <c r="F33949">
        <v>20081001</v>
      </c>
      <c r="G33949">
        <v>18</v>
      </c>
      <c r="H33949" t="s">
        <v>3851</v>
      </c>
      <c r="I33949">
        <v>1802</v>
      </c>
      <c r="J33949" t="s">
        <v>4157</v>
      </c>
      <c r="K33949" t="s">
        <v>4156</v>
      </c>
      <c r="L33949" t="s">
        <v>7179</v>
      </c>
      <c r="M33949" t="s">
        <v>7180</v>
      </c>
      <c r="N33949" t="s">
        <v>3834</v>
      </c>
      <c r="O33949">
        <v>37480</v>
      </c>
    </row>
    <row r="33950" spans="1:15" x14ac:dyDescent="0.45">
      <c r="A33950">
        <v>2008</v>
      </c>
      <c r="B33950" t="s">
        <v>5</v>
      </c>
      <c r="C33950" t="s">
        <v>2243</v>
      </c>
      <c r="D33950" t="s">
        <v>37</v>
      </c>
      <c r="E33950">
        <v>20090331</v>
      </c>
      <c r="F33950">
        <v>20081001</v>
      </c>
      <c r="G33950">
        <v>18</v>
      </c>
      <c r="H33950" t="s">
        <v>3851</v>
      </c>
      <c r="I33950">
        <v>1802</v>
      </c>
      <c r="J33950" t="s">
        <v>4157</v>
      </c>
      <c r="K33950" t="s">
        <v>4156</v>
      </c>
      <c r="L33950" t="s">
        <v>7179</v>
      </c>
      <c r="M33950" t="s">
        <v>7180</v>
      </c>
      <c r="N33950" t="s">
        <v>3835</v>
      </c>
      <c r="O33950">
        <v>32.017075773745994</v>
      </c>
    </row>
    <row r="33951" spans="1:15" x14ac:dyDescent="0.45">
      <c r="A33951">
        <v>2008</v>
      </c>
      <c r="B33951" t="s">
        <v>5</v>
      </c>
      <c r="C33951" t="s">
        <v>1841</v>
      </c>
      <c r="D33951" t="s">
        <v>37</v>
      </c>
      <c r="E33951">
        <v>20090331</v>
      </c>
      <c r="F33951">
        <v>20081001</v>
      </c>
      <c r="G33951">
        <v>18</v>
      </c>
      <c r="H33951" t="s">
        <v>3851</v>
      </c>
      <c r="I33951">
        <v>1802</v>
      </c>
      <c r="J33951" t="s">
        <v>4157</v>
      </c>
      <c r="K33951" t="s">
        <v>4156</v>
      </c>
      <c r="L33951" t="s">
        <v>7181</v>
      </c>
      <c r="M33951" t="s">
        <v>7182</v>
      </c>
      <c r="N33951" t="s">
        <v>3833</v>
      </c>
      <c r="O33951">
        <v>9</v>
      </c>
    </row>
    <row r="33952" spans="1:15" x14ac:dyDescent="0.45">
      <c r="A33952">
        <v>2008</v>
      </c>
      <c r="B33952" t="s">
        <v>5</v>
      </c>
      <c r="C33952" t="s">
        <v>1841</v>
      </c>
      <c r="D33952" t="s">
        <v>37</v>
      </c>
      <c r="E33952">
        <v>20090331</v>
      </c>
      <c r="F33952">
        <v>20081001</v>
      </c>
      <c r="G33952">
        <v>18</v>
      </c>
      <c r="H33952" t="s">
        <v>3851</v>
      </c>
      <c r="I33952">
        <v>1802</v>
      </c>
      <c r="J33952" t="s">
        <v>4157</v>
      </c>
      <c r="K33952" t="s">
        <v>4156</v>
      </c>
      <c r="L33952" t="s">
        <v>7181</v>
      </c>
      <c r="M33952" t="s">
        <v>7182</v>
      </c>
      <c r="N33952" t="s">
        <v>3834</v>
      </c>
      <c r="O33952">
        <v>26440</v>
      </c>
    </row>
    <row r="33953" spans="1:15" x14ac:dyDescent="0.45">
      <c r="A33953">
        <v>2008</v>
      </c>
      <c r="B33953" t="s">
        <v>5</v>
      </c>
      <c r="C33953" t="s">
        <v>1841</v>
      </c>
      <c r="D33953" t="s">
        <v>37</v>
      </c>
      <c r="E33953">
        <v>20090331</v>
      </c>
      <c r="F33953">
        <v>20081001</v>
      </c>
      <c r="G33953">
        <v>18</v>
      </c>
      <c r="H33953" t="s">
        <v>3851</v>
      </c>
      <c r="I33953">
        <v>1802</v>
      </c>
      <c r="J33953" t="s">
        <v>4157</v>
      </c>
      <c r="K33953" t="s">
        <v>4156</v>
      </c>
      <c r="L33953" t="s">
        <v>7181</v>
      </c>
      <c r="M33953" t="s">
        <v>7182</v>
      </c>
      <c r="N33953" t="s">
        <v>3835</v>
      </c>
      <c r="O33953">
        <v>34.039334341906205</v>
      </c>
    </row>
    <row r="33954" spans="1:15" x14ac:dyDescent="0.45">
      <c r="A33954">
        <v>2008</v>
      </c>
      <c r="B33954" t="s">
        <v>5</v>
      </c>
      <c r="C33954" t="s">
        <v>2035</v>
      </c>
      <c r="D33954" t="s">
        <v>37</v>
      </c>
      <c r="E33954">
        <v>20090331</v>
      </c>
      <c r="F33954">
        <v>20081001</v>
      </c>
      <c r="G33954">
        <v>18</v>
      </c>
      <c r="H33954" t="s">
        <v>3851</v>
      </c>
      <c r="I33954">
        <v>1803</v>
      </c>
      <c r="J33954" t="s">
        <v>4159</v>
      </c>
      <c r="K33954" t="s">
        <v>4158</v>
      </c>
      <c r="L33954" t="s">
        <v>7187</v>
      </c>
      <c r="M33954" t="s">
        <v>7188</v>
      </c>
      <c r="N33954" t="s">
        <v>3833</v>
      </c>
      <c r="O33954">
        <v>21</v>
      </c>
    </row>
    <row r="33955" spans="1:15" x14ac:dyDescent="0.45">
      <c r="A33955">
        <v>2008</v>
      </c>
      <c r="B33955" t="s">
        <v>5</v>
      </c>
      <c r="C33955" t="s">
        <v>2035</v>
      </c>
      <c r="D33955" t="s">
        <v>37</v>
      </c>
      <c r="E33955">
        <v>20090331</v>
      </c>
      <c r="F33955">
        <v>20081001</v>
      </c>
      <c r="G33955">
        <v>18</v>
      </c>
      <c r="H33955" t="s">
        <v>3851</v>
      </c>
      <c r="I33955">
        <v>1803</v>
      </c>
      <c r="J33955" t="s">
        <v>4159</v>
      </c>
      <c r="K33955" t="s">
        <v>4158</v>
      </c>
      <c r="L33955" t="s">
        <v>7187</v>
      </c>
      <c r="M33955" t="s">
        <v>7188</v>
      </c>
      <c r="N33955" t="s">
        <v>3834</v>
      </c>
      <c r="O33955">
        <v>67775</v>
      </c>
    </row>
    <row r="33956" spans="1:15" x14ac:dyDescent="0.45">
      <c r="A33956">
        <v>2008</v>
      </c>
      <c r="B33956" t="s">
        <v>5</v>
      </c>
      <c r="C33956" t="s">
        <v>2035</v>
      </c>
      <c r="D33956" t="s">
        <v>37</v>
      </c>
      <c r="E33956">
        <v>20090331</v>
      </c>
      <c r="F33956">
        <v>20081001</v>
      </c>
      <c r="G33956">
        <v>18</v>
      </c>
      <c r="H33956" t="s">
        <v>3851</v>
      </c>
      <c r="I33956">
        <v>1803</v>
      </c>
      <c r="J33956" t="s">
        <v>4159</v>
      </c>
      <c r="K33956" t="s">
        <v>4158</v>
      </c>
      <c r="L33956" t="s">
        <v>7187</v>
      </c>
      <c r="M33956" t="s">
        <v>7188</v>
      </c>
      <c r="N33956" t="s">
        <v>3835</v>
      </c>
      <c r="O33956">
        <v>30.984876429361858</v>
      </c>
    </row>
    <row r="33957" spans="1:15" x14ac:dyDescent="0.45">
      <c r="A33957">
        <v>2008</v>
      </c>
      <c r="B33957" t="s">
        <v>5</v>
      </c>
      <c r="C33957" t="s">
        <v>3655</v>
      </c>
      <c r="D33957" t="s">
        <v>37</v>
      </c>
      <c r="E33957">
        <v>20090331</v>
      </c>
      <c r="F33957">
        <v>20081001</v>
      </c>
      <c r="G33957">
        <v>18</v>
      </c>
      <c r="H33957" t="s">
        <v>3851</v>
      </c>
      <c r="I33957">
        <v>1803</v>
      </c>
      <c r="J33957" t="s">
        <v>4159</v>
      </c>
      <c r="K33957" t="s">
        <v>4158</v>
      </c>
      <c r="L33957" t="s">
        <v>11678</v>
      </c>
      <c r="M33957" t="s">
        <v>11679</v>
      </c>
      <c r="N33957" t="s">
        <v>3833</v>
      </c>
      <c r="O33957">
        <v>29</v>
      </c>
    </row>
    <row r="33958" spans="1:15" x14ac:dyDescent="0.45">
      <c r="A33958">
        <v>2008</v>
      </c>
      <c r="B33958" t="s">
        <v>5</v>
      </c>
      <c r="C33958" t="s">
        <v>3655</v>
      </c>
      <c r="D33958" t="s">
        <v>37</v>
      </c>
      <c r="E33958">
        <v>20090331</v>
      </c>
      <c r="F33958">
        <v>20081001</v>
      </c>
      <c r="G33958">
        <v>18</v>
      </c>
      <c r="H33958" t="s">
        <v>3851</v>
      </c>
      <c r="I33958">
        <v>1803</v>
      </c>
      <c r="J33958" t="s">
        <v>4159</v>
      </c>
      <c r="K33958" t="s">
        <v>4158</v>
      </c>
      <c r="L33958" t="s">
        <v>11678</v>
      </c>
      <c r="M33958" t="s">
        <v>11679</v>
      </c>
      <c r="N33958" t="s">
        <v>3834</v>
      </c>
      <c r="O33958">
        <v>83274</v>
      </c>
    </row>
    <row r="33959" spans="1:15" x14ac:dyDescent="0.45">
      <c r="A33959">
        <v>2008</v>
      </c>
      <c r="B33959" t="s">
        <v>5</v>
      </c>
      <c r="C33959" t="s">
        <v>3655</v>
      </c>
      <c r="D33959" t="s">
        <v>37</v>
      </c>
      <c r="E33959">
        <v>20090331</v>
      </c>
      <c r="F33959">
        <v>20081001</v>
      </c>
      <c r="G33959">
        <v>18</v>
      </c>
      <c r="H33959" t="s">
        <v>3851</v>
      </c>
      <c r="I33959">
        <v>1803</v>
      </c>
      <c r="J33959" t="s">
        <v>4159</v>
      </c>
      <c r="K33959" t="s">
        <v>4158</v>
      </c>
      <c r="L33959" t="s">
        <v>11678</v>
      </c>
      <c r="M33959" t="s">
        <v>11679</v>
      </c>
      <c r="N33959" t="s">
        <v>3835</v>
      </c>
      <c r="O33959">
        <v>34.824795254221002</v>
      </c>
    </row>
    <row r="33960" spans="1:15" x14ac:dyDescent="0.45">
      <c r="A33960">
        <v>2008</v>
      </c>
      <c r="B33960" t="s">
        <v>5</v>
      </c>
      <c r="C33960" t="s">
        <v>2585</v>
      </c>
      <c r="D33960" t="s">
        <v>37</v>
      </c>
      <c r="E33960">
        <v>20090331</v>
      </c>
      <c r="F33960">
        <v>20081001</v>
      </c>
      <c r="G33960">
        <v>18</v>
      </c>
      <c r="H33960" t="s">
        <v>3851</v>
      </c>
      <c r="I33960">
        <v>1803</v>
      </c>
      <c r="J33960" t="s">
        <v>4159</v>
      </c>
      <c r="K33960" t="s">
        <v>4158</v>
      </c>
      <c r="L33960" t="s">
        <v>7191</v>
      </c>
      <c r="M33960" t="s">
        <v>4977</v>
      </c>
      <c r="N33960" t="s">
        <v>3833</v>
      </c>
      <c r="O33960">
        <v>1</v>
      </c>
    </row>
    <row r="33961" spans="1:15" x14ac:dyDescent="0.45">
      <c r="A33961">
        <v>2008</v>
      </c>
      <c r="B33961" t="s">
        <v>5</v>
      </c>
      <c r="C33961" t="s">
        <v>2585</v>
      </c>
      <c r="D33961" t="s">
        <v>37</v>
      </c>
      <c r="E33961">
        <v>20090331</v>
      </c>
      <c r="F33961">
        <v>20081001</v>
      </c>
      <c r="G33961">
        <v>18</v>
      </c>
      <c r="H33961" t="s">
        <v>3851</v>
      </c>
      <c r="I33961">
        <v>1803</v>
      </c>
      <c r="J33961" t="s">
        <v>4159</v>
      </c>
      <c r="K33961" t="s">
        <v>4158</v>
      </c>
      <c r="L33961" t="s">
        <v>7191</v>
      </c>
      <c r="M33961" t="s">
        <v>4977</v>
      </c>
      <c r="N33961" t="s">
        <v>3834</v>
      </c>
      <c r="O33961">
        <v>3370</v>
      </c>
    </row>
    <row r="33962" spans="1:15" x14ac:dyDescent="0.45">
      <c r="A33962">
        <v>2008</v>
      </c>
      <c r="B33962" t="s">
        <v>5</v>
      </c>
      <c r="C33962" t="s">
        <v>2585</v>
      </c>
      <c r="D33962" t="s">
        <v>37</v>
      </c>
      <c r="E33962">
        <v>20090331</v>
      </c>
      <c r="F33962">
        <v>20081001</v>
      </c>
      <c r="G33962">
        <v>18</v>
      </c>
      <c r="H33962" t="s">
        <v>3851</v>
      </c>
      <c r="I33962">
        <v>1803</v>
      </c>
      <c r="J33962" t="s">
        <v>4159</v>
      </c>
      <c r="K33962" t="s">
        <v>4158</v>
      </c>
      <c r="L33962" t="s">
        <v>7191</v>
      </c>
      <c r="M33962" t="s">
        <v>4977</v>
      </c>
      <c r="N33962" t="s">
        <v>3835</v>
      </c>
      <c r="O33962">
        <v>29.673590504451038</v>
      </c>
    </row>
    <row r="33963" spans="1:15" x14ac:dyDescent="0.45">
      <c r="A33963">
        <v>2008</v>
      </c>
      <c r="B33963" t="s">
        <v>5</v>
      </c>
      <c r="C33963" t="s">
        <v>3663</v>
      </c>
      <c r="D33963" t="s">
        <v>37</v>
      </c>
      <c r="E33963">
        <v>20090331</v>
      </c>
      <c r="F33963">
        <v>20081001</v>
      </c>
      <c r="G33963">
        <v>18</v>
      </c>
      <c r="H33963" t="s">
        <v>3851</v>
      </c>
      <c r="I33963">
        <v>1803</v>
      </c>
      <c r="J33963" t="s">
        <v>4159</v>
      </c>
      <c r="K33963" t="s">
        <v>4158</v>
      </c>
      <c r="L33963" t="s">
        <v>11287</v>
      </c>
      <c r="M33963" t="s">
        <v>11288</v>
      </c>
      <c r="N33963" t="s">
        <v>3833</v>
      </c>
      <c r="O33963">
        <v>2</v>
      </c>
    </row>
    <row r="33964" spans="1:15" x14ac:dyDescent="0.45">
      <c r="A33964">
        <v>2008</v>
      </c>
      <c r="B33964" t="s">
        <v>5</v>
      </c>
      <c r="C33964" t="s">
        <v>3663</v>
      </c>
      <c r="D33964" t="s">
        <v>37</v>
      </c>
      <c r="E33964">
        <v>20090331</v>
      </c>
      <c r="F33964">
        <v>20081001</v>
      </c>
      <c r="G33964">
        <v>18</v>
      </c>
      <c r="H33964" t="s">
        <v>3851</v>
      </c>
      <c r="I33964">
        <v>1803</v>
      </c>
      <c r="J33964" t="s">
        <v>4159</v>
      </c>
      <c r="K33964" t="s">
        <v>4158</v>
      </c>
      <c r="L33964" t="s">
        <v>11287</v>
      </c>
      <c r="M33964" t="s">
        <v>11288</v>
      </c>
      <c r="N33964" t="s">
        <v>3834</v>
      </c>
      <c r="O33964">
        <v>12173</v>
      </c>
    </row>
    <row r="33965" spans="1:15" x14ac:dyDescent="0.45">
      <c r="A33965">
        <v>2008</v>
      </c>
      <c r="B33965" t="s">
        <v>5</v>
      </c>
      <c r="C33965" t="s">
        <v>3663</v>
      </c>
      <c r="D33965" t="s">
        <v>37</v>
      </c>
      <c r="E33965">
        <v>20090331</v>
      </c>
      <c r="F33965">
        <v>20081001</v>
      </c>
      <c r="G33965">
        <v>18</v>
      </c>
      <c r="H33965" t="s">
        <v>3851</v>
      </c>
      <c r="I33965">
        <v>1803</v>
      </c>
      <c r="J33965" t="s">
        <v>4159</v>
      </c>
      <c r="K33965" t="s">
        <v>4158</v>
      </c>
      <c r="L33965" t="s">
        <v>11287</v>
      </c>
      <c r="M33965" t="s">
        <v>11288</v>
      </c>
      <c r="N33965" t="s">
        <v>3835</v>
      </c>
      <c r="O33965">
        <v>16.429803663846219</v>
      </c>
    </row>
    <row r="33966" spans="1:15" x14ac:dyDescent="0.45">
      <c r="A33966">
        <v>2008</v>
      </c>
      <c r="B33966" t="s">
        <v>5</v>
      </c>
      <c r="C33966" t="s">
        <v>3083</v>
      </c>
      <c r="D33966" t="s">
        <v>37</v>
      </c>
      <c r="E33966">
        <v>20090331</v>
      </c>
      <c r="F33966">
        <v>20081001</v>
      </c>
      <c r="G33966">
        <v>18</v>
      </c>
      <c r="H33966" t="s">
        <v>3851</v>
      </c>
      <c r="I33966">
        <v>1803</v>
      </c>
      <c r="J33966" t="s">
        <v>4159</v>
      </c>
      <c r="K33966" t="s">
        <v>4158</v>
      </c>
      <c r="L33966" t="s">
        <v>7201</v>
      </c>
      <c r="M33966" t="s">
        <v>7202</v>
      </c>
      <c r="N33966" t="s">
        <v>3833</v>
      </c>
      <c r="O33966">
        <v>6</v>
      </c>
    </row>
    <row r="33967" spans="1:15" x14ac:dyDescent="0.45">
      <c r="A33967">
        <v>2008</v>
      </c>
      <c r="B33967" t="s">
        <v>5</v>
      </c>
      <c r="C33967" t="s">
        <v>3083</v>
      </c>
      <c r="D33967" t="s">
        <v>37</v>
      </c>
      <c r="E33967">
        <v>20090331</v>
      </c>
      <c r="F33967">
        <v>20081001</v>
      </c>
      <c r="G33967">
        <v>18</v>
      </c>
      <c r="H33967" t="s">
        <v>3851</v>
      </c>
      <c r="I33967">
        <v>1803</v>
      </c>
      <c r="J33967" t="s">
        <v>4159</v>
      </c>
      <c r="K33967" t="s">
        <v>4158</v>
      </c>
      <c r="L33967" t="s">
        <v>7201</v>
      </c>
      <c r="M33967" t="s">
        <v>7202</v>
      </c>
      <c r="N33967" t="s">
        <v>3834</v>
      </c>
      <c r="O33967">
        <v>24329</v>
      </c>
    </row>
    <row r="33968" spans="1:15" x14ac:dyDescent="0.45">
      <c r="A33968">
        <v>2008</v>
      </c>
      <c r="B33968" t="s">
        <v>5</v>
      </c>
      <c r="C33968" t="s">
        <v>3083</v>
      </c>
      <c r="D33968" t="s">
        <v>37</v>
      </c>
      <c r="E33968">
        <v>20090331</v>
      </c>
      <c r="F33968">
        <v>20081001</v>
      </c>
      <c r="G33968">
        <v>18</v>
      </c>
      <c r="H33968" t="s">
        <v>3851</v>
      </c>
      <c r="I33968">
        <v>1803</v>
      </c>
      <c r="J33968" t="s">
        <v>4159</v>
      </c>
      <c r="K33968" t="s">
        <v>4158</v>
      </c>
      <c r="L33968" t="s">
        <v>7201</v>
      </c>
      <c r="M33968" t="s">
        <v>7202</v>
      </c>
      <c r="N33968" t="s">
        <v>3835</v>
      </c>
      <c r="O33968">
        <v>24.661926096428132</v>
      </c>
    </row>
    <row r="33969" spans="1:15" x14ac:dyDescent="0.45">
      <c r="A33969">
        <v>2008</v>
      </c>
      <c r="B33969" t="s">
        <v>5</v>
      </c>
      <c r="C33969" t="s">
        <v>1604</v>
      </c>
      <c r="D33969" t="s">
        <v>37</v>
      </c>
      <c r="E33969">
        <v>20090331</v>
      </c>
      <c r="F33969">
        <v>20081001</v>
      </c>
      <c r="G33969">
        <v>18</v>
      </c>
      <c r="H33969" t="s">
        <v>3851</v>
      </c>
      <c r="I33969">
        <v>1804</v>
      </c>
      <c r="J33969" t="s">
        <v>4161</v>
      </c>
      <c r="K33969" t="s">
        <v>4160</v>
      </c>
      <c r="L33969" t="s">
        <v>7205</v>
      </c>
      <c r="M33969" t="s">
        <v>7206</v>
      </c>
      <c r="N33969" t="s">
        <v>3833</v>
      </c>
      <c r="O33969">
        <v>24</v>
      </c>
    </row>
    <row r="33970" spans="1:15" x14ac:dyDescent="0.45">
      <c r="A33970">
        <v>2008</v>
      </c>
      <c r="B33970" t="s">
        <v>5</v>
      </c>
      <c r="C33970" t="s">
        <v>1604</v>
      </c>
      <c r="D33970" t="s">
        <v>37</v>
      </c>
      <c r="E33970">
        <v>20090331</v>
      </c>
      <c r="F33970">
        <v>20081001</v>
      </c>
      <c r="G33970">
        <v>18</v>
      </c>
      <c r="H33970" t="s">
        <v>3851</v>
      </c>
      <c r="I33970">
        <v>1804</v>
      </c>
      <c r="J33970" t="s">
        <v>4161</v>
      </c>
      <c r="K33970" t="s">
        <v>4160</v>
      </c>
      <c r="L33970" t="s">
        <v>7205</v>
      </c>
      <c r="M33970" t="s">
        <v>7206</v>
      </c>
      <c r="N33970" t="s">
        <v>3834</v>
      </c>
      <c r="O33970">
        <v>67920</v>
      </c>
    </row>
    <row r="33971" spans="1:15" x14ac:dyDescent="0.45">
      <c r="A33971">
        <v>2008</v>
      </c>
      <c r="B33971" t="s">
        <v>5</v>
      </c>
      <c r="C33971" t="s">
        <v>1604</v>
      </c>
      <c r="D33971" t="s">
        <v>37</v>
      </c>
      <c r="E33971">
        <v>20090331</v>
      </c>
      <c r="F33971">
        <v>20081001</v>
      </c>
      <c r="G33971">
        <v>18</v>
      </c>
      <c r="H33971" t="s">
        <v>3851</v>
      </c>
      <c r="I33971">
        <v>1804</v>
      </c>
      <c r="J33971" t="s">
        <v>4161</v>
      </c>
      <c r="K33971" t="s">
        <v>4160</v>
      </c>
      <c r="L33971" t="s">
        <v>7205</v>
      </c>
      <c r="M33971" t="s">
        <v>7206</v>
      </c>
      <c r="N33971" t="s">
        <v>3835</v>
      </c>
      <c r="O33971">
        <v>35.335689045936391</v>
      </c>
    </row>
    <row r="33972" spans="1:15" x14ac:dyDescent="0.45">
      <c r="A33972">
        <v>2008</v>
      </c>
      <c r="B33972" t="s">
        <v>5</v>
      </c>
      <c r="C33972" t="s">
        <v>2507</v>
      </c>
      <c r="D33972" t="s">
        <v>37</v>
      </c>
      <c r="E33972">
        <v>20090331</v>
      </c>
      <c r="F33972">
        <v>20081001</v>
      </c>
      <c r="G33972">
        <v>18</v>
      </c>
      <c r="H33972" t="s">
        <v>3851</v>
      </c>
      <c r="I33972">
        <v>1804</v>
      </c>
      <c r="J33972" t="s">
        <v>4161</v>
      </c>
      <c r="K33972" t="s">
        <v>4160</v>
      </c>
      <c r="L33972" t="s">
        <v>7207</v>
      </c>
      <c r="M33972" t="s">
        <v>7208</v>
      </c>
      <c r="N33972" t="s">
        <v>3833</v>
      </c>
      <c r="O33972">
        <v>9</v>
      </c>
    </row>
    <row r="33973" spans="1:15" x14ac:dyDescent="0.45">
      <c r="A33973">
        <v>2008</v>
      </c>
      <c r="B33973" t="s">
        <v>5</v>
      </c>
      <c r="C33973" t="s">
        <v>2507</v>
      </c>
      <c r="D33973" t="s">
        <v>37</v>
      </c>
      <c r="E33973">
        <v>20090331</v>
      </c>
      <c r="F33973">
        <v>20081001</v>
      </c>
      <c r="G33973">
        <v>18</v>
      </c>
      <c r="H33973" t="s">
        <v>3851</v>
      </c>
      <c r="I33973">
        <v>1804</v>
      </c>
      <c r="J33973" t="s">
        <v>4161</v>
      </c>
      <c r="K33973" t="s">
        <v>4160</v>
      </c>
      <c r="L33973" t="s">
        <v>7207</v>
      </c>
      <c r="M33973" t="s">
        <v>7208</v>
      </c>
      <c r="N33973" t="s">
        <v>3834</v>
      </c>
      <c r="O33973">
        <v>31728</v>
      </c>
    </row>
    <row r="33974" spans="1:15" x14ac:dyDescent="0.45">
      <c r="A33974">
        <v>2008</v>
      </c>
      <c r="B33974" t="s">
        <v>5</v>
      </c>
      <c r="C33974" t="s">
        <v>2507</v>
      </c>
      <c r="D33974" t="s">
        <v>37</v>
      </c>
      <c r="E33974">
        <v>20090331</v>
      </c>
      <c r="F33974">
        <v>20081001</v>
      </c>
      <c r="G33974">
        <v>18</v>
      </c>
      <c r="H33974" t="s">
        <v>3851</v>
      </c>
      <c r="I33974">
        <v>1804</v>
      </c>
      <c r="J33974" t="s">
        <v>4161</v>
      </c>
      <c r="K33974" t="s">
        <v>4160</v>
      </c>
      <c r="L33974" t="s">
        <v>7207</v>
      </c>
      <c r="M33974" t="s">
        <v>7208</v>
      </c>
      <c r="N33974" t="s">
        <v>3835</v>
      </c>
      <c r="O33974">
        <v>28.366111951588504</v>
      </c>
    </row>
    <row r="33975" spans="1:15" x14ac:dyDescent="0.45">
      <c r="A33975">
        <v>2008</v>
      </c>
      <c r="B33975" t="s">
        <v>5</v>
      </c>
      <c r="C33975" t="s">
        <v>2625</v>
      </c>
      <c r="D33975" t="s">
        <v>37</v>
      </c>
      <c r="E33975">
        <v>20090331</v>
      </c>
      <c r="F33975">
        <v>20081001</v>
      </c>
      <c r="G33975">
        <v>18</v>
      </c>
      <c r="H33975" t="s">
        <v>3851</v>
      </c>
      <c r="I33975">
        <v>1804</v>
      </c>
      <c r="J33975" t="s">
        <v>4161</v>
      </c>
      <c r="K33975" t="s">
        <v>4160</v>
      </c>
      <c r="L33975" t="s">
        <v>7211</v>
      </c>
      <c r="M33975" t="s">
        <v>7212</v>
      </c>
      <c r="N33975" t="s">
        <v>3833</v>
      </c>
      <c r="O33975">
        <v>3</v>
      </c>
    </row>
    <row r="33976" spans="1:15" x14ac:dyDescent="0.45">
      <c r="A33976">
        <v>2008</v>
      </c>
      <c r="B33976" t="s">
        <v>5</v>
      </c>
      <c r="C33976" t="s">
        <v>2625</v>
      </c>
      <c r="D33976" t="s">
        <v>37</v>
      </c>
      <c r="E33976">
        <v>20090331</v>
      </c>
      <c r="F33976">
        <v>20081001</v>
      </c>
      <c r="G33976">
        <v>18</v>
      </c>
      <c r="H33976" t="s">
        <v>3851</v>
      </c>
      <c r="I33976">
        <v>1804</v>
      </c>
      <c r="J33976" t="s">
        <v>4161</v>
      </c>
      <c r="K33976" t="s">
        <v>4160</v>
      </c>
      <c r="L33976" t="s">
        <v>7211</v>
      </c>
      <c r="M33976" t="s">
        <v>7212</v>
      </c>
      <c r="N33976" t="s">
        <v>3834</v>
      </c>
      <c r="O33976">
        <v>10918</v>
      </c>
    </row>
    <row r="33977" spans="1:15" x14ac:dyDescent="0.45">
      <c r="A33977">
        <v>2008</v>
      </c>
      <c r="B33977" t="s">
        <v>5</v>
      </c>
      <c r="C33977" t="s">
        <v>2625</v>
      </c>
      <c r="D33977" t="s">
        <v>37</v>
      </c>
      <c r="E33977">
        <v>20090331</v>
      </c>
      <c r="F33977">
        <v>20081001</v>
      </c>
      <c r="G33977">
        <v>18</v>
      </c>
      <c r="H33977" t="s">
        <v>3851</v>
      </c>
      <c r="I33977">
        <v>1804</v>
      </c>
      <c r="J33977" t="s">
        <v>4161</v>
      </c>
      <c r="K33977" t="s">
        <v>4160</v>
      </c>
      <c r="L33977" t="s">
        <v>7211</v>
      </c>
      <c r="M33977" t="s">
        <v>7212</v>
      </c>
      <c r="N33977" t="s">
        <v>3835</v>
      </c>
      <c r="O33977">
        <v>27.477559992672653</v>
      </c>
    </row>
    <row r="33978" spans="1:15" x14ac:dyDescent="0.45">
      <c r="A33978">
        <v>2008</v>
      </c>
      <c r="B33978" t="s">
        <v>5</v>
      </c>
      <c r="C33978" t="s">
        <v>3052</v>
      </c>
      <c r="D33978" t="s">
        <v>37</v>
      </c>
      <c r="E33978">
        <v>20090331</v>
      </c>
      <c r="F33978">
        <v>20081001</v>
      </c>
      <c r="G33978">
        <v>18</v>
      </c>
      <c r="H33978" t="s">
        <v>3851</v>
      </c>
      <c r="I33978">
        <v>1804</v>
      </c>
      <c r="J33978" t="s">
        <v>4161</v>
      </c>
      <c r="K33978" t="s">
        <v>4160</v>
      </c>
      <c r="L33978" t="s">
        <v>7217</v>
      </c>
      <c r="M33978" t="s">
        <v>7218</v>
      </c>
      <c r="N33978" t="s">
        <v>3833</v>
      </c>
      <c r="O33978">
        <v>4</v>
      </c>
    </row>
    <row r="33979" spans="1:15" x14ac:dyDescent="0.45">
      <c r="A33979">
        <v>2008</v>
      </c>
      <c r="B33979" t="s">
        <v>5</v>
      </c>
      <c r="C33979" t="s">
        <v>3052</v>
      </c>
      <c r="D33979" t="s">
        <v>37</v>
      </c>
      <c r="E33979">
        <v>20090331</v>
      </c>
      <c r="F33979">
        <v>20081001</v>
      </c>
      <c r="G33979">
        <v>18</v>
      </c>
      <c r="H33979" t="s">
        <v>3851</v>
      </c>
      <c r="I33979">
        <v>1804</v>
      </c>
      <c r="J33979" t="s">
        <v>4161</v>
      </c>
      <c r="K33979" t="s">
        <v>4160</v>
      </c>
      <c r="L33979" t="s">
        <v>7217</v>
      </c>
      <c r="M33979" t="s">
        <v>7218</v>
      </c>
      <c r="N33979" t="s">
        <v>3834</v>
      </c>
      <c r="O33979">
        <v>11307</v>
      </c>
    </row>
    <row r="33980" spans="1:15" x14ac:dyDescent="0.45">
      <c r="A33980">
        <v>2008</v>
      </c>
      <c r="B33980" t="s">
        <v>5</v>
      </c>
      <c r="C33980" t="s">
        <v>3052</v>
      </c>
      <c r="D33980" t="s">
        <v>37</v>
      </c>
      <c r="E33980">
        <v>20090331</v>
      </c>
      <c r="F33980">
        <v>20081001</v>
      </c>
      <c r="G33980">
        <v>18</v>
      </c>
      <c r="H33980" t="s">
        <v>3851</v>
      </c>
      <c r="I33980">
        <v>1804</v>
      </c>
      <c r="J33980" t="s">
        <v>4161</v>
      </c>
      <c r="K33980" t="s">
        <v>4160</v>
      </c>
      <c r="L33980" t="s">
        <v>7217</v>
      </c>
      <c r="M33980" t="s">
        <v>7218</v>
      </c>
      <c r="N33980" t="s">
        <v>3835</v>
      </c>
      <c r="O33980">
        <v>35.376315556734767</v>
      </c>
    </row>
    <row r="33981" spans="1:15" x14ac:dyDescent="0.45">
      <c r="A33981">
        <v>2008</v>
      </c>
      <c r="B33981" t="s">
        <v>5</v>
      </c>
      <c r="C33981" t="s">
        <v>3671</v>
      </c>
      <c r="D33981" t="s">
        <v>37</v>
      </c>
      <c r="E33981">
        <v>20090331</v>
      </c>
      <c r="F33981">
        <v>20081001</v>
      </c>
      <c r="G33981">
        <v>18</v>
      </c>
      <c r="H33981" t="s">
        <v>3851</v>
      </c>
      <c r="I33981">
        <v>1804</v>
      </c>
      <c r="J33981" t="s">
        <v>4161</v>
      </c>
      <c r="K33981" t="s">
        <v>4160</v>
      </c>
      <c r="L33981" t="s">
        <v>11680</v>
      </c>
      <c r="M33981" t="s">
        <v>11681</v>
      </c>
      <c r="N33981" t="s">
        <v>3833</v>
      </c>
      <c r="O33981">
        <v>3</v>
      </c>
    </row>
    <row r="33982" spans="1:15" x14ac:dyDescent="0.45">
      <c r="A33982">
        <v>2008</v>
      </c>
      <c r="B33982" t="s">
        <v>5</v>
      </c>
      <c r="C33982" t="s">
        <v>3671</v>
      </c>
      <c r="D33982" t="s">
        <v>37</v>
      </c>
      <c r="E33982">
        <v>20090331</v>
      </c>
      <c r="F33982">
        <v>20081001</v>
      </c>
      <c r="G33982">
        <v>18</v>
      </c>
      <c r="H33982" t="s">
        <v>3851</v>
      </c>
      <c r="I33982">
        <v>1804</v>
      </c>
      <c r="J33982" t="s">
        <v>4161</v>
      </c>
      <c r="K33982" t="s">
        <v>4160</v>
      </c>
      <c r="L33982" t="s">
        <v>11680</v>
      </c>
      <c r="M33982" t="s">
        <v>11681</v>
      </c>
      <c r="N33982" t="s">
        <v>3834</v>
      </c>
      <c r="O33982">
        <v>8884</v>
      </c>
    </row>
    <row r="33983" spans="1:15" x14ac:dyDescent="0.45">
      <c r="A33983">
        <v>2008</v>
      </c>
      <c r="B33983" t="s">
        <v>5</v>
      </c>
      <c r="C33983" t="s">
        <v>3671</v>
      </c>
      <c r="D33983" t="s">
        <v>37</v>
      </c>
      <c r="E33983">
        <v>20090331</v>
      </c>
      <c r="F33983">
        <v>20081001</v>
      </c>
      <c r="G33983">
        <v>18</v>
      </c>
      <c r="H33983" t="s">
        <v>3851</v>
      </c>
      <c r="I33983">
        <v>1804</v>
      </c>
      <c r="J33983" t="s">
        <v>4161</v>
      </c>
      <c r="K33983" t="s">
        <v>4160</v>
      </c>
      <c r="L33983" t="s">
        <v>11680</v>
      </c>
      <c r="M33983" t="s">
        <v>11681</v>
      </c>
      <c r="N33983" t="s">
        <v>3835</v>
      </c>
      <c r="O33983">
        <v>33.768572714993248</v>
      </c>
    </row>
    <row r="33984" spans="1:15" x14ac:dyDescent="0.45">
      <c r="A33984">
        <v>2008</v>
      </c>
      <c r="B33984" t="s">
        <v>5</v>
      </c>
      <c r="C33984" t="s">
        <v>3673</v>
      </c>
      <c r="D33984" t="s">
        <v>37</v>
      </c>
      <c r="E33984">
        <v>20090331</v>
      </c>
      <c r="F33984">
        <v>20081001</v>
      </c>
      <c r="G33984">
        <v>18</v>
      </c>
      <c r="H33984" t="s">
        <v>3851</v>
      </c>
      <c r="I33984">
        <v>1804</v>
      </c>
      <c r="J33984" t="s">
        <v>4161</v>
      </c>
      <c r="K33984" t="s">
        <v>4160</v>
      </c>
      <c r="L33984" t="s">
        <v>11289</v>
      </c>
      <c r="M33984" t="s">
        <v>11290</v>
      </c>
      <c r="N33984" t="s">
        <v>3833</v>
      </c>
      <c r="O33984">
        <v>2</v>
      </c>
    </row>
    <row r="33985" spans="1:15" x14ac:dyDescent="0.45">
      <c r="A33985">
        <v>2008</v>
      </c>
      <c r="B33985" t="s">
        <v>5</v>
      </c>
      <c r="C33985" t="s">
        <v>3673</v>
      </c>
      <c r="D33985" t="s">
        <v>37</v>
      </c>
      <c r="E33985">
        <v>20090331</v>
      </c>
      <c r="F33985">
        <v>20081001</v>
      </c>
      <c r="G33985">
        <v>18</v>
      </c>
      <c r="H33985" t="s">
        <v>3851</v>
      </c>
      <c r="I33985">
        <v>1804</v>
      </c>
      <c r="J33985" t="s">
        <v>4161</v>
      </c>
      <c r="K33985" t="s">
        <v>4160</v>
      </c>
      <c r="L33985" t="s">
        <v>11289</v>
      </c>
      <c r="M33985" t="s">
        <v>11290</v>
      </c>
      <c r="N33985" t="s">
        <v>3834</v>
      </c>
      <c r="O33985">
        <v>16667</v>
      </c>
    </row>
    <row r="33986" spans="1:15" x14ac:dyDescent="0.45">
      <c r="A33986">
        <v>2008</v>
      </c>
      <c r="B33986" t="s">
        <v>5</v>
      </c>
      <c r="C33986" t="s">
        <v>3673</v>
      </c>
      <c r="D33986" t="s">
        <v>37</v>
      </c>
      <c r="E33986">
        <v>20090331</v>
      </c>
      <c r="F33986">
        <v>20081001</v>
      </c>
      <c r="G33986">
        <v>18</v>
      </c>
      <c r="H33986" t="s">
        <v>3851</v>
      </c>
      <c r="I33986">
        <v>1804</v>
      </c>
      <c r="J33986" t="s">
        <v>4161</v>
      </c>
      <c r="K33986" t="s">
        <v>4160</v>
      </c>
      <c r="L33986" t="s">
        <v>11289</v>
      </c>
      <c r="M33986" t="s">
        <v>11290</v>
      </c>
      <c r="N33986" t="s">
        <v>3835</v>
      </c>
      <c r="O33986">
        <v>11.999760004799903</v>
      </c>
    </row>
    <row r="33987" spans="1:15" x14ac:dyDescent="0.45">
      <c r="A33987">
        <v>2008</v>
      </c>
      <c r="B33987" t="s">
        <v>5</v>
      </c>
      <c r="C33987" t="s">
        <v>211</v>
      </c>
      <c r="D33987" t="s">
        <v>38</v>
      </c>
      <c r="E33987">
        <v>20090331</v>
      </c>
      <c r="F33987">
        <v>20081001</v>
      </c>
      <c r="G33987">
        <v>19</v>
      </c>
      <c r="H33987" t="s">
        <v>3852</v>
      </c>
      <c r="I33987">
        <v>1901</v>
      </c>
      <c r="J33987" t="s">
        <v>11558</v>
      </c>
      <c r="K33987" t="s">
        <v>11557</v>
      </c>
      <c r="L33987" t="s">
        <v>7221</v>
      </c>
      <c r="M33987" t="s">
        <v>7222</v>
      </c>
      <c r="N33987" t="s">
        <v>3833</v>
      </c>
      <c r="O33987">
        <v>129</v>
      </c>
    </row>
    <row r="33988" spans="1:15" x14ac:dyDescent="0.45">
      <c r="A33988">
        <v>2008</v>
      </c>
      <c r="B33988" t="s">
        <v>5</v>
      </c>
      <c r="C33988" t="s">
        <v>211</v>
      </c>
      <c r="D33988" t="s">
        <v>38</v>
      </c>
      <c r="E33988">
        <v>20090331</v>
      </c>
      <c r="F33988">
        <v>20081001</v>
      </c>
      <c r="G33988">
        <v>19</v>
      </c>
      <c r="H33988" t="s">
        <v>3852</v>
      </c>
      <c r="I33988">
        <v>1901</v>
      </c>
      <c r="J33988" t="s">
        <v>11558</v>
      </c>
      <c r="K33988" t="s">
        <v>11557</v>
      </c>
      <c r="L33988" t="s">
        <v>7221</v>
      </c>
      <c r="M33988" t="s">
        <v>7222</v>
      </c>
      <c r="N33988" t="s">
        <v>3834</v>
      </c>
      <c r="O33988">
        <v>192580</v>
      </c>
    </row>
    <row r="33989" spans="1:15" x14ac:dyDescent="0.45">
      <c r="A33989">
        <v>2008</v>
      </c>
      <c r="B33989" t="s">
        <v>5</v>
      </c>
      <c r="C33989" t="s">
        <v>211</v>
      </c>
      <c r="D33989" t="s">
        <v>38</v>
      </c>
      <c r="E33989">
        <v>20090331</v>
      </c>
      <c r="F33989">
        <v>20081001</v>
      </c>
      <c r="G33989">
        <v>19</v>
      </c>
      <c r="H33989" t="s">
        <v>3852</v>
      </c>
      <c r="I33989">
        <v>1901</v>
      </c>
      <c r="J33989" t="s">
        <v>11558</v>
      </c>
      <c r="K33989" t="s">
        <v>11557</v>
      </c>
      <c r="L33989" t="s">
        <v>7221</v>
      </c>
      <c r="M33989" t="s">
        <v>7222</v>
      </c>
      <c r="N33989" t="s">
        <v>3835</v>
      </c>
      <c r="O33989">
        <v>66.985149028974973</v>
      </c>
    </row>
    <row r="33990" spans="1:15" x14ac:dyDescent="0.45">
      <c r="A33990">
        <v>2008</v>
      </c>
      <c r="B33990" t="s">
        <v>5</v>
      </c>
      <c r="C33990" t="s">
        <v>1173</v>
      </c>
      <c r="D33990" t="s">
        <v>38</v>
      </c>
      <c r="E33990">
        <v>20090331</v>
      </c>
      <c r="F33990">
        <v>20081001</v>
      </c>
      <c r="G33990">
        <v>19</v>
      </c>
      <c r="H33990" t="s">
        <v>3852</v>
      </c>
      <c r="I33990">
        <v>1901</v>
      </c>
      <c r="J33990" t="s">
        <v>11558</v>
      </c>
      <c r="K33990" t="s">
        <v>11557</v>
      </c>
      <c r="L33990" t="s">
        <v>7292</v>
      </c>
      <c r="M33990" t="s">
        <v>7293</v>
      </c>
      <c r="N33990" t="s">
        <v>3833</v>
      </c>
      <c r="O33990">
        <v>15</v>
      </c>
    </row>
    <row r="33991" spans="1:15" x14ac:dyDescent="0.45">
      <c r="A33991">
        <v>2008</v>
      </c>
      <c r="B33991" t="s">
        <v>5</v>
      </c>
      <c r="C33991" t="s">
        <v>1173</v>
      </c>
      <c r="D33991" t="s">
        <v>38</v>
      </c>
      <c r="E33991">
        <v>20090331</v>
      </c>
      <c r="F33991">
        <v>20081001</v>
      </c>
      <c r="G33991">
        <v>19</v>
      </c>
      <c r="H33991" t="s">
        <v>3852</v>
      </c>
      <c r="I33991">
        <v>1901</v>
      </c>
      <c r="J33991" t="s">
        <v>11558</v>
      </c>
      <c r="K33991" t="s">
        <v>11557</v>
      </c>
      <c r="L33991" t="s">
        <v>7292</v>
      </c>
      <c r="M33991" t="s">
        <v>7293</v>
      </c>
      <c r="N33991" t="s">
        <v>3834</v>
      </c>
      <c r="O33991">
        <v>31714</v>
      </c>
    </row>
    <row r="33992" spans="1:15" x14ac:dyDescent="0.45">
      <c r="A33992">
        <v>2008</v>
      </c>
      <c r="B33992" t="s">
        <v>5</v>
      </c>
      <c r="C33992" t="s">
        <v>1173</v>
      </c>
      <c r="D33992" t="s">
        <v>38</v>
      </c>
      <c r="E33992">
        <v>20090331</v>
      </c>
      <c r="F33992">
        <v>20081001</v>
      </c>
      <c r="G33992">
        <v>19</v>
      </c>
      <c r="H33992" t="s">
        <v>3852</v>
      </c>
      <c r="I33992">
        <v>1901</v>
      </c>
      <c r="J33992" t="s">
        <v>11558</v>
      </c>
      <c r="K33992" t="s">
        <v>11557</v>
      </c>
      <c r="L33992" t="s">
        <v>7292</v>
      </c>
      <c r="M33992" t="s">
        <v>7293</v>
      </c>
      <c r="N33992" t="s">
        <v>3835</v>
      </c>
      <c r="O33992">
        <v>47.29772340291354</v>
      </c>
    </row>
    <row r="33993" spans="1:15" x14ac:dyDescent="0.45">
      <c r="A33993">
        <v>2008</v>
      </c>
      <c r="B33993" t="s">
        <v>5</v>
      </c>
      <c r="C33993" t="s">
        <v>3687</v>
      </c>
      <c r="D33993" t="s">
        <v>38</v>
      </c>
      <c r="E33993">
        <v>20090331</v>
      </c>
      <c r="F33993">
        <v>20081001</v>
      </c>
      <c r="G33993">
        <v>19</v>
      </c>
      <c r="H33993" t="s">
        <v>3852</v>
      </c>
      <c r="I33993">
        <v>1901</v>
      </c>
      <c r="J33993" t="s">
        <v>11558</v>
      </c>
      <c r="K33993" t="s">
        <v>11557</v>
      </c>
      <c r="L33993" t="s">
        <v>11291</v>
      </c>
      <c r="M33993" t="s">
        <v>11292</v>
      </c>
      <c r="N33993" t="s">
        <v>3833</v>
      </c>
      <c r="O33993">
        <v>27</v>
      </c>
    </row>
    <row r="33994" spans="1:15" x14ac:dyDescent="0.45">
      <c r="A33994">
        <v>2008</v>
      </c>
      <c r="B33994" t="s">
        <v>5</v>
      </c>
      <c r="C33994" t="s">
        <v>3687</v>
      </c>
      <c r="D33994" t="s">
        <v>38</v>
      </c>
      <c r="E33994">
        <v>20090331</v>
      </c>
      <c r="F33994">
        <v>20081001</v>
      </c>
      <c r="G33994">
        <v>19</v>
      </c>
      <c r="H33994" t="s">
        <v>3852</v>
      </c>
      <c r="I33994">
        <v>1901</v>
      </c>
      <c r="J33994" t="s">
        <v>11558</v>
      </c>
      <c r="K33994" t="s">
        <v>11557</v>
      </c>
      <c r="L33994" t="s">
        <v>11291</v>
      </c>
      <c r="M33994" t="s">
        <v>11292</v>
      </c>
      <c r="N33994" t="s">
        <v>3834</v>
      </c>
      <c r="O33994">
        <v>72931</v>
      </c>
    </row>
    <row r="33995" spans="1:15" x14ac:dyDescent="0.45">
      <c r="A33995">
        <v>2008</v>
      </c>
      <c r="B33995" t="s">
        <v>5</v>
      </c>
      <c r="C33995" t="s">
        <v>3687</v>
      </c>
      <c r="D33995" t="s">
        <v>38</v>
      </c>
      <c r="E33995">
        <v>20090331</v>
      </c>
      <c r="F33995">
        <v>20081001</v>
      </c>
      <c r="G33995">
        <v>19</v>
      </c>
      <c r="H33995" t="s">
        <v>3852</v>
      </c>
      <c r="I33995">
        <v>1901</v>
      </c>
      <c r="J33995" t="s">
        <v>11558</v>
      </c>
      <c r="K33995" t="s">
        <v>11557</v>
      </c>
      <c r="L33995" t="s">
        <v>11291</v>
      </c>
      <c r="M33995" t="s">
        <v>11292</v>
      </c>
      <c r="N33995" t="s">
        <v>3835</v>
      </c>
      <c r="O33995">
        <v>37.021294099902647</v>
      </c>
    </row>
    <row r="33996" spans="1:15" x14ac:dyDescent="0.45">
      <c r="A33996">
        <v>2008</v>
      </c>
      <c r="B33996" t="s">
        <v>5</v>
      </c>
      <c r="C33996" t="s">
        <v>3689</v>
      </c>
      <c r="D33996" t="s">
        <v>38</v>
      </c>
      <c r="E33996">
        <v>20090331</v>
      </c>
      <c r="F33996">
        <v>20081001</v>
      </c>
      <c r="G33996">
        <v>19</v>
      </c>
      <c r="H33996" t="s">
        <v>3852</v>
      </c>
      <c r="I33996">
        <v>1901</v>
      </c>
      <c r="J33996" t="s">
        <v>11558</v>
      </c>
      <c r="K33996" t="s">
        <v>11557</v>
      </c>
      <c r="L33996" t="s">
        <v>11293</v>
      </c>
      <c r="M33996" t="s">
        <v>11294</v>
      </c>
      <c r="N33996" t="s">
        <v>3833</v>
      </c>
      <c r="O33996">
        <v>19</v>
      </c>
    </row>
    <row r="33997" spans="1:15" x14ac:dyDescent="0.45">
      <c r="A33997">
        <v>2008</v>
      </c>
      <c r="B33997" t="s">
        <v>5</v>
      </c>
      <c r="C33997" t="s">
        <v>3689</v>
      </c>
      <c r="D33997" t="s">
        <v>38</v>
      </c>
      <c r="E33997">
        <v>20090331</v>
      </c>
      <c r="F33997">
        <v>20081001</v>
      </c>
      <c r="G33997">
        <v>19</v>
      </c>
      <c r="H33997" t="s">
        <v>3852</v>
      </c>
      <c r="I33997">
        <v>1901</v>
      </c>
      <c r="J33997" t="s">
        <v>11558</v>
      </c>
      <c r="K33997" t="s">
        <v>11557</v>
      </c>
      <c r="L33997" t="s">
        <v>11293</v>
      </c>
      <c r="M33997" t="s">
        <v>11294</v>
      </c>
      <c r="N33997" t="s">
        <v>3834</v>
      </c>
      <c r="O33997">
        <v>49317</v>
      </c>
    </row>
    <row r="33998" spans="1:15" x14ac:dyDescent="0.45">
      <c r="A33998">
        <v>2008</v>
      </c>
      <c r="B33998" t="s">
        <v>5</v>
      </c>
      <c r="C33998" t="s">
        <v>3689</v>
      </c>
      <c r="D33998" t="s">
        <v>38</v>
      </c>
      <c r="E33998">
        <v>20090331</v>
      </c>
      <c r="F33998">
        <v>20081001</v>
      </c>
      <c r="G33998">
        <v>19</v>
      </c>
      <c r="H33998" t="s">
        <v>3852</v>
      </c>
      <c r="I33998">
        <v>1901</v>
      </c>
      <c r="J33998" t="s">
        <v>11558</v>
      </c>
      <c r="K33998" t="s">
        <v>11557</v>
      </c>
      <c r="L33998" t="s">
        <v>11293</v>
      </c>
      <c r="M33998" t="s">
        <v>11294</v>
      </c>
      <c r="N33998" t="s">
        <v>3835</v>
      </c>
      <c r="O33998">
        <v>38.526268832248512</v>
      </c>
    </row>
    <row r="33999" spans="1:15" x14ac:dyDescent="0.45">
      <c r="A33999">
        <v>2008</v>
      </c>
      <c r="B33999" t="s">
        <v>5</v>
      </c>
      <c r="C33999" t="s">
        <v>3691</v>
      </c>
      <c r="D33999" t="s">
        <v>38</v>
      </c>
      <c r="E33999">
        <v>20090331</v>
      </c>
      <c r="F33999">
        <v>20081001</v>
      </c>
      <c r="G33999">
        <v>19</v>
      </c>
      <c r="H33999" t="s">
        <v>3852</v>
      </c>
      <c r="I33999">
        <v>1901</v>
      </c>
      <c r="J33999" t="s">
        <v>11558</v>
      </c>
      <c r="K33999" t="s">
        <v>11557</v>
      </c>
      <c r="L33999" t="s">
        <v>11295</v>
      </c>
      <c r="M33999" t="s">
        <v>11296</v>
      </c>
      <c r="N33999" t="s">
        <v>3833</v>
      </c>
      <c r="O33999">
        <v>26</v>
      </c>
    </row>
    <row r="34000" spans="1:15" x14ac:dyDescent="0.45">
      <c r="A34000">
        <v>2008</v>
      </c>
      <c r="B34000" t="s">
        <v>5</v>
      </c>
      <c r="C34000" t="s">
        <v>3691</v>
      </c>
      <c r="D34000" t="s">
        <v>38</v>
      </c>
      <c r="E34000">
        <v>20090331</v>
      </c>
      <c r="F34000">
        <v>20081001</v>
      </c>
      <c r="G34000">
        <v>19</v>
      </c>
      <c r="H34000" t="s">
        <v>3852</v>
      </c>
      <c r="I34000">
        <v>1901</v>
      </c>
      <c r="J34000" t="s">
        <v>11558</v>
      </c>
      <c r="K34000" t="s">
        <v>11557</v>
      </c>
      <c r="L34000" t="s">
        <v>11295</v>
      </c>
      <c r="M34000" t="s">
        <v>11296</v>
      </c>
      <c r="N34000" t="s">
        <v>3834</v>
      </c>
      <c r="O34000">
        <v>72683</v>
      </c>
    </row>
    <row r="34001" spans="1:15" x14ac:dyDescent="0.45">
      <c r="A34001">
        <v>2008</v>
      </c>
      <c r="B34001" t="s">
        <v>5</v>
      </c>
      <c r="C34001" t="s">
        <v>3691</v>
      </c>
      <c r="D34001" t="s">
        <v>38</v>
      </c>
      <c r="E34001">
        <v>20090331</v>
      </c>
      <c r="F34001">
        <v>20081001</v>
      </c>
      <c r="G34001">
        <v>19</v>
      </c>
      <c r="H34001" t="s">
        <v>3852</v>
      </c>
      <c r="I34001">
        <v>1901</v>
      </c>
      <c r="J34001" t="s">
        <v>11558</v>
      </c>
      <c r="K34001" t="s">
        <v>11557</v>
      </c>
      <c r="L34001" t="s">
        <v>11295</v>
      </c>
      <c r="M34001" t="s">
        <v>11296</v>
      </c>
      <c r="N34001" t="s">
        <v>3835</v>
      </c>
      <c r="O34001">
        <v>35.77177606868181</v>
      </c>
    </row>
    <row r="34002" spans="1:15" x14ac:dyDescent="0.45">
      <c r="A34002">
        <v>2008</v>
      </c>
      <c r="B34002" t="s">
        <v>5</v>
      </c>
      <c r="C34002" t="s">
        <v>3699</v>
      </c>
      <c r="D34002" t="s">
        <v>38</v>
      </c>
      <c r="E34002">
        <v>20090331</v>
      </c>
      <c r="F34002">
        <v>20081001</v>
      </c>
      <c r="G34002">
        <v>19</v>
      </c>
      <c r="H34002" t="s">
        <v>3852</v>
      </c>
      <c r="I34002">
        <v>1901</v>
      </c>
      <c r="J34002" t="s">
        <v>11558</v>
      </c>
      <c r="K34002" t="s">
        <v>11557</v>
      </c>
      <c r="L34002" t="s">
        <v>11682</v>
      </c>
      <c r="M34002" t="s">
        <v>11683</v>
      </c>
      <c r="N34002" t="s">
        <v>3833</v>
      </c>
      <c r="O34002">
        <v>14</v>
      </c>
    </row>
    <row r="34003" spans="1:15" x14ac:dyDescent="0.45">
      <c r="A34003">
        <v>2008</v>
      </c>
      <c r="B34003" t="s">
        <v>5</v>
      </c>
      <c r="C34003" t="s">
        <v>3699</v>
      </c>
      <c r="D34003" t="s">
        <v>38</v>
      </c>
      <c r="E34003">
        <v>20090331</v>
      </c>
      <c r="F34003">
        <v>20081001</v>
      </c>
      <c r="G34003">
        <v>19</v>
      </c>
      <c r="H34003" t="s">
        <v>3852</v>
      </c>
      <c r="I34003">
        <v>1901</v>
      </c>
      <c r="J34003" t="s">
        <v>11558</v>
      </c>
      <c r="K34003" t="s">
        <v>11557</v>
      </c>
      <c r="L34003" t="s">
        <v>11682</v>
      </c>
      <c r="M34003" t="s">
        <v>11683</v>
      </c>
      <c r="N34003" t="s">
        <v>3834</v>
      </c>
      <c r="O34003">
        <v>29890</v>
      </c>
    </row>
    <row r="34004" spans="1:15" x14ac:dyDescent="0.45">
      <c r="A34004">
        <v>2008</v>
      </c>
      <c r="B34004" t="s">
        <v>5</v>
      </c>
      <c r="C34004" t="s">
        <v>3699</v>
      </c>
      <c r="D34004" t="s">
        <v>38</v>
      </c>
      <c r="E34004">
        <v>20090331</v>
      </c>
      <c r="F34004">
        <v>20081001</v>
      </c>
      <c r="G34004">
        <v>19</v>
      </c>
      <c r="H34004" t="s">
        <v>3852</v>
      </c>
      <c r="I34004">
        <v>1901</v>
      </c>
      <c r="J34004" t="s">
        <v>11558</v>
      </c>
      <c r="K34004" t="s">
        <v>11557</v>
      </c>
      <c r="L34004" t="s">
        <v>11682</v>
      </c>
      <c r="M34004" t="s">
        <v>11683</v>
      </c>
      <c r="N34004" t="s">
        <v>3835</v>
      </c>
      <c r="O34004">
        <v>46.838407494145201</v>
      </c>
    </row>
    <row r="34005" spans="1:15" x14ac:dyDescent="0.45">
      <c r="A34005">
        <v>2008</v>
      </c>
      <c r="B34005" t="s">
        <v>5</v>
      </c>
      <c r="C34005" t="s">
        <v>266</v>
      </c>
      <c r="D34005" t="s">
        <v>38</v>
      </c>
      <c r="E34005">
        <v>20090331</v>
      </c>
      <c r="F34005">
        <v>20081001</v>
      </c>
      <c r="G34005">
        <v>19</v>
      </c>
      <c r="H34005" t="s">
        <v>3852</v>
      </c>
      <c r="I34005">
        <v>1901</v>
      </c>
      <c r="J34005" t="s">
        <v>11558</v>
      </c>
      <c r="K34005" t="s">
        <v>11557</v>
      </c>
      <c r="L34005" t="s">
        <v>7229</v>
      </c>
      <c r="M34005" t="s">
        <v>5458</v>
      </c>
      <c r="N34005" t="s">
        <v>3833</v>
      </c>
      <c r="O34005">
        <v>11</v>
      </c>
    </row>
    <row r="34006" spans="1:15" x14ac:dyDescent="0.45">
      <c r="A34006">
        <v>2008</v>
      </c>
      <c r="B34006" t="s">
        <v>5</v>
      </c>
      <c r="C34006" t="s">
        <v>266</v>
      </c>
      <c r="D34006" t="s">
        <v>38</v>
      </c>
      <c r="E34006">
        <v>20090331</v>
      </c>
      <c r="F34006">
        <v>20081001</v>
      </c>
      <c r="G34006">
        <v>19</v>
      </c>
      <c r="H34006" t="s">
        <v>3852</v>
      </c>
      <c r="I34006">
        <v>1901</v>
      </c>
      <c r="J34006" t="s">
        <v>11558</v>
      </c>
      <c r="K34006" t="s">
        <v>11557</v>
      </c>
      <c r="L34006" t="s">
        <v>7229</v>
      </c>
      <c r="M34006" t="s">
        <v>5458</v>
      </c>
      <c r="N34006" t="s">
        <v>3834</v>
      </c>
      <c r="O34006">
        <v>16850</v>
      </c>
    </row>
    <row r="34007" spans="1:15" x14ac:dyDescent="0.45">
      <c r="A34007">
        <v>2008</v>
      </c>
      <c r="B34007" t="s">
        <v>5</v>
      </c>
      <c r="C34007" t="s">
        <v>266</v>
      </c>
      <c r="D34007" t="s">
        <v>38</v>
      </c>
      <c r="E34007">
        <v>20090331</v>
      </c>
      <c r="F34007">
        <v>20081001</v>
      </c>
      <c r="G34007">
        <v>19</v>
      </c>
      <c r="H34007" t="s">
        <v>3852</v>
      </c>
      <c r="I34007">
        <v>1901</v>
      </c>
      <c r="J34007" t="s">
        <v>11558</v>
      </c>
      <c r="K34007" t="s">
        <v>11557</v>
      </c>
      <c r="L34007" t="s">
        <v>7229</v>
      </c>
      <c r="M34007" t="s">
        <v>5458</v>
      </c>
      <c r="N34007" t="s">
        <v>3835</v>
      </c>
      <c r="O34007">
        <v>65.281899109792278</v>
      </c>
    </row>
    <row r="34008" spans="1:15" x14ac:dyDescent="0.45">
      <c r="A34008">
        <v>2008</v>
      </c>
      <c r="B34008" t="s">
        <v>5</v>
      </c>
      <c r="C34008" t="s">
        <v>1420</v>
      </c>
      <c r="D34008" t="s">
        <v>38</v>
      </c>
      <c r="E34008">
        <v>20090331</v>
      </c>
      <c r="F34008">
        <v>20081001</v>
      </c>
      <c r="G34008">
        <v>19</v>
      </c>
      <c r="H34008" t="s">
        <v>3852</v>
      </c>
      <c r="I34008">
        <v>1902</v>
      </c>
      <c r="J34008" t="s">
        <v>11560</v>
      </c>
      <c r="K34008" t="s">
        <v>11559</v>
      </c>
      <c r="L34008" t="s">
        <v>7234</v>
      </c>
      <c r="M34008" t="s">
        <v>7235</v>
      </c>
      <c r="N34008" t="s">
        <v>3833</v>
      </c>
      <c r="O34008">
        <v>13</v>
      </c>
    </row>
    <row r="34009" spans="1:15" x14ac:dyDescent="0.45">
      <c r="A34009">
        <v>2008</v>
      </c>
      <c r="B34009" t="s">
        <v>5</v>
      </c>
      <c r="C34009" t="s">
        <v>1420</v>
      </c>
      <c r="D34009" t="s">
        <v>38</v>
      </c>
      <c r="E34009">
        <v>20090331</v>
      </c>
      <c r="F34009">
        <v>20081001</v>
      </c>
      <c r="G34009">
        <v>19</v>
      </c>
      <c r="H34009" t="s">
        <v>3852</v>
      </c>
      <c r="I34009">
        <v>1902</v>
      </c>
      <c r="J34009" t="s">
        <v>11560</v>
      </c>
      <c r="K34009" t="s">
        <v>11559</v>
      </c>
      <c r="L34009" t="s">
        <v>7234</v>
      </c>
      <c r="M34009" t="s">
        <v>7235</v>
      </c>
      <c r="N34009" t="s">
        <v>3834</v>
      </c>
      <c r="O34009">
        <v>38375</v>
      </c>
    </row>
    <row r="34010" spans="1:15" x14ac:dyDescent="0.45">
      <c r="A34010">
        <v>2008</v>
      </c>
      <c r="B34010" t="s">
        <v>5</v>
      </c>
      <c r="C34010" t="s">
        <v>1420</v>
      </c>
      <c r="D34010" t="s">
        <v>38</v>
      </c>
      <c r="E34010">
        <v>20090331</v>
      </c>
      <c r="F34010">
        <v>20081001</v>
      </c>
      <c r="G34010">
        <v>19</v>
      </c>
      <c r="H34010" t="s">
        <v>3852</v>
      </c>
      <c r="I34010">
        <v>1902</v>
      </c>
      <c r="J34010" t="s">
        <v>11560</v>
      </c>
      <c r="K34010" t="s">
        <v>11559</v>
      </c>
      <c r="L34010" t="s">
        <v>7234</v>
      </c>
      <c r="M34010" t="s">
        <v>7235</v>
      </c>
      <c r="N34010" t="s">
        <v>3835</v>
      </c>
      <c r="O34010">
        <v>33.876221498371336</v>
      </c>
    </row>
    <row r="34011" spans="1:15" x14ac:dyDescent="0.45">
      <c r="A34011">
        <v>2008</v>
      </c>
      <c r="B34011" t="s">
        <v>5</v>
      </c>
      <c r="C34011" t="s">
        <v>3693</v>
      </c>
      <c r="D34011" t="s">
        <v>38</v>
      </c>
      <c r="E34011">
        <v>20090331</v>
      </c>
      <c r="F34011">
        <v>20081001</v>
      </c>
      <c r="G34011">
        <v>19</v>
      </c>
      <c r="H34011" t="s">
        <v>3852</v>
      </c>
      <c r="I34011">
        <v>1902</v>
      </c>
      <c r="J34011" t="s">
        <v>11560</v>
      </c>
      <c r="K34011" t="s">
        <v>11559</v>
      </c>
      <c r="L34011" t="s">
        <v>11297</v>
      </c>
      <c r="M34011" t="s">
        <v>11298</v>
      </c>
      <c r="N34011" t="s">
        <v>3833</v>
      </c>
      <c r="O34011">
        <v>29</v>
      </c>
    </row>
    <row r="34012" spans="1:15" x14ac:dyDescent="0.45">
      <c r="A34012">
        <v>2008</v>
      </c>
      <c r="B34012" t="s">
        <v>5</v>
      </c>
      <c r="C34012" t="s">
        <v>3693</v>
      </c>
      <c r="D34012" t="s">
        <v>38</v>
      </c>
      <c r="E34012">
        <v>20090331</v>
      </c>
      <c r="F34012">
        <v>20081001</v>
      </c>
      <c r="G34012">
        <v>19</v>
      </c>
      <c r="H34012" t="s">
        <v>3852</v>
      </c>
      <c r="I34012">
        <v>1902</v>
      </c>
      <c r="J34012" t="s">
        <v>11560</v>
      </c>
      <c r="K34012" t="s">
        <v>11559</v>
      </c>
      <c r="L34012" t="s">
        <v>11297</v>
      </c>
      <c r="M34012" t="s">
        <v>11298</v>
      </c>
      <c r="N34012" t="s">
        <v>3834</v>
      </c>
      <c r="O34012">
        <v>71379</v>
      </c>
    </row>
    <row r="34013" spans="1:15" x14ac:dyDescent="0.45">
      <c r="A34013">
        <v>2008</v>
      </c>
      <c r="B34013" t="s">
        <v>5</v>
      </c>
      <c r="C34013" t="s">
        <v>3693</v>
      </c>
      <c r="D34013" t="s">
        <v>38</v>
      </c>
      <c r="E34013">
        <v>20090331</v>
      </c>
      <c r="F34013">
        <v>20081001</v>
      </c>
      <c r="G34013">
        <v>19</v>
      </c>
      <c r="H34013" t="s">
        <v>3852</v>
      </c>
      <c r="I34013">
        <v>1902</v>
      </c>
      <c r="J34013" t="s">
        <v>11560</v>
      </c>
      <c r="K34013" t="s">
        <v>11559</v>
      </c>
      <c r="L34013" t="s">
        <v>11297</v>
      </c>
      <c r="M34013" t="s">
        <v>11298</v>
      </c>
      <c r="N34013" t="s">
        <v>3835</v>
      </c>
      <c r="O34013">
        <v>40.628195968001798</v>
      </c>
    </row>
    <row r="34014" spans="1:15" x14ac:dyDescent="0.45">
      <c r="A34014">
        <v>2008</v>
      </c>
      <c r="B34014" t="s">
        <v>5</v>
      </c>
      <c r="C34014" t="s">
        <v>3697</v>
      </c>
      <c r="D34014" t="s">
        <v>38</v>
      </c>
      <c r="E34014">
        <v>20090331</v>
      </c>
      <c r="F34014">
        <v>20081001</v>
      </c>
      <c r="G34014">
        <v>19</v>
      </c>
      <c r="H34014" t="s">
        <v>3852</v>
      </c>
      <c r="I34014">
        <v>1902</v>
      </c>
      <c r="J34014" t="s">
        <v>11560</v>
      </c>
      <c r="K34014" t="s">
        <v>11559</v>
      </c>
      <c r="L34014" t="s">
        <v>11684</v>
      </c>
      <c r="M34014" t="s">
        <v>11685</v>
      </c>
      <c r="N34014" t="s">
        <v>3833</v>
      </c>
      <c r="O34014">
        <v>13</v>
      </c>
    </row>
    <row r="34015" spans="1:15" x14ac:dyDescent="0.45">
      <c r="A34015">
        <v>2008</v>
      </c>
      <c r="B34015" t="s">
        <v>5</v>
      </c>
      <c r="C34015" t="s">
        <v>3697</v>
      </c>
      <c r="D34015" t="s">
        <v>38</v>
      </c>
      <c r="E34015">
        <v>20090331</v>
      </c>
      <c r="F34015">
        <v>20081001</v>
      </c>
      <c r="G34015">
        <v>19</v>
      </c>
      <c r="H34015" t="s">
        <v>3852</v>
      </c>
      <c r="I34015">
        <v>1902</v>
      </c>
      <c r="J34015" t="s">
        <v>11560</v>
      </c>
      <c r="K34015" t="s">
        <v>11559</v>
      </c>
      <c r="L34015" t="s">
        <v>11684</v>
      </c>
      <c r="M34015" t="s">
        <v>11685</v>
      </c>
      <c r="N34015" t="s">
        <v>3834</v>
      </c>
      <c r="O34015">
        <v>36002</v>
      </c>
    </row>
    <row r="34016" spans="1:15" x14ac:dyDescent="0.45">
      <c r="A34016">
        <v>2008</v>
      </c>
      <c r="B34016" t="s">
        <v>5</v>
      </c>
      <c r="C34016" t="s">
        <v>3697</v>
      </c>
      <c r="D34016" t="s">
        <v>38</v>
      </c>
      <c r="E34016">
        <v>20090331</v>
      </c>
      <c r="F34016">
        <v>20081001</v>
      </c>
      <c r="G34016">
        <v>19</v>
      </c>
      <c r="H34016" t="s">
        <v>3852</v>
      </c>
      <c r="I34016">
        <v>1902</v>
      </c>
      <c r="J34016" t="s">
        <v>11560</v>
      </c>
      <c r="K34016" t="s">
        <v>11559</v>
      </c>
      <c r="L34016" t="s">
        <v>11684</v>
      </c>
      <c r="M34016" t="s">
        <v>11685</v>
      </c>
      <c r="N34016" t="s">
        <v>3835</v>
      </c>
      <c r="O34016">
        <v>36.10910504971946</v>
      </c>
    </row>
    <row r="34017" spans="1:15" x14ac:dyDescent="0.45">
      <c r="A34017">
        <v>2008</v>
      </c>
      <c r="B34017" t="s">
        <v>5</v>
      </c>
      <c r="C34017" t="s">
        <v>3701</v>
      </c>
      <c r="D34017" t="s">
        <v>38</v>
      </c>
      <c r="E34017">
        <v>20090331</v>
      </c>
      <c r="F34017">
        <v>20081001</v>
      </c>
      <c r="G34017">
        <v>19</v>
      </c>
      <c r="H34017" t="s">
        <v>3852</v>
      </c>
      <c r="I34017">
        <v>1903</v>
      </c>
      <c r="J34017" t="s">
        <v>4169</v>
      </c>
      <c r="K34017" t="s">
        <v>11561</v>
      </c>
      <c r="L34017" t="s">
        <v>11686</v>
      </c>
      <c r="M34017" t="s">
        <v>11687</v>
      </c>
      <c r="N34017" t="s">
        <v>3833</v>
      </c>
      <c r="O34017">
        <v>8</v>
      </c>
    </row>
    <row r="34018" spans="1:15" x14ac:dyDescent="0.45">
      <c r="A34018">
        <v>2008</v>
      </c>
      <c r="B34018" t="s">
        <v>5</v>
      </c>
      <c r="C34018" t="s">
        <v>3701</v>
      </c>
      <c r="D34018" t="s">
        <v>38</v>
      </c>
      <c r="E34018">
        <v>20090331</v>
      </c>
      <c r="F34018">
        <v>20081001</v>
      </c>
      <c r="G34018">
        <v>19</v>
      </c>
      <c r="H34018" t="s">
        <v>3852</v>
      </c>
      <c r="I34018">
        <v>1903</v>
      </c>
      <c r="J34018" t="s">
        <v>4169</v>
      </c>
      <c r="K34018" t="s">
        <v>11561</v>
      </c>
      <c r="L34018" t="s">
        <v>11686</v>
      </c>
      <c r="M34018" t="s">
        <v>11687</v>
      </c>
      <c r="N34018" t="s">
        <v>3834</v>
      </c>
      <c r="O34018">
        <v>17884</v>
      </c>
    </row>
    <row r="34019" spans="1:15" x14ac:dyDescent="0.45">
      <c r="A34019">
        <v>2008</v>
      </c>
      <c r="B34019" t="s">
        <v>5</v>
      </c>
      <c r="C34019" t="s">
        <v>3701</v>
      </c>
      <c r="D34019" t="s">
        <v>38</v>
      </c>
      <c r="E34019">
        <v>20090331</v>
      </c>
      <c r="F34019">
        <v>20081001</v>
      </c>
      <c r="G34019">
        <v>19</v>
      </c>
      <c r="H34019" t="s">
        <v>3852</v>
      </c>
      <c r="I34019">
        <v>1903</v>
      </c>
      <c r="J34019" t="s">
        <v>4169</v>
      </c>
      <c r="K34019" t="s">
        <v>11561</v>
      </c>
      <c r="L34019" t="s">
        <v>11686</v>
      </c>
      <c r="M34019" t="s">
        <v>11687</v>
      </c>
      <c r="N34019" t="s">
        <v>3835</v>
      </c>
      <c r="O34019">
        <v>44.732721986132852</v>
      </c>
    </row>
    <row r="34020" spans="1:15" x14ac:dyDescent="0.45">
      <c r="A34020">
        <v>2008</v>
      </c>
      <c r="B34020" t="s">
        <v>5</v>
      </c>
      <c r="C34020" t="s">
        <v>2283</v>
      </c>
      <c r="D34020" t="s">
        <v>38</v>
      </c>
      <c r="E34020">
        <v>20090331</v>
      </c>
      <c r="F34020">
        <v>20081001</v>
      </c>
      <c r="G34020">
        <v>19</v>
      </c>
      <c r="H34020" t="s">
        <v>3852</v>
      </c>
      <c r="I34020">
        <v>1903</v>
      </c>
      <c r="J34020" t="s">
        <v>4169</v>
      </c>
      <c r="K34020" t="s">
        <v>11561</v>
      </c>
      <c r="L34020" t="s">
        <v>7267</v>
      </c>
      <c r="M34020" t="s">
        <v>7268</v>
      </c>
      <c r="N34020" t="s">
        <v>3833</v>
      </c>
      <c r="O34020">
        <v>4</v>
      </c>
    </row>
    <row r="34021" spans="1:15" x14ac:dyDescent="0.45">
      <c r="A34021">
        <v>2008</v>
      </c>
      <c r="B34021" t="s">
        <v>5</v>
      </c>
      <c r="C34021" t="s">
        <v>2283</v>
      </c>
      <c r="D34021" t="s">
        <v>38</v>
      </c>
      <c r="E34021">
        <v>20090331</v>
      </c>
      <c r="F34021">
        <v>20081001</v>
      </c>
      <c r="G34021">
        <v>19</v>
      </c>
      <c r="H34021" t="s">
        <v>3852</v>
      </c>
      <c r="I34021">
        <v>1903</v>
      </c>
      <c r="J34021" t="s">
        <v>4169</v>
      </c>
      <c r="K34021" t="s">
        <v>11561</v>
      </c>
      <c r="L34021" t="s">
        <v>7267</v>
      </c>
      <c r="M34021" t="s">
        <v>7268</v>
      </c>
      <c r="N34021" t="s">
        <v>3834</v>
      </c>
      <c r="O34021">
        <v>12966</v>
      </c>
    </row>
    <row r="34022" spans="1:15" x14ac:dyDescent="0.45">
      <c r="A34022">
        <v>2008</v>
      </c>
      <c r="B34022" t="s">
        <v>5</v>
      </c>
      <c r="C34022" t="s">
        <v>2283</v>
      </c>
      <c r="D34022" t="s">
        <v>38</v>
      </c>
      <c r="E34022">
        <v>20090331</v>
      </c>
      <c r="F34022">
        <v>20081001</v>
      </c>
      <c r="G34022">
        <v>19</v>
      </c>
      <c r="H34022" t="s">
        <v>3852</v>
      </c>
      <c r="I34022">
        <v>1903</v>
      </c>
      <c r="J34022" t="s">
        <v>4169</v>
      </c>
      <c r="K34022" t="s">
        <v>11561</v>
      </c>
      <c r="L34022" t="s">
        <v>7267</v>
      </c>
      <c r="M34022" t="s">
        <v>7268</v>
      </c>
      <c r="N34022" t="s">
        <v>3835</v>
      </c>
      <c r="O34022">
        <v>30.849915162733303</v>
      </c>
    </row>
    <row r="34023" spans="1:15" x14ac:dyDescent="0.45">
      <c r="A34023">
        <v>2008</v>
      </c>
      <c r="B34023" t="s">
        <v>5</v>
      </c>
      <c r="C34023" t="s">
        <v>217</v>
      </c>
      <c r="D34023" t="s">
        <v>38</v>
      </c>
      <c r="E34023">
        <v>20090331</v>
      </c>
      <c r="F34023">
        <v>20081001</v>
      </c>
      <c r="G34023">
        <v>19</v>
      </c>
      <c r="H34023" t="s">
        <v>3852</v>
      </c>
      <c r="I34023">
        <v>1903</v>
      </c>
      <c r="J34023" t="s">
        <v>4169</v>
      </c>
      <c r="K34023" t="s">
        <v>11561</v>
      </c>
      <c r="L34023" t="s">
        <v>7269</v>
      </c>
      <c r="M34023" t="s">
        <v>7270</v>
      </c>
      <c r="N34023" t="s">
        <v>3833</v>
      </c>
      <c r="O34023">
        <v>3</v>
      </c>
    </row>
    <row r="34024" spans="1:15" x14ac:dyDescent="0.45">
      <c r="A34024">
        <v>2008</v>
      </c>
      <c r="B34024" t="s">
        <v>5</v>
      </c>
      <c r="C34024" t="s">
        <v>217</v>
      </c>
      <c r="D34024" t="s">
        <v>38</v>
      </c>
      <c r="E34024">
        <v>20090331</v>
      </c>
      <c r="F34024">
        <v>20081001</v>
      </c>
      <c r="G34024">
        <v>19</v>
      </c>
      <c r="H34024" t="s">
        <v>3852</v>
      </c>
      <c r="I34024">
        <v>1903</v>
      </c>
      <c r="J34024" t="s">
        <v>4169</v>
      </c>
      <c r="K34024" t="s">
        <v>11561</v>
      </c>
      <c r="L34024" t="s">
        <v>7269</v>
      </c>
      <c r="M34024" t="s">
        <v>7270</v>
      </c>
      <c r="N34024" t="s">
        <v>3834</v>
      </c>
      <c r="O34024">
        <v>4057</v>
      </c>
    </row>
    <row r="34025" spans="1:15" x14ac:dyDescent="0.45">
      <c r="A34025">
        <v>2008</v>
      </c>
      <c r="B34025" t="s">
        <v>5</v>
      </c>
      <c r="C34025" t="s">
        <v>217</v>
      </c>
      <c r="D34025" t="s">
        <v>38</v>
      </c>
      <c r="E34025">
        <v>20090331</v>
      </c>
      <c r="F34025">
        <v>20081001</v>
      </c>
      <c r="G34025">
        <v>19</v>
      </c>
      <c r="H34025" t="s">
        <v>3852</v>
      </c>
      <c r="I34025">
        <v>1903</v>
      </c>
      <c r="J34025" t="s">
        <v>4169</v>
      </c>
      <c r="K34025" t="s">
        <v>11561</v>
      </c>
      <c r="L34025" t="s">
        <v>7269</v>
      </c>
      <c r="M34025" t="s">
        <v>7270</v>
      </c>
      <c r="N34025" t="s">
        <v>3835</v>
      </c>
      <c r="O34025">
        <v>73.946265713581454</v>
      </c>
    </row>
    <row r="34026" spans="1:15" x14ac:dyDescent="0.45">
      <c r="A34026">
        <v>2008</v>
      </c>
      <c r="B34026" t="s">
        <v>5</v>
      </c>
      <c r="C34026" t="s">
        <v>3703</v>
      </c>
      <c r="D34026" t="s">
        <v>38</v>
      </c>
      <c r="E34026">
        <v>20090331</v>
      </c>
      <c r="F34026">
        <v>20081001</v>
      </c>
      <c r="G34026">
        <v>19</v>
      </c>
      <c r="H34026" t="s">
        <v>3852</v>
      </c>
      <c r="I34026">
        <v>1903</v>
      </c>
      <c r="J34026" t="s">
        <v>4169</v>
      </c>
      <c r="K34026" t="s">
        <v>11561</v>
      </c>
      <c r="L34026" t="s">
        <v>7273</v>
      </c>
      <c r="M34026" t="s">
        <v>7274</v>
      </c>
      <c r="N34026" t="s">
        <v>3833</v>
      </c>
      <c r="O34026">
        <v>0</v>
      </c>
    </row>
    <row r="34027" spans="1:15" x14ac:dyDescent="0.45">
      <c r="A34027">
        <v>2008</v>
      </c>
      <c r="B34027" t="s">
        <v>5</v>
      </c>
      <c r="C34027" t="s">
        <v>3703</v>
      </c>
      <c r="D34027" t="s">
        <v>38</v>
      </c>
      <c r="E34027">
        <v>20090331</v>
      </c>
      <c r="F34027">
        <v>20081001</v>
      </c>
      <c r="G34027">
        <v>19</v>
      </c>
      <c r="H34027" t="s">
        <v>3852</v>
      </c>
      <c r="I34027">
        <v>1903</v>
      </c>
      <c r="J34027" t="s">
        <v>4169</v>
      </c>
      <c r="K34027" t="s">
        <v>11561</v>
      </c>
      <c r="L34027" t="s">
        <v>7273</v>
      </c>
      <c r="M34027" t="s">
        <v>7274</v>
      </c>
      <c r="N34027" t="s">
        <v>3834</v>
      </c>
      <c r="O34027">
        <v>1407</v>
      </c>
    </row>
    <row r="34028" spans="1:15" x14ac:dyDescent="0.45">
      <c r="A34028">
        <v>2008</v>
      </c>
      <c r="B34028" t="s">
        <v>5</v>
      </c>
      <c r="C34028" t="s">
        <v>3703</v>
      </c>
      <c r="D34028" t="s">
        <v>38</v>
      </c>
      <c r="E34028">
        <v>20090331</v>
      </c>
      <c r="F34028">
        <v>20081001</v>
      </c>
      <c r="G34028">
        <v>19</v>
      </c>
      <c r="H34028" t="s">
        <v>3852</v>
      </c>
      <c r="I34028">
        <v>1903</v>
      </c>
      <c r="J34028" t="s">
        <v>4169</v>
      </c>
      <c r="K34028" t="s">
        <v>11561</v>
      </c>
      <c r="L34028" t="s">
        <v>7273</v>
      </c>
      <c r="M34028" t="s">
        <v>7274</v>
      </c>
      <c r="N34028" t="s">
        <v>3835</v>
      </c>
      <c r="O34028">
        <v>0</v>
      </c>
    </row>
    <row r="34029" spans="1:15" x14ac:dyDescent="0.45">
      <c r="A34029">
        <v>2008</v>
      </c>
      <c r="B34029" t="s">
        <v>5</v>
      </c>
      <c r="C34029" t="s">
        <v>168</v>
      </c>
      <c r="D34029" t="s">
        <v>38</v>
      </c>
      <c r="E34029">
        <v>20090331</v>
      </c>
      <c r="F34029">
        <v>20081001</v>
      </c>
      <c r="G34029">
        <v>19</v>
      </c>
      <c r="H34029" t="s">
        <v>3852</v>
      </c>
      <c r="I34029">
        <v>1903</v>
      </c>
      <c r="J34029" t="s">
        <v>4169</v>
      </c>
      <c r="K34029" t="s">
        <v>11561</v>
      </c>
      <c r="L34029" t="s">
        <v>7275</v>
      </c>
      <c r="M34029" t="s">
        <v>7276</v>
      </c>
      <c r="N34029" t="s">
        <v>3833</v>
      </c>
      <c r="O34029">
        <v>7</v>
      </c>
    </row>
    <row r="34030" spans="1:15" x14ac:dyDescent="0.45">
      <c r="A34030">
        <v>2008</v>
      </c>
      <c r="B34030" t="s">
        <v>5</v>
      </c>
      <c r="C34030" t="s">
        <v>168</v>
      </c>
      <c r="D34030" t="s">
        <v>38</v>
      </c>
      <c r="E34030">
        <v>20090331</v>
      </c>
      <c r="F34030">
        <v>20081001</v>
      </c>
      <c r="G34030">
        <v>19</v>
      </c>
      <c r="H34030" t="s">
        <v>3852</v>
      </c>
      <c r="I34030">
        <v>1903</v>
      </c>
      <c r="J34030" t="s">
        <v>4169</v>
      </c>
      <c r="K34030" t="s">
        <v>11561</v>
      </c>
      <c r="L34030" t="s">
        <v>7275</v>
      </c>
      <c r="M34030" t="s">
        <v>7276</v>
      </c>
      <c r="N34030" t="s">
        <v>3834</v>
      </c>
      <c r="O34030">
        <v>15640</v>
      </c>
    </row>
    <row r="34031" spans="1:15" x14ac:dyDescent="0.45">
      <c r="A34031">
        <v>2008</v>
      </c>
      <c r="B34031" t="s">
        <v>5</v>
      </c>
      <c r="C34031" t="s">
        <v>168</v>
      </c>
      <c r="D34031" t="s">
        <v>38</v>
      </c>
      <c r="E34031">
        <v>20090331</v>
      </c>
      <c r="F34031">
        <v>20081001</v>
      </c>
      <c r="G34031">
        <v>19</v>
      </c>
      <c r="H34031" t="s">
        <v>3852</v>
      </c>
      <c r="I34031">
        <v>1903</v>
      </c>
      <c r="J34031" t="s">
        <v>4169</v>
      </c>
      <c r="K34031" t="s">
        <v>11561</v>
      </c>
      <c r="L34031" t="s">
        <v>7275</v>
      </c>
      <c r="M34031" t="s">
        <v>7276</v>
      </c>
      <c r="N34031" t="s">
        <v>3835</v>
      </c>
      <c r="O34031">
        <v>44.757033248081846</v>
      </c>
    </row>
    <row r="34032" spans="1:15" x14ac:dyDescent="0.45">
      <c r="A34032">
        <v>2008</v>
      </c>
      <c r="B34032" t="s">
        <v>5</v>
      </c>
      <c r="C34032" t="s">
        <v>1664</v>
      </c>
      <c r="D34032" t="s">
        <v>38</v>
      </c>
      <c r="E34032">
        <v>20090331</v>
      </c>
      <c r="F34032">
        <v>20081001</v>
      </c>
      <c r="G34032">
        <v>19</v>
      </c>
      <c r="H34032" t="s">
        <v>3852</v>
      </c>
      <c r="I34032">
        <v>1903</v>
      </c>
      <c r="J34032" t="s">
        <v>4169</v>
      </c>
      <c r="K34032" t="s">
        <v>11561</v>
      </c>
      <c r="L34032" t="s">
        <v>7277</v>
      </c>
      <c r="M34032" t="s">
        <v>5067</v>
      </c>
      <c r="N34032" t="s">
        <v>3833</v>
      </c>
      <c r="O34032">
        <v>6</v>
      </c>
    </row>
    <row r="34033" spans="1:15" x14ac:dyDescent="0.45">
      <c r="A34033">
        <v>2008</v>
      </c>
      <c r="B34033" t="s">
        <v>5</v>
      </c>
      <c r="C34033" t="s">
        <v>1664</v>
      </c>
      <c r="D34033" t="s">
        <v>38</v>
      </c>
      <c r="E34033">
        <v>20090331</v>
      </c>
      <c r="F34033">
        <v>20081001</v>
      </c>
      <c r="G34033">
        <v>19</v>
      </c>
      <c r="H34033" t="s">
        <v>3852</v>
      </c>
      <c r="I34033">
        <v>1903</v>
      </c>
      <c r="J34033" t="s">
        <v>4169</v>
      </c>
      <c r="K34033" t="s">
        <v>11561</v>
      </c>
      <c r="L34033" t="s">
        <v>7277</v>
      </c>
      <c r="M34033" t="s">
        <v>5067</v>
      </c>
      <c r="N34033" t="s">
        <v>3834</v>
      </c>
      <c r="O34033">
        <v>9611</v>
      </c>
    </row>
    <row r="34034" spans="1:15" x14ac:dyDescent="0.45">
      <c r="A34034">
        <v>2008</v>
      </c>
      <c r="B34034" t="s">
        <v>5</v>
      </c>
      <c r="C34034" t="s">
        <v>1664</v>
      </c>
      <c r="D34034" t="s">
        <v>38</v>
      </c>
      <c r="E34034">
        <v>20090331</v>
      </c>
      <c r="F34034">
        <v>20081001</v>
      </c>
      <c r="G34034">
        <v>19</v>
      </c>
      <c r="H34034" t="s">
        <v>3852</v>
      </c>
      <c r="I34034">
        <v>1903</v>
      </c>
      <c r="J34034" t="s">
        <v>4169</v>
      </c>
      <c r="K34034" t="s">
        <v>11561</v>
      </c>
      <c r="L34034" t="s">
        <v>7277</v>
      </c>
      <c r="M34034" t="s">
        <v>5067</v>
      </c>
      <c r="N34034" t="s">
        <v>3835</v>
      </c>
      <c r="O34034">
        <v>62.428467381125792</v>
      </c>
    </row>
    <row r="34035" spans="1:15" x14ac:dyDescent="0.45">
      <c r="A34035">
        <v>2008</v>
      </c>
      <c r="B34035" t="s">
        <v>5</v>
      </c>
      <c r="C34035" t="s">
        <v>344</v>
      </c>
      <c r="D34035" t="s">
        <v>38</v>
      </c>
      <c r="E34035">
        <v>20090331</v>
      </c>
      <c r="F34035">
        <v>20081001</v>
      </c>
      <c r="G34035">
        <v>19</v>
      </c>
      <c r="H34035" t="s">
        <v>3852</v>
      </c>
      <c r="I34035">
        <v>1904</v>
      </c>
      <c r="J34035" t="s">
        <v>11563</v>
      </c>
      <c r="K34035" t="s">
        <v>11562</v>
      </c>
      <c r="L34035" t="s">
        <v>7311</v>
      </c>
      <c r="M34035" t="s">
        <v>7312</v>
      </c>
      <c r="N34035" t="s">
        <v>3833</v>
      </c>
      <c r="O34035">
        <v>31</v>
      </c>
    </row>
    <row r="34036" spans="1:15" x14ac:dyDescent="0.45">
      <c r="A34036">
        <v>2008</v>
      </c>
      <c r="B34036" t="s">
        <v>5</v>
      </c>
      <c r="C34036" t="s">
        <v>344</v>
      </c>
      <c r="D34036" t="s">
        <v>38</v>
      </c>
      <c r="E34036">
        <v>20090331</v>
      </c>
      <c r="F34036">
        <v>20081001</v>
      </c>
      <c r="G34036">
        <v>19</v>
      </c>
      <c r="H34036" t="s">
        <v>3852</v>
      </c>
      <c r="I34036">
        <v>1904</v>
      </c>
      <c r="J34036" t="s">
        <v>11563</v>
      </c>
      <c r="K34036" t="s">
        <v>11562</v>
      </c>
      <c r="L34036" t="s">
        <v>7311</v>
      </c>
      <c r="M34036" t="s">
        <v>7312</v>
      </c>
      <c r="N34036" t="s">
        <v>3834</v>
      </c>
      <c r="O34036">
        <v>52636</v>
      </c>
    </row>
    <row r="34037" spans="1:15" x14ac:dyDescent="0.45">
      <c r="A34037">
        <v>2008</v>
      </c>
      <c r="B34037" t="s">
        <v>5</v>
      </c>
      <c r="C34037" t="s">
        <v>344</v>
      </c>
      <c r="D34037" t="s">
        <v>38</v>
      </c>
      <c r="E34037">
        <v>20090331</v>
      </c>
      <c r="F34037">
        <v>20081001</v>
      </c>
      <c r="G34037">
        <v>19</v>
      </c>
      <c r="H34037" t="s">
        <v>3852</v>
      </c>
      <c r="I34037">
        <v>1904</v>
      </c>
      <c r="J34037" t="s">
        <v>11563</v>
      </c>
      <c r="K34037" t="s">
        <v>11562</v>
      </c>
      <c r="L34037" t="s">
        <v>7311</v>
      </c>
      <c r="M34037" t="s">
        <v>7312</v>
      </c>
      <c r="N34037" t="s">
        <v>3835</v>
      </c>
      <c r="O34037">
        <v>58.895052815563496</v>
      </c>
    </row>
    <row r="34038" spans="1:15" x14ac:dyDescent="0.45">
      <c r="A34038">
        <v>2008</v>
      </c>
      <c r="B34038" t="s">
        <v>5</v>
      </c>
      <c r="C34038" t="s">
        <v>1307</v>
      </c>
      <c r="D34038" t="s">
        <v>38</v>
      </c>
      <c r="E34038">
        <v>20090331</v>
      </c>
      <c r="F34038">
        <v>20081001</v>
      </c>
      <c r="G34038">
        <v>19</v>
      </c>
      <c r="H34038" t="s">
        <v>3852</v>
      </c>
      <c r="I34038">
        <v>1904</v>
      </c>
      <c r="J34038" t="s">
        <v>11563</v>
      </c>
      <c r="K34038" t="s">
        <v>11562</v>
      </c>
      <c r="L34038" t="s">
        <v>7329</v>
      </c>
      <c r="M34038" t="s">
        <v>7330</v>
      </c>
      <c r="N34038" t="s">
        <v>3833</v>
      </c>
      <c r="O34038">
        <v>13</v>
      </c>
    </row>
    <row r="34039" spans="1:15" x14ac:dyDescent="0.45">
      <c r="A34039">
        <v>2008</v>
      </c>
      <c r="B34039" t="s">
        <v>5</v>
      </c>
      <c r="C34039" t="s">
        <v>1307</v>
      </c>
      <c r="D34039" t="s">
        <v>38</v>
      </c>
      <c r="E34039">
        <v>20090331</v>
      </c>
      <c r="F34039">
        <v>20081001</v>
      </c>
      <c r="G34039">
        <v>19</v>
      </c>
      <c r="H34039" t="s">
        <v>3852</v>
      </c>
      <c r="I34039">
        <v>1904</v>
      </c>
      <c r="J34039" t="s">
        <v>11563</v>
      </c>
      <c r="K34039" t="s">
        <v>11562</v>
      </c>
      <c r="L34039" t="s">
        <v>7329</v>
      </c>
      <c r="M34039" t="s">
        <v>7330</v>
      </c>
      <c r="N34039" t="s">
        <v>3834</v>
      </c>
      <c r="O34039">
        <v>32255</v>
      </c>
    </row>
    <row r="34040" spans="1:15" x14ac:dyDescent="0.45">
      <c r="A34040">
        <v>2008</v>
      </c>
      <c r="B34040" t="s">
        <v>5</v>
      </c>
      <c r="C34040" t="s">
        <v>1307</v>
      </c>
      <c r="D34040" t="s">
        <v>38</v>
      </c>
      <c r="E34040">
        <v>20090331</v>
      </c>
      <c r="F34040">
        <v>20081001</v>
      </c>
      <c r="G34040">
        <v>19</v>
      </c>
      <c r="H34040" t="s">
        <v>3852</v>
      </c>
      <c r="I34040">
        <v>1904</v>
      </c>
      <c r="J34040" t="s">
        <v>11563</v>
      </c>
      <c r="K34040" t="s">
        <v>11562</v>
      </c>
      <c r="L34040" t="s">
        <v>7329</v>
      </c>
      <c r="M34040" t="s">
        <v>7330</v>
      </c>
      <c r="N34040" t="s">
        <v>3835</v>
      </c>
      <c r="O34040">
        <v>40.303828863742055</v>
      </c>
    </row>
    <row r="34041" spans="1:15" x14ac:dyDescent="0.45">
      <c r="A34041">
        <v>2008</v>
      </c>
      <c r="B34041" t="s">
        <v>5</v>
      </c>
      <c r="C34041" t="s">
        <v>1168</v>
      </c>
      <c r="D34041" t="s">
        <v>38</v>
      </c>
      <c r="E34041">
        <v>20090331</v>
      </c>
      <c r="F34041">
        <v>20081001</v>
      </c>
      <c r="G34041">
        <v>19</v>
      </c>
      <c r="H34041" t="s">
        <v>3852</v>
      </c>
      <c r="I34041">
        <v>1904</v>
      </c>
      <c r="J34041" t="s">
        <v>11563</v>
      </c>
      <c r="K34041" t="s">
        <v>11562</v>
      </c>
      <c r="L34041" t="s">
        <v>7331</v>
      </c>
      <c r="M34041" t="s">
        <v>7332</v>
      </c>
      <c r="N34041" t="s">
        <v>3833</v>
      </c>
      <c r="O34041">
        <v>13</v>
      </c>
    </row>
    <row r="34042" spans="1:15" x14ac:dyDescent="0.45">
      <c r="A34042">
        <v>2008</v>
      </c>
      <c r="B34042" t="s">
        <v>5</v>
      </c>
      <c r="C34042" t="s">
        <v>1168</v>
      </c>
      <c r="D34042" t="s">
        <v>38</v>
      </c>
      <c r="E34042">
        <v>20090331</v>
      </c>
      <c r="F34042">
        <v>20081001</v>
      </c>
      <c r="G34042">
        <v>19</v>
      </c>
      <c r="H34042" t="s">
        <v>3852</v>
      </c>
      <c r="I34042">
        <v>1904</v>
      </c>
      <c r="J34042" t="s">
        <v>11563</v>
      </c>
      <c r="K34042" t="s">
        <v>11562</v>
      </c>
      <c r="L34042" t="s">
        <v>7331</v>
      </c>
      <c r="M34042" t="s">
        <v>7332</v>
      </c>
      <c r="N34042" t="s">
        <v>3834</v>
      </c>
      <c r="O34042">
        <v>29517</v>
      </c>
    </row>
    <row r="34043" spans="1:15" x14ac:dyDescent="0.45">
      <c r="A34043">
        <v>2008</v>
      </c>
      <c r="B34043" t="s">
        <v>5</v>
      </c>
      <c r="C34043" t="s">
        <v>1168</v>
      </c>
      <c r="D34043" t="s">
        <v>38</v>
      </c>
      <c r="E34043">
        <v>20090331</v>
      </c>
      <c r="F34043">
        <v>20081001</v>
      </c>
      <c r="G34043">
        <v>19</v>
      </c>
      <c r="H34043" t="s">
        <v>3852</v>
      </c>
      <c r="I34043">
        <v>1904</v>
      </c>
      <c r="J34043" t="s">
        <v>11563</v>
      </c>
      <c r="K34043" t="s">
        <v>11562</v>
      </c>
      <c r="L34043" t="s">
        <v>7331</v>
      </c>
      <c r="M34043" t="s">
        <v>7332</v>
      </c>
      <c r="N34043" t="s">
        <v>3835</v>
      </c>
      <c r="O34043">
        <v>44.042416234712199</v>
      </c>
    </row>
    <row r="34044" spans="1:15" x14ac:dyDescent="0.45">
      <c r="A34044">
        <v>2008</v>
      </c>
      <c r="B34044" t="s">
        <v>5</v>
      </c>
      <c r="C34044" t="s">
        <v>3695</v>
      </c>
      <c r="D34044" t="s">
        <v>38</v>
      </c>
      <c r="E34044">
        <v>20090331</v>
      </c>
      <c r="F34044">
        <v>20081001</v>
      </c>
      <c r="G34044">
        <v>19</v>
      </c>
      <c r="H34044" t="s">
        <v>3852</v>
      </c>
      <c r="I34044">
        <v>1904</v>
      </c>
      <c r="J34044" t="s">
        <v>11563</v>
      </c>
      <c r="K34044" t="s">
        <v>11562</v>
      </c>
      <c r="L34044" t="s">
        <v>11299</v>
      </c>
      <c r="M34044" t="s">
        <v>11300</v>
      </c>
      <c r="N34044" t="s">
        <v>3833</v>
      </c>
      <c r="O34044">
        <v>10</v>
      </c>
    </row>
    <row r="34045" spans="1:15" x14ac:dyDescent="0.45">
      <c r="A34045">
        <v>2008</v>
      </c>
      <c r="B34045" t="s">
        <v>5</v>
      </c>
      <c r="C34045" t="s">
        <v>3695</v>
      </c>
      <c r="D34045" t="s">
        <v>38</v>
      </c>
      <c r="E34045">
        <v>20090331</v>
      </c>
      <c r="F34045">
        <v>20081001</v>
      </c>
      <c r="G34045">
        <v>19</v>
      </c>
      <c r="H34045" t="s">
        <v>3852</v>
      </c>
      <c r="I34045">
        <v>1904</v>
      </c>
      <c r="J34045" t="s">
        <v>11563</v>
      </c>
      <c r="K34045" t="s">
        <v>11562</v>
      </c>
      <c r="L34045" t="s">
        <v>11299</v>
      </c>
      <c r="M34045" t="s">
        <v>11300</v>
      </c>
      <c r="N34045" t="s">
        <v>3834</v>
      </c>
      <c r="O34045">
        <v>27248</v>
      </c>
    </row>
    <row r="34046" spans="1:15" x14ac:dyDescent="0.45">
      <c r="A34046">
        <v>2008</v>
      </c>
      <c r="B34046" t="s">
        <v>5</v>
      </c>
      <c r="C34046" t="s">
        <v>3695</v>
      </c>
      <c r="D34046" t="s">
        <v>38</v>
      </c>
      <c r="E34046">
        <v>20090331</v>
      </c>
      <c r="F34046">
        <v>20081001</v>
      </c>
      <c r="G34046">
        <v>19</v>
      </c>
      <c r="H34046" t="s">
        <v>3852</v>
      </c>
      <c r="I34046">
        <v>1904</v>
      </c>
      <c r="J34046" t="s">
        <v>11563</v>
      </c>
      <c r="K34046" t="s">
        <v>11562</v>
      </c>
      <c r="L34046" t="s">
        <v>11299</v>
      </c>
      <c r="M34046" t="s">
        <v>11300</v>
      </c>
      <c r="N34046" t="s">
        <v>3835</v>
      </c>
      <c r="O34046">
        <v>36.699941280093952</v>
      </c>
    </row>
    <row r="34047" spans="1:15" x14ac:dyDescent="0.45">
      <c r="A34047">
        <v>2008</v>
      </c>
      <c r="B34047" t="s">
        <v>5</v>
      </c>
      <c r="C34047" t="s">
        <v>960</v>
      </c>
      <c r="D34047" t="s">
        <v>38</v>
      </c>
      <c r="E34047">
        <v>20090331</v>
      </c>
      <c r="F34047">
        <v>20081001</v>
      </c>
      <c r="G34047">
        <v>19</v>
      </c>
      <c r="H34047" t="s">
        <v>3852</v>
      </c>
      <c r="I34047">
        <v>1904</v>
      </c>
      <c r="J34047" t="s">
        <v>11563</v>
      </c>
      <c r="K34047" t="s">
        <v>11562</v>
      </c>
      <c r="L34047" t="s">
        <v>7335</v>
      </c>
      <c r="M34047" t="s">
        <v>7336</v>
      </c>
      <c r="N34047" t="s">
        <v>3833</v>
      </c>
      <c r="O34047">
        <v>1</v>
      </c>
    </row>
    <row r="34048" spans="1:15" x14ac:dyDescent="0.45">
      <c r="A34048">
        <v>2008</v>
      </c>
      <c r="B34048" t="s">
        <v>5</v>
      </c>
      <c r="C34048" t="s">
        <v>960</v>
      </c>
      <c r="D34048" t="s">
        <v>38</v>
      </c>
      <c r="E34048">
        <v>20090331</v>
      </c>
      <c r="F34048">
        <v>20081001</v>
      </c>
      <c r="G34048">
        <v>19</v>
      </c>
      <c r="H34048" t="s">
        <v>3852</v>
      </c>
      <c r="I34048">
        <v>1904</v>
      </c>
      <c r="J34048" t="s">
        <v>11563</v>
      </c>
      <c r="K34048" t="s">
        <v>11562</v>
      </c>
      <c r="L34048" t="s">
        <v>7335</v>
      </c>
      <c r="M34048" t="s">
        <v>7336</v>
      </c>
      <c r="N34048" t="s">
        <v>3834</v>
      </c>
      <c r="O34048">
        <v>1992</v>
      </c>
    </row>
    <row r="34049" spans="1:15" x14ac:dyDescent="0.45">
      <c r="A34049">
        <v>2008</v>
      </c>
      <c r="B34049" t="s">
        <v>5</v>
      </c>
      <c r="C34049" t="s">
        <v>960</v>
      </c>
      <c r="D34049" t="s">
        <v>38</v>
      </c>
      <c r="E34049">
        <v>20090331</v>
      </c>
      <c r="F34049">
        <v>20081001</v>
      </c>
      <c r="G34049">
        <v>19</v>
      </c>
      <c r="H34049" t="s">
        <v>3852</v>
      </c>
      <c r="I34049">
        <v>1904</v>
      </c>
      <c r="J34049" t="s">
        <v>11563</v>
      </c>
      <c r="K34049" t="s">
        <v>11562</v>
      </c>
      <c r="L34049" t="s">
        <v>7335</v>
      </c>
      <c r="M34049" t="s">
        <v>7336</v>
      </c>
      <c r="N34049" t="s">
        <v>3835</v>
      </c>
      <c r="O34049">
        <v>50.200803212851397</v>
      </c>
    </row>
    <row r="34050" spans="1:15" x14ac:dyDescent="0.45">
      <c r="A34050">
        <v>2008</v>
      </c>
      <c r="B34050" t="s">
        <v>5</v>
      </c>
      <c r="C34050" t="s">
        <v>1431</v>
      </c>
      <c r="D34050" t="s">
        <v>38</v>
      </c>
      <c r="E34050">
        <v>20090331</v>
      </c>
      <c r="F34050">
        <v>20081001</v>
      </c>
      <c r="G34050">
        <v>19</v>
      </c>
      <c r="H34050" t="s">
        <v>3852</v>
      </c>
      <c r="I34050">
        <v>1904</v>
      </c>
      <c r="J34050" t="s">
        <v>11563</v>
      </c>
      <c r="K34050" t="s">
        <v>11562</v>
      </c>
      <c r="L34050" t="s">
        <v>7315</v>
      </c>
      <c r="M34050" t="s">
        <v>7316</v>
      </c>
      <c r="N34050" t="s">
        <v>3833</v>
      </c>
      <c r="O34050">
        <v>2</v>
      </c>
    </row>
    <row r="34051" spans="1:15" x14ac:dyDescent="0.45">
      <c r="A34051">
        <v>2008</v>
      </c>
      <c r="B34051" t="s">
        <v>5</v>
      </c>
      <c r="C34051" t="s">
        <v>1431</v>
      </c>
      <c r="D34051" t="s">
        <v>38</v>
      </c>
      <c r="E34051">
        <v>20090331</v>
      </c>
      <c r="F34051">
        <v>20081001</v>
      </c>
      <c r="G34051">
        <v>19</v>
      </c>
      <c r="H34051" t="s">
        <v>3852</v>
      </c>
      <c r="I34051">
        <v>1904</v>
      </c>
      <c r="J34051" t="s">
        <v>11563</v>
      </c>
      <c r="K34051" t="s">
        <v>11562</v>
      </c>
      <c r="L34051" t="s">
        <v>7315</v>
      </c>
      <c r="M34051" t="s">
        <v>7316</v>
      </c>
      <c r="N34051" t="s">
        <v>3834</v>
      </c>
      <c r="O34051">
        <v>4817</v>
      </c>
    </row>
    <row r="34052" spans="1:15" x14ac:dyDescent="0.45">
      <c r="A34052">
        <v>2008</v>
      </c>
      <c r="B34052" t="s">
        <v>5</v>
      </c>
      <c r="C34052" t="s">
        <v>1431</v>
      </c>
      <c r="D34052" t="s">
        <v>38</v>
      </c>
      <c r="E34052">
        <v>20090331</v>
      </c>
      <c r="F34052">
        <v>20081001</v>
      </c>
      <c r="G34052">
        <v>19</v>
      </c>
      <c r="H34052" t="s">
        <v>3852</v>
      </c>
      <c r="I34052">
        <v>1904</v>
      </c>
      <c r="J34052" t="s">
        <v>11563</v>
      </c>
      <c r="K34052" t="s">
        <v>11562</v>
      </c>
      <c r="L34052" t="s">
        <v>7315</v>
      </c>
      <c r="M34052" t="s">
        <v>7316</v>
      </c>
      <c r="N34052" t="s">
        <v>3835</v>
      </c>
      <c r="O34052">
        <v>41.519618019514226</v>
      </c>
    </row>
    <row r="34053" spans="1:15" x14ac:dyDescent="0.45">
      <c r="A34053">
        <v>2008</v>
      </c>
      <c r="B34053" t="s">
        <v>5</v>
      </c>
      <c r="C34053" t="s">
        <v>2742</v>
      </c>
      <c r="D34053" t="s">
        <v>38</v>
      </c>
      <c r="E34053">
        <v>20090331</v>
      </c>
      <c r="F34053">
        <v>20081001</v>
      </c>
      <c r="G34053">
        <v>19</v>
      </c>
      <c r="H34053" t="s">
        <v>3852</v>
      </c>
      <c r="I34053">
        <v>1904</v>
      </c>
      <c r="J34053" t="s">
        <v>11563</v>
      </c>
      <c r="K34053" t="s">
        <v>11562</v>
      </c>
      <c r="L34053" t="s">
        <v>7317</v>
      </c>
      <c r="M34053" t="s">
        <v>7318</v>
      </c>
      <c r="N34053" t="s">
        <v>3833</v>
      </c>
      <c r="O34053">
        <v>3</v>
      </c>
    </row>
    <row r="34054" spans="1:15" x14ac:dyDescent="0.45">
      <c r="A34054">
        <v>2008</v>
      </c>
      <c r="B34054" t="s">
        <v>5</v>
      </c>
      <c r="C34054" t="s">
        <v>2742</v>
      </c>
      <c r="D34054" t="s">
        <v>38</v>
      </c>
      <c r="E34054">
        <v>20090331</v>
      </c>
      <c r="F34054">
        <v>20081001</v>
      </c>
      <c r="G34054">
        <v>19</v>
      </c>
      <c r="H34054" t="s">
        <v>3852</v>
      </c>
      <c r="I34054">
        <v>1904</v>
      </c>
      <c r="J34054" t="s">
        <v>11563</v>
      </c>
      <c r="K34054" t="s">
        <v>11562</v>
      </c>
      <c r="L34054" t="s">
        <v>7317</v>
      </c>
      <c r="M34054" t="s">
        <v>7318</v>
      </c>
      <c r="N34054" t="s">
        <v>3834</v>
      </c>
      <c r="O34054">
        <v>8811</v>
      </c>
    </row>
    <row r="34055" spans="1:15" x14ac:dyDescent="0.45">
      <c r="A34055">
        <v>2008</v>
      </c>
      <c r="B34055" t="s">
        <v>5</v>
      </c>
      <c r="C34055" t="s">
        <v>2742</v>
      </c>
      <c r="D34055" t="s">
        <v>38</v>
      </c>
      <c r="E34055">
        <v>20090331</v>
      </c>
      <c r="F34055">
        <v>20081001</v>
      </c>
      <c r="G34055">
        <v>19</v>
      </c>
      <c r="H34055" t="s">
        <v>3852</v>
      </c>
      <c r="I34055">
        <v>1904</v>
      </c>
      <c r="J34055" t="s">
        <v>11563</v>
      </c>
      <c r="K34055" t="s">
        <v>11562</v>
      </c>
      <c r="L34055" t="s">
        <v>7317</v>
      </c>
      <c r="M34055" t="s">
        <v>7318</v>
      </c>
      <c r="N34055" t="s">
        <v>3835</v>
      </c>
      <c r="O34055">
        <v>34.048348655090223</v>
      </c>
    </row>
    <row r="34056" spans="1:15" x14ac:dyDescent="0.45">
      <c r="A34056">
        <v>2008</v>
      </c>
      <c r="B34056" t="s">
        <v>5</v>
      </c>
      <c r="C34056" t="s">
        <v>3055</v>
      </c>
      <c r="D34056" t="s">
        <v>38</v>
      </c>
      <c r="E34056">
        <v>20090331</v>
      </c>
      <c r="F34056">
        <v>20081001</v>
      </c>
      <c r="G34056">
        <v>19</v>
      </c>
      <c r="H34056" t="s">
        <v>3852</v>
      </c>
      <c r="I34056">
        <v>1904</v>
      </c>
      <c r="J34056" t="s">
        <v>11563</v>
      </c>
      <c r="K34056" t="s">
        <v>11562</v>
      </c>
      <c r="L34056" t="s">
        <v>7319</v>
      </c>
      <c r="M34056" t="s">
        <v>7320</v>
      </c>
      <c r="N34056" t="s">
        <v>3833</v>
      </c>
      <c r="O34056">
        <v>1</v>
      </c>
    </row>
    <row r="34057" spans="1:15" x14ac:dyDescent="0.45">
      <c r="A34057">
        <v>2008</v>
      </c>
      <c r="B34057" t="s">
        <v>5</v>
      </c>
      <c r="C34057" t="s">
        <v>3055</v>
      </c>
      <c r="D34057" t="s">
        <v>38</v>
      </c>
      <c r="E34057">
        <v>20090331</v>
      </c>
      <c r="F34057">
        <v>20081001</v>
      </c>
      <c r="G34057">
        <v>19</v>
      </c>
      <c r="H34057" t="s">
        <v>3852</v>
      </c>
      <c r="I34057">
        <v>1904</v>
      </c>
      <c r="J34057" t="s">
        <v>11563</v>
      </c>
      <c r="K34057" t="s">
        <v>11562</v>
      </c>
      <c r="L34057" t="s">
        <v>7319</v>
      </c>
      <c r="M34057" t="s">
        <v>7320</v>
      </c>
      <c r="N34057" t="s">
        <v>3834</v>
      </c>
      <c r="O34057">
        <v>5918</v>
      </c>
    </row>
    <row r="34058" spans="1:15" x14ac:dyDescent="0.45">
      <c r="A34058">
        <v>2008</v>
      </c>
      <c r="B34058" t="s">
        <v>5</v>
      </c>
      <c r="C34058" t="s">
        <v>3055</v>
      </c>
      <c r="D34058" t="s">
        <v>38</v>
      </c>
      <c r="E34058">
        <v>20090331</v>
      </c>
      <c r="F34058">
        <v>20081001</v>
      </c>
      <c r="G34058">
        <v>19</v>
      </c>
      <c r="H34058" t="s">
        <v>3852</v>
      </c>
      <c r="I34058">
        <v>1904</v>
      </c>
      <c r="J34058" t="s">
        <v>11563</v>
      </c>
      <c r="K34058" t="s">
        <v>11562</v>
      </c>
      <c r="L34058" t="s">
        <v>7319</v>
      </c>
      <c r="M34058" t="s">
        <v>7320</v>
      </c>
      <c r="N34058" t="s">
        <v>3835</v>
      </c>
      <c r="O34058">
        <v>16.897600540723214</v>
      </c>
    </row>
    <row r="34059" spans="1:15" x14ac:dyDescent="0.45">
      <c r="A34059">
        <v>2008</v>
      </c>
      <c r="B34059" t="s">
        <v>5</v>
      </c>
      <c r="C34059" t="s">
        <v>2099</v>
      </c>
      <c r="D34059" t="s">
        <v>38</v>
      </c>
      <c r="E34059">
        <v>20090331</v>
      </c>
      <c r="F34059">
        <v>20081001</v>
      </c>
      <c r="G34059">
        <v>19</v>
      </c>
      <c r="H34059" t="s">
        <v>3852</v>
      </c>
      <c r="I34059">
        <v>1904</v>
      </c>
      <c r="J34059" t="s">
        <v>11563</v>
      </c>
      <c r="K34059" t="s">
        <v>11562</v>
      </c>
      <c r="L34059" t="s">
        <v>7327</v>
      </c>
      <c r="M34059" t="s">
        <v>7328</v>
      </c>
      <c r="N34059" t="s">
        <v>3833</v>
      </c>
      <c r="O34059">
        <v>1</v>
      </c>
    </row>
    <row r="34060" spans="1:15" x14ac:dyDescent="0.45">
      <c r="A34060">
        <v>2008</v>
      </c>
      <c r="B34060" t="s">
        <v>5</v>
      </c>
      <c r="C34060" t="s">
        <v>2099</v>
      </c>
      <c r="D34060" t="s">
        <v>38</v>
      </c>
      <c r="E34060">
        <v>20090331</v>
      </c>
      <c r="F34060">
        <v>20081001</v>
      </c>
      <c r="G34060">
        <v>19</v>
      </c>
      <c r="H34060" t="s">
        <v>3852</v>
      </c>
      <c r="I34060">
        <v>1904</v>
      </c>
      <c r="J34060" t="s">
        <v>11563</v>
      </c>
      <c r="K34060" t="s">
        <v>11562</v>
      </c>
      <c r="L34060" t="s">
        <v>7327</v>
      </c>
      <c r="M34060" t="s">
        <v>7328</v>
      </c>
      <c r="N34060" t="s">
        <v>3834</v>
      </c>
      <c r="O34060">
        <v>3139</v>
      </c>
    </row>
    <row r="34061" spans="1:15" x14ac:dyDescent="0.45">
      <c r="A34061">
        <v>2008</v>
      </c>
      <c r="B34061" t="s">
        <v>5</v>
      </c>
      <c r="C34061" t="s">
        <v>2099</v>
      </c>
      <c r="D34061" t="s">
        <v>38</v>
      </c>
      <c r="E34061">
        <v>20090331</v>
      </c>
      <c r="F34061">
        <v>20081001</v>
      </c>
      <c r="G34061">
        <v>19</v>
      </c>
      <c r="H34061" t="s">
        <v>3852</v>
      </c>
      <c r="I34061">
        <v>1904</v>
      </c>
      <c r="J34061" t="s">
        <v>11563</v>
      </c>
      <c r="K34061" t="s">
        <v>11562</v>
      </c>
      <c r="L34061" t="s">
        <v>7327</v>
      </c>
      <c r="M34061" t="s">
        <v>7328</v>
      </c>
      <c r="N34061" t="s">
        <v>3835</v>
      </c>
      <c r="O34061">
        <v>31.857279388340235</v>
      </c>
    </row>
    <row r="34062" spans="1:15" x14ac:dyDescent="0.45">
      <c r="A34062">
        <v>2008</v>
      </c>
      <c r="B34062" t="s">
        <v>5</v>
      </c>
      <c r="C34062" t="s">
        <v>3726</v>
      </c>
      <c r="D34062" t="s">
        <v>38</v>
      </c>
      <c r="E34062">
        <v>20090331</v>
      </c>
      <c r="F34062">
        <v>20081001</v>
      </c>
      <c r="G34062">
        <v>19</v>
      </c>
      <c r="H34062" t="s">
        <v>3852</v>
      </c>
      <c r="I34062">
        <v>1904</v>
      </c>
      <c r="J34062" t="s">
        <v>11563</v>
      </c>
      <c r="K34062" t="s">
        <v>11562</v>
      </c>
      <c r="L34062" t="s">
        <v>11301</v>
      </c>
      <c r="M34062" t="s">
        <v>11302</v>
      </c>
      <c r="N34062" t="s">
        <v>3833</v>
      </c>
      <c r="O34062">
        <v>13</v>
      </c>
    </row>
    <row r="34063" spans="1:15" x14ac:dyDescent="0.45">
      <c r="A34063">
        <v>2008</v>
      </c>
      <c r="B34063" t="s">
        <v>5</v>
      </c>
      <c r="C34063" t="s">
        <v>3726</v>
      </c>
      <c r="D34063" t="s">
        <v>38</v>
      </c>
      <c r="E34063">
        <v>20090331</v>
      </c>
      <c r="F34063">
        <v>20081001</v>
      </c>
      <c r="G34063">
        <v>19</v>
      </c>
      <c r="H34063" t="s">
        <v>3852</v>
      </c>
      <c r="I34063">
        <v>1904</v>
      </c>
      <c r="J34063" t="s">
        <v>11563</v>
      </c>
      <c r="K34063" t="s">
        <v>11562</v>
      </c>
      <c r="L34063" t="s">
        <v>11301</v>
      </c>
      <c r="M34063" t="s">
        <v>11302</v>
      </c>
      <c r="N34063" t="s">
        <v>3834</v>
      </c>
      <c r="O34063">
        <v>25892</v>
      </c>
    </row>
    <row r="34064" spans="1:15" x14ac:dyDescent="0.45">
      <c r="A34064">
        <v>2008</v>
      </c>
      <c r="B34064" t="s">
        <v>5</v>
      </c>
      <c r="C34064" t="s">
        <v>3726</v>
      </c>
      <c r="D34064" t="s">
        <v>38</v>
      </c>
      <c r="E34064">
        <v>20090331</v>
      </c>
      <c r="F34064">
        <v>20081001</v>
      </c>
      <c r="G34064">
        <v>19</v>
      </c>
      <c r="H34064" t="s">
        <v>3852</v>
      </c>
      <c r="I34064">
        <v>1904</v>
      </c>
      <c r="J34064" t="s">
        <v>11563</v>
      </c>
      <c r="K34064" t="s">
        <v>11562</v>
      </c>
      <c r="L34064" t="s">
        <v>11301</v>
      </c>
      <c r="M34064" t="s">
        <v>11302</v>
      </c>
      <c r="N34064" t="s">
        <v>3835</v>
      </c>
      <c r="O34064">
        <v>50.208558628147692</v>
      </c>
    </row>
    <row r="34065" spans="1:15" x14ac:dyDescent="0.45">
      <c r="A34065">
        <v>2008</v>
      </c>
      <c r="B34065" t="s">
        <v>5</v>
      </c>
      <c r="C34065" t="s">
        <v>120</v>
      </c>
      <c r="D34065" t="s">
        <v>38</v>
      </c>
      <c r="E34065">
        <v>20090331</v>
      </c>
      <c r="F34065">
        <v>20081001</v>
      </c>
      <c r="G34065">
        <v>19</v>
      </c>
      <c r="H34065" t="s">
        <v>3852</v>
      </c>
      <c r="I34065">
        <v>1904</v>
      </c>
      <c r="J34065" t="s">
        <v>11563</v>
      </c>
      <c r="K34065" t="s">
        <v>11562</v>
      </c>
      <c r="L34065" t="s">
        <v>7339</v>
      </c>
      <c r="M34065" t="s">
        <v>7340</v>
      </c>
      <c r="N34065" t="s">
        <v>3833</v>
      </c>
      <c r="O34065">
        <v>0</v>
      </c>
    </row>
    <row r="34066" spans="1:15" x14ac:dyDescent="0.45">
      <c r="A34066">
        <v>2008</v>
      </c>
      <c r="B34066" t="s">
        <v>5</v>
      </c>
      <c r="C34066" t="s">
        <v>120</v>
      </c>
      <c r="D34066" t="s">
        <v>38</v>
      </c>
      <c r="E34066">
        <v>20090331</v>
      </c>
      <c r="F34066">
        <v>20081001</v>
      </c>
      <c r="G34066">
        <v>19</v>
      </c>
      <c r="H34066" t="s">
        <v>3852</v>
      </c>
      <c r="I34066">
        <v>1904</v>
      </c>
      <c r="J34066" t="s">
        <v>11563</v>
      </c>
      <c r="K34066" t="s">
        <v>11562</v>
      </c>
      <c r="L34066" t="s">
        <v>7339</v>
      </c>
      <c r="M34066" t="s">
        <v>7340</v>
      </c>
      <c r="N34066" t="s">
        <v>3834</v>
      </c>
      <c r="O34066">
        <v>872</v>
      </c>
    </row>
    <row r="34067" spans="1:15" x14ac:dyDescent="0.45">
      <c r="A34067">
        <v>2008</v>
      </c>
      <c r="B34067" t="s">
        <v>5</v>
      </c>
      <c r="C34067" t="s">
        <v>120</v>
      </c>
      <c r="D34067" t="s">
        <v>38</v>
      </c>
      <c r="E34067">
        <v>20090331</v>
      </c>
      <c r="F34067">
        <v>20081001</v>
      </c>
      <c r="G34067">
        <v>19</v>
      </c>
      <c r="H34067" t="s">
        <v>3852</v>
      </c>
      <c r="I34067">
        <v>1904</v>
      </c>
      <c r="J34067" t="s">
        <v>11563</v>
      </c>
      <c r="K34067" t="s">
        <v>11562</v>
      </c>
      <c r="L34067" t="s">
        <v>7339</v>
      </c>
      <c r="M34067" t="s">
        <v>7340</v>
      </c>
      <c r="N34067" t="s">
        <v>3835</v>
      </c>
      <c r="O34067">
        <v>0</v>
      </c>
    </row>
    <row r="34068" spans="1:15" x14ac:dyDescent="0.45">
      <c r="A34068">
        <v>2008</v>
      </c>
      <c r="B34068" t="s">
        <v>5</v>
      </c>
      <c r="C34068" t="s">
        <v>102</v>
      </c>
      <c r="D34068" t="s">
        <v>38</v>
      </c>
      <c r="E34068">
        <v>20090331</v>
      </c>
      <c r="F34068">
        <v>20081001</v>
      </c>
      <c r="G34068">
        <v>19</v>
      </c>
      <c r="H34068" t="s">
        <v>3852</v>
      </c>
      <c r="I34068">
        <v>1904</v>
      </c>
      <c r="J34068" t="s">
        <v>11563</v>
      </c>
      <c r="K34068" t="s">
        <v>11562</v>
      </c>
      <c r="L34068" t="s">
        <v>7341</v>
      </c>
      <c r="M34068" t="s">
        <v>7342</v>
      </c>
      <c r="N34068" t="s">
        <v>3833</v>
      </c>
      <c r="O34068">
        <v>1</v>
      </c>
    </row>
    <row r="34069" spans="1:15" x14ac:dyDescent="0.45">
      <c r="A34069">
        <v>2008</v>
      </c>
      <c r="B34069" t="s">
        <v>5</v>
      </c>
      <c r="C34069" t="s">
        <v>102</v>
      </c>
      <c r="D34069" t="s">
        <v>38</v>
      </c>
      <c r="E34069">
        <v>20090331</v>
      </c>
      <c r="F34069">
        <v>20081001</v>
      </c>
      <c r="G34069">
        <v>19</v>
      </c>
      <c r="H34069" t="s">
        <v>3852</v>
      </c>
      <c r="I34069">
        <v>1904</v>
      </c>
      <c r="J34069" t="s">
        <v>11563</v>
      </c>
      <c r="K34069" t="s">
        <v>11562</v>
      </c>
      <c r="L34069" t="s">
        <v>7341</v>
      </c>
      <c r="M34069" t="s">
        <v>7342</v>
      </c>
      <c r="N34069" t="s">
        <v>3834</v>
      </c>
      <c r="O34069">
        <v>739</v>
      </c>
    </row>
    <row r="34070" spans="1:15" x14ac:dyDescent="0.45">
      <c r="A34070">
        <v>2008</v>
      </c>
      <c r="B34070" t="s">
        <v>5</v>
      </c>
      <c r="C34070" t="s">
        <v>102</v>
      </c>
      <c r="D34070" t="s">
        <v>38</v>
      </c>
      <c r="E34070">
        <v>20090331</v>
      </c>
      <c r="F34070">
        <v>20081001</v>
      </c>
      <c r="G34070">
        <v>19</v>
      </c>
      <c r="H34070" t="s">
        <v>3852</v>
      </c>
      <c r="I34070">
        <v>1904</v>
      </c>
      <c r="J34070" t="s">
        <v>11563</v>
      </c>
      <c r="K34070" t="s">
        <v>11562</v>
      </c>
      <c r="L34070" t="s">
        <v>7341</v>
      </c>
      <c r="M34070" t="s">
        <v>7342</v>
      </c>
      <c r="N34070" t="s">
        <v>3835</v>
      </c>
      <c r="O34070">
        <v>135.31799729364008</v>
      </c>
    </row>
    <row r="34071" spans="1:15" x14ac:dyDescent="0.45">
      <c r="A34071">
        <v>2008</v>
      </c>
      <c r="B34071" t="s">
        <v>5</v>
      </c>
      <c r="C34071" t="s">
        <v>1074</v>
      </c>
      <c r="D34071" t="s">
        <v>39</v>
      </c>
      <c r="E34071">
        <v>20090331</v>
      </c>
      <c r="F34071">
        <v>20081001</v>
      </c>
      <c r="G34071">
        <v>20</v>
      </c>
      <c r="H34071" t="s">
        <v>3853</v>
      </c>
      <c r="I34071">
        <v>2001</v>
      </c>
      <c r="J34071" t="s">
        <v>4178</v>
      </c>
      <c r="K34071" t="s">
        <v>4177</v>
      </c>
      <c r="L34071" t="s">
        <v>7343</v>
      </c>
      <c r="M34071" t="s">
        <v>7344</v>
      </c>
      <c r="N34071" t="s">
        <v>3833</v>
      </c>
      <c r="O34071">
        <v>20</v>
      </c>
    </row>
    <row r="34072" spans="1:15" x14ac:dyDescent="0.45">
      <c r="A34072">
        <v>2008</v>
      </c>
      <c r="B34072" t="s">
        <v>5</v>
      </c>
      <c r="C34072" t="s">
        <v>1074</v>
      </c>
      <c r="D34072" t="s">
        <v>39</v>
      </c>
      <c r="E34072">
        <v>20090331</v>
      </c>
      <c r="F34072">
        <v>20081001</v>
      </c>
      <c r="G34072">
        <v>20</v>
      </c>
      <c r="H34072" t="s">
        <v>3853</v>
      </c>
      <c r="I34072">
        <v>2001</v>
      </c>
      <c r="J34072" t="s">
        <v>4178</v>
      </c>
      <c r="K34072" t="s">
        <v>4177</v>
      </c>
      <c r="L34072" t="s">
        <v>7343</v>
      </c>
      <c r="M34072" t="s">
        <v>7344</v>
      </c>
      <c r="N34072" t="s">
        <v>3834</v>
      </c>
      <c r="O34072">
        <v>44047</v>
      </c>
    </row>
    <row r="34073" spans="1:15" x14ac:dyDescent="0.45">
      <c r="A34073">
        <v>2008</v>
      </c>
      <c r="B34073" t="s">
        <v>5</v>
      </c>
      <c r="C34073" t="s">
        <v>1074</v>
      </c>
      <c r="D34073" t="s">
        <v>39</v>
      </c>
      <c r="E34073">
        <v>20090331</v>
      </c>
      <c r="F34073">
        <v>20081001</v>
      </c>
      <c r="G34073">
        <v>20</v>
      </c>
      <c r="H34073" t="s">
        <v>3853</v>
      </c>
      <c r="I34073">
        <v>2001</v>
      </c>
      <c r="J34073" t="s">
        <v>4178</v>
      </c>
      <c r="K34073" t="s">
        <v>4177</v>
      </c>
      <c r="L34073" t="s">
        <v>7343</v>
      </c>
      <c r="M34073" t="s">
        <v>7344</v>
      </c>
      <c r="N34073" t="s">
        <v>3835</v>
      </c>
      <c r="O34073">
        <v>45.406043544395757</v>
      </c>
    </row>
    <row r="34074" spans="1:15" x14ac:dyDescent="0.45">
      <c r="A34074">
        <v>2008</v>
      </c>
      <c r="B34074" t="s">
        <v>5</v>
      </c>
      <c r="C34074" t="s">
        <v>939</v>
      </c>
      <c r="D34074" t="s">
        <v>39</v>
      </c>
      <c r="E34074">
        <v>20090331</v>
      </c>
      <c r="F34074">
        <v>20081001</v>
      </c>
      <c r="G34074">
        <v>20</v>
      </c>
      <c r="H34074" t="s">
        <v>3853</v>
      </c>
      <c r="I34074">
        <v>2001</v>
      </c>
      <c r="J34074" t="s">
        <v>4178</v>
      </c>
      <c r="K34074" t="s">
        <v>4177</v>
      </c>
      <c r="L34074" t="s">
        <v>7345</v>
      </c>
      <c r="M34074" t="s">
        <v>7346</v>
      </c>
      <c r="N34074" t="s">
        <v>3833</v>
      </c>
      <c r="O34074">
        <v>55</v>
      </c>
    </row>
    <row r="34075" spans="1:15" x14ac:dyDescent="0.45">
      <c r="A34075">
        <v>2008</v>
      </c>
      <c r="B34075" t="s">
        <v>5</v>
      </c>
      <c r="C34075" t="s">
        <v>939</v>
      </c>
      <c r="D34075" t="s">
        <v>39</v>
      </c>
      <c r="E34075">
        <v>20090331</v>
      </c>
      <c r="F34075">
        <v>20081001</v>
      </c>
      <c r="G34075">
        <v>20</v>
      </c>
      <c r="H34075" t="s">
        <v>3853</v>
      </c>
      <c r="I34075">
        <v>2001</v>
      </c>
      <c r="J34075" t="s">
        <v>4178</v>
      </c>
      <c r="K34075" t="s">
        <v>4177</v>
      </c>
      <c r="L34075" t="s">
        <v>7345</v>
      </c>
      <c r="M34075" t="s">
        <v>7346</v>
      </c>
      <c r="N34075" t="s">
        <v>3834</v>
      </c>
      <c r="O34075">
        <v>99659</v>
      </c>
    </row>
    <row r="34076" spans="1:15" x14ac:dyDescent="0.45">
      <c r="A34076">
        <v>2008</v>
      </c>
      <c r="B34076" t="s">
        <v>5</v>
      </c>
      <c r="C34076" t="s">
        <v>939</v>
      </c>
      <c r="D34076" t="s">
        <v>39</v>
      </c>
      <c r="E34076">
        <v>20090331</v>
      </c>
      <c r="F34076">
        <v>20081001</v>
      </c>
      <c r="G34076">
        <v>20</v>
      </c>
      <c r="H34076" t="s">
        <v>3853</v>
      </c>
      <c r="I34076">
        <v>2001</v>
      </c>
      <c r="J34076" t="s">
        <v>4178</v>
      </c>
      <c r="K34076" t="s">
        <v>4177</v>
      </c>
      <c r="L34076" t="s">
        <v>7345</v>
      </c>
      <c r="M34076" t="s">
        <v>7346</v>
      </c>
      <c r="N34076" t="s">
        <v>3835</v>
      </c>
      <c r="O34076">
        <v>55.188191733812303</v>
      </c>
    </row>
    <row r="34077" spans="1:15" x14ac:dyDescent="0.45">
      <c r="A34077">
        <v>2008</v>
      </c>
      <c r="B34077" t="s">
        <v>5</v>
      </c>
      <c r="C34077" t="s">
        <v>714</v>
      </c>
      <c r="D34077" t="s">
        <v>39</v>
      </c>
      <c r="E34077">
        <v>20090331</v>
      </c>
      <c r="F34077">
        <v>20081001</v>
      </c>
      <c r="G34077">
        <v>20</v>
      </c>
      <c r="H34077" t="s">
        <v>3853</v>
      </c>
      <c r="I34077">
        <v>2001</v>
      </c>
      <c r="J34077" t="s">
        <v>4178</v>
      </c>
      <c r="K34077" t="s">
        <v>4177</v>
      </c>
      <c r="L34077" t="s">
        <v>7351</v>
      </c>
      <c r="M34077" t="s">
        <v>7352</v>
      </c>
      <c r="N34077" t="s">
        <v>3833</v>
      </c>
      <c r="O34077">
        <v>3</v>
      </c>
    </row>
    <row r="34078" spans="1:15" x14ac:dyDescent="0.45">
      <c r="A34078">
        <v>2008</v>
      </c>
      <c r="B34078" t="s">
        <v>5</v>
      </c>
      <c r="C34078" t="s">
        <v>714</v>
      </c>
      <c r="D34078" t="s">
        <v>39</v>
      </c>
      <c r="E34078">
        <v>20090331</v>
      </c>
      <c r="F34078">
        <v>20081001</v>
      </c>
      <c r="G34078">
        <v>20</v>
      </c>
      <c r="H34078" t="s">
        <v>3853</v>
      </c>
      <c r="I34078">
        <v>2001</v>
      </c>
      <c r="J34078" t="s">
        <v>4178</v>
      </c>
      <c r="K34078" t="s">
        <v>4177</v>
      </c>
      <c r="L34078" t="s">
        <v>7351</v>
      </c>
      <c r="M34078" t="s">
        <v>7352</v>
      </c>
      <c r="N34078" t="s">
        <v>3834</v>
      </c>
      <c r="O34078">
        <v>5448</v>
      </c>
    </row>
    <row r="34079" spans="1:15" x14ac:dyDescent="0.45">
      <c r="A34079">
        <v>2008</v>
      </c>
      <c r="B34079" t="s">
        <v>5</v>
      </c>
      <c r="C34079" t="s">
        <v>714</v>
      </c>
      <c r="D34079" t="s">
        <v>39</v>
      </c>
      <c r="E34079">
        <v>20090331</v>
      </c>
      <c r="F34079">
        <v>20081001</v>
      </c>
      <c r="G34079">
        <v>20</v>
      </c>
      <c r="H34079" t="s">
        <v>3853</v>
      </c>
      <c r="I34079">
        <v>2001</v>
      </c>
      <c r="J34079" t="s">
        <v>4178</v>
      </c>
      <c r="K34079" t="s">
        <v>4177</v>
      </c>
      <c r="L34079" t="s">
        <v>7351</v>
      </c>
      <c r="M34079" t="s">
        <v>7352</v>
      </c>
      <c r="N34079" t="s">
        <v>3835</v>
      </c>
      <c r="O34079">
        <v>55.066079295154189</v>
      </c>
    </row>
    <row r="34080" spans="1:15" x14ac:dyDescent="0.45">
      <c r="A34080">
        <v>2008</v>
      </c>
      <c r="B34080" t="s">
        <v>5</v>
      </c>
      <c r="C34080" t="s">
        <v>1260</v>
      </c>
      <c r="D34080" t="s">
        <v>39</v>
      </c>
      <c r="E34080">
        <v>20090331</v>
      </c>
      <c r="F34080">
        <v>20081001</v>
      </c>
      <c r="G34080">
        <v>20</v>
      </c>
      <c r="H34080" t="s">
        <v>3853</v>
      </c>
      <c r="I34080">
        <v>2001</v>
      </c>
      <c r="J34080" t="s">
        <v>4178</v>
      </c>
      <c r="K34080" t="s">
        <v>4177</v>
      </c>
      <c r="L34080" t="s">
        <v>7353</v>
      </c>
      <c r="M34080" t="s">
        <v>7354</v>
      </c>
      <c r="N34080" t="s">
        <v>3833</v>
      </c>
      <c r="O34080">
        <v>1</v>
      </c>
    </row>
    <row r="34081" spans="1:15" x14ac:dyDescent="0.45">
      <c r="A34081">
        <v>2008</v>
      </c>
      <c r="B34081" t="s">
        <v>5</v>
      </c>
      <c r="C34081" t="s">
        <v>1260</v>
      </c>
      <c r="D34081" t="s">
        <v>39</v>
      </c>
      <c r="E34081">
        <v>20090331</v>
      </c>
      <c r="F34081">
        <v>20081001</v>
      </c>
      <c r="G34081">
        <v>20</v>
      </c>
      <c r="H34081" t="s">
        <v>3853</v>
      </c>
      <c r="I34081">
        <v>2001</v>
      </c>
      <c r="J34081" t="s">
        <v>4178</v>
      </c>
      <c r="K34081" t="s">
        <v>4177</v>
      </c>
      <c r="L34081" t="s">
        <v>7353</v>
      </c>
      <c r="M34081" t="s">
        <v>7354</v>
      </c>
      <c r="N34081" t="s">
        <v>3834</v>
      </c>
      <c r="O34081">
        <v>4375</v>
      </c>
    </row>
    <row r="34082" spans="1:15" x14ac:dyDescent="0.45">
      <c r="A34082">
        <v>2008</v>
      </c>
      <c r="B34082" t="s">
        <v>5</v>
      </c>
      <c r="C34082" t="s">
        <v>1260</v>
      </c>
      <c r="D34082" t="s">
        <v>39</v>
      </c>
      <c r="E34082">
        <v>20090331</v>
      </c>
      <c r="F34082">
        <v>20081001</v>
      </c>
      <c r="G34082">
        <v>20</v>
      </c>
      <c r="H34082" t="s">
        <v>3853</v>
      </c>
      <c r="I34082">
        <v>2001</v>
      </c>
      <c r="J34082" t="s">
        <v>4178</v>
      </c>
      <c r="K34082" t="s">
        <v>4177</v>
      </c>
      <c r="L34082" t="s">
        <v>7353</v>
      </c>
      <c r="M34082" t="s">
        <v>7354</v>
      </c>
      <c r="N34082" t="s">
        <v>3835</v>
      </c>
      <c r="O34082">
        <v>22.857142857142858</v>
      </c>
    </row>
    <row r="34083" spans="1:15" x14ac:dyDescent="0.45">
      <c r="A34083">
        <v>2008</v>
      </c>
      <c r="B34083" t="s">
        <v>5</v>
      </c>
      <c r="C34083" t="s">
        <v>2410</v>
      </c>
      <c r="D34083" t="s">
        <v>39</v>
      </c>
      <c r="E34083">
        <v>20090331</v>
      </c>
      <c r="F34083">
        <v>20081001</v>
      </c>
      <c r="G34083">
        <v>20</v>
      </c>
      <c r="H34083" t="s">
        <v>3853</v>
      </c>
      <c r="I34083">
        <v>2001</v>
      </c>
      <c r="J34083" t="s">
        <v>4178</v>
      </c>
      <c r="K34083" t="s">
        <v>4177</v>
      </c>
      <c r="L34083" t="s">
        <v>7355</v>
      </c>
      <c r="M34083" t="s">
        <v>6176</v>
      </c>
      <c r="N34083" t="s">
        <v>3833</v>
      </c>
      <c r="O34083">
        <v>1</v>
      </c>
    </row>
    <row r="34084" spans="1:15" x14ac:dyDescent="0.45">
      <c r="A34084">
        <v>2008</v>
      </c>
      <c r="B34084" t="s">
        <v>5</v>
      </c>
      <c r="C34084" t="s">
        <v>2410</v>
      </c>
      <c r="D34084" t="s">
        <v>39</v>
      </c>
      <c r="E34084">
        <v>20090331</v>
      </c>
      <c r="F34084">
        <v>20081001</v>
      </c>
      <c r="G34084">
        <v>20</v>
      </c>
      <c r="H34084" t="s">
        <v>3853</v>
      </c>
      <c r="I34084">
        <v>2001</v>
      </c>
      <c r="J34084" t="s">
        <v>4178</v>
      </c>
      <c r="K34084" t="s">
        <v>4177</v>
      </c>
      <c r="L34084" t="s">
        <v>7355</v>
      </c>
      <c r="M34084" t="s">
        <v>6176</v>
      </c>
      <c r="N34084" t="s">
        <v>3834</v>
      </c>
      <c r="O34084">
        <v>3323</v>
      </c>
    </row>
    <row r="34085" spans="1:15" x14ac:dyDescent="0.45">
      <c r="A34085">
        <v>2008</v>
      </c>
      <c r="B34085" t="s">
        <v>5</v>
      </c>
      <c r="C34085" t="s">
        <v>2410</v>
      </c>
      <c r="D34085" t="s">
        <v>39</v>
      </c>
      <c r="E34085">
        <v>20090331</v>
      </c>
      <c r="F34085">
        <v>20081001</v>
      </c>
      <c r="G34085">
        <v>20</v>
      </c>
      <c r="H34085" t="s">
        <v>3853</v>
      </c>
      <c r="I34085">
        <v>2001</v>
      </c>
      <c r="J34085" t="s">
        <v>4178</v>
      </c>
      <c r="K34085" t="s">
        <v>4177</v>
      </c>
      <c r="L34085" t="s">
        <v>7355</v>
      </c>
      <c r="M34085" t="s">
        <v>6176</v>
      </c>
      <c r="N34085" t="s">
        <v>3835</v>
      </c>
      <c r="O34085">
        <v>30.093289196509179</v>
      </c>
    </row>
    <row r="34086" spans="1:15" x14ac:dyDescent="0.45">
      <c r="A34086">
        <v>2008</v>
      </c>
      <c r="B34086" t="s">
        <v>5</v>
      </c>
      <c r="C34086" t="s">
        <v>3672</v>
      </c>
      <c r="D34086" t="s">
        <v>39</v>
      </c>
      <c r="E34086">
        <v>20090331</v>
      </c>
      <c r="F34086">
        <v>20081001</v>
      </c>
      <c r="G34086">
        <v>20</v>
      </c>
      <c r="H34086" t="s">
        <v>3853</v>
      </c>
      <c r="I34086">
        <v>2001</v>
      </c>
      <c r="J34086" t="s">
        <v>4178</v>
      </c>
      <c r="K34086" t="s">
        <v>4177</v>
      </c>
      <c r="L34086" t="s">
        <v>7356</v>
      </c>
      <c r="M34086" t="s">
        <v>7357</v>
      </c>
      <c r="N34086" t="s">
        <v>3833</v>
      </c>
      <c r="O34086">
        <v>0</v>
      </c>
    </row>
    <row r="34087" spans="1:15" x14ac:dyDescent="0.45">
      <c r="A34087">
        <v>2008</v>
      </c>
      <c r="B34087" t="s">
        <v>5</v>
      </c>
      <c r="C34087" t="s">
        <v>3672</v>
      </c>
      <c r="D34087" t="s">
        <v>39</v>
      </c>
      <c r="E34087">
        <v>20090331</v>
      </c>
      <c r="F34087">
        <v>20081001</v>
      </c>
      <c r="G34087">
        <v>20</v>
      </c>
      <c r="H34087" t="s">
        <v>3853</v>
      </c>
      <c r="I34087">
        <v>2001</v>
      </c>
      <c r="J34087" t="s">
        <v>4178</v>
      </c>
      <c r="K34087" t="s">
        <v>4177</v>
      </c>
      <c r="L34087" t="s">
        <v>7356</v>
      </c>
      <c r="M34087" t="s">
        <v>7357</v>
      </c>
      <c r="N34087" t="s">
        <v>3834</v>
      </c>
      <c r="O34087">
        <v>1155</v>
      </c>
    </row>
    <row r="34088" spans="1:15" x14ac:dyDescent="0.45">
      <c r="A34088">
        <v>2008</v>
      </c>
      <c r="B34088" t="s">
        <v>5</v>
      </c>
      <c r="C34088" t="s">
        <v>3672</v>
      </c>
      <c r="D34088" t="s">
        <v>39</v>
      </c>
      <c r="E34088">
        <v>20090331</v>
      </c>
      <c r="F34088">
        <v>20081001</v>
      </c>
      <c r="G34088">
        <v>20</v>
      </c>
      <c r="H34088" t="s">
        <v>3853</v>
      </c>
      <c r="I34088">
        <v>2001</v>
      </c>
      <c r="J34088" t="s">
        <v>4178</v>
      </c>
      <c r="K34088" t="s">
        <v>4177</v>
      </c>
      <c r="L34088" t="s">
        <v>7356</v>
      </c>
      <c r="M34088" t="s">
        <v>7357</v>
      </c>
      <c r="N34088" t="s">
        <v>3835</v>
      </c>
      <c r="O34088">
        <v>0</v>
      </c>
    </row>
    <row r="34089" spans="1:15" x14ac:dyDescent="0.45">
      <c r="A34089">
        <v>2008</v>
      </c>
      <c r="B34089" t="s">
        <v>5</v>
      </c>
      <c r="C34089" t="s">
        <v>3706</v>
      </c>
      <c r="D34089" t="s">
        <v>39</v>
      </c>
      <c r="E34089">
        <v>20090331</v>
      </c>
      <c r="F34089">
        <v>20081001</v>
      </c>
      <c r="G34089">
        <v>20</v>
      </c>
      <c r="H34089" t="s">
        <v>3853</v>
      </c>
      <c r="I34089">
        <v>2001</v>
      </c>
      <c r="J34089" t="s">
        <v>4178</v>
      </c>
      <c r="K34089" t="s">
        <v>4177</v>
      </c>
      <c r="L34089" t="s">
        <v>7358</v>
      </c>
      <c r="M34089" t="s">
        <v>7359</v>
      </c>
      <c r="N34089" t="s">
        <v>3833</v>
      </c>
      <c r="O34089">
        <v>0</v>
      </c>
    </row>
    <row r="34090" spans="1:15" x14ac:dyDescent="0.45">
      <c r="A34090">
        <v>2008</v>
      </c>
      <c r="B34090" t="s">
        <v>5</v>
      </c>
      <c r="C34090" t="s">
        <v>3706</v>
      </c>
      <c r="D34090" t="s">
        <v>39</v>
      </c>
      <c r="E34090">
        <v>20090331</v>
      </c>
      <c r="F34090">
        <v>20081001</v>
      </c>
      <c r="G34090">
        <v>20</v>
      </c>
      <c r="H34090" t="s">
        <v>3853</v>
      </c>
      <c r="I34090">
        <v>2001</v>
      </c>
      <c r="J34090" t="s">
        <v>4178</v>
      </c>
      <c r="K34090" t="s">
        <v>4177</v>
      </c>
      <c r="L34090" t="s">
        <v>7358</v>
      </c>
      <c r="M34090" t="s">
        <v>7359</v>
      </c>
      <c r="N34090" t="s">
        <v>3834</v>
      </c>
      <c r="O34090">
        <v>885</v>
      </c>
    </row>
    <row r="34091" spans="1:15" x14ac:dyDescent="0.45">
      <c r="A34091">
        <v>2008</v>
      </c>
      <c r="B34091" t="s">
        <v>5</v>
      </c>
      <c r="C34091" t="s">
        <v>3706</v>
      </c>
      <c r="D34091" t="s">
        <v>39</v>
      </c>
      <c r="E34091">
        <v>20090331</v>
      </c>
      <c r="F34091">
        <v>20081001</v>
      </c>
      <c r="G34091">
        <v>20</v>
      </c>
      <c r="H34091" t="s">
        <v>3853</v>
      </c>
      <c r="I34091">
        <v>2001</v>
      </c>
      <c r="J34091" t="s">
        <v>4178</v>
      </c>
      <c r="K34091" t="s">
        <v>4177</v>
      </c>
      <c r="L34091" t="s">
        <v>7358</v>
      </c>
      <c r="M34091" t="s">
        <v>7359</v>
      </c>
      <c r="N34091" t="s">
        <v>3835</v>
      </c>
      <c r="O34091">
        <v>0</v>
      </c>
    </row>
    <row r="34092" spans="1:15" x14ac:dyDescent="0.45">
      <c r="A34092">
        <v>2008</v>
      </c>
      <c r="B34092" t="s">
        <v>5</v>
      </c>
      <c r="C34092" t="s">
        <v>3656</v>
      </c>
      <c r="D34092" t="s">
        <v>39</v>
      </c>
      <c r="E34092">
        <v>20090331</v>
      </c>
      <c r="F34092">
        <v>20081001</v>
      </c>
      <c r="G34092">
        <v>20</v>
      </c>
      <c r="H34092" t="s">
        <v>3853</v>
      </c>
      <c r="I34092">
        <v>2001</v>
      </c>
      <c r="J34092" t="s">
        <v>4178</v>
      </c>
      <c r="K34092" t="s">
        <v>4177</v>
      </c>
      <c r="L34092" t="s">
        <v>11304</v>
      </c>
      <c r="M34092" t="s">
        <v>11305</v>
      </c>
      <c r="N34092" t="s">
        <v>3833</v>
      </c>
      <c r="O34092">
        <v>4</v>
      </c>
    </row>
    <row r="34093" spans="1:15" x14ac:dyDescent="0.45">
      <c r="A34093">
        <v>2008</v>
      </c>
      <c r="B34093" t="s">
        <v>5</v>
      </c>
      <c r="C34093" t="s">
        <v>3656</v>
      </c>
      <c r="D34093" t="s">
        <v>39</v>
      </c>
      <c r="E34093">
        <v>20090331</v>
      </c>
      <c r="F34093">
        <v>20081001</v>
      </c>
      <c r="G34093">
        <v>20</v>
      </c>
      <c r="H34093" t="s">
        <v>3853</v>
      </c>
      <c r="I34093">
        <v>2001</v>
      </c>
      <c r="J34093" t="s">
        <v>4178</v>
      </c>
      <c r="K34093" t="s">
        <v>4177</v>
      </c>
      <c r="L34093" t="s">
        <v>11304</v>
      </c>
      <c r="M34093" t="s">
        <v>11305</v>
      </c>
      <c r="N34093" t="s">
        <v>3834</v>
      </c>
      <c r="O34093">
        <v>12780</v>
      </c>
    </row>
    <row r="34094" spans="1:15" x14ac:dyDescent="0.45">
      <c r="A34094">
        <v>2008</v>
      </c>
      <c r="B34094" t="s">
        <v>5</v>
      </c>
      <c r="C34094" t="s">
        <v>3656</v>
      </c>
      <c r="D34094" t="s">
        <v>39</v>
      </c>
      <c r="E34094">
        <v>20090331</v>
      </c>
      <c r="F34094">
        <v>20081001</v>
      </c>
      <c r="G34094">
        <v>20</v>
      </c>
      <c r="H34094" t="s">
        <v>3853</v>
      </c>
      <c r="I34094">
        <v>2001</v>
      </c>
      <c r="J34094" t="s">
        <v>4178</v>
      </c>
      <c r="K34094" t="s">
        <v>4177</v>
      </c>
      <c r="L34094" t="s">
        <v>11304</v>
      </c>
      <c r="M34094" t="s">
        <v>11305</v>
      </c>
      <c r="N34094" t="s">
        <v>3835</v>
      </c>
      <c r="O34094">
        <v>31.298904538341155</v>
      </c>
    </row>
    <row r="34095" spans="1:15" x14ac:dyDescent="0.45">
      <c r="A34095">
        <v>2008</v>
      </c>
      <c r="B34095" t="s">
        <v>5</v>
      </c>
      <c r="C34095" t="s">
        <v>381</v>
      </c>
      <c r="D34095" t="s">
        <v>39</v>
      </c>
      <c r="E34095">
        <v>20090331</v>
      </c>
      <c r="F34095">
        <v>20081001</v>
      </c>
      <c r="G34095">
        <v>20</v>
      </c>
      <c r="H34095" t="s">
        <v>3853</v>
      </c>
      <c r="I34095">
        <v>2001</v>
      </c>
      <c r="J34095" t="s">
        <v>4178</v>
      </c>
      <c r="K34095" t="s">
        <v>4177</v>
      </c>
      <c r="L34095" t="s">
        <v>7362</v>
      </c>
      <c r="M34095" t="s">
        <v>7363</v>
      </c>
      <c r="N34095" t="s">
        <v>3833</v>
      </c>
      <c r="O34095">
        <v>10</v>
      </c>
    </row>
    <row r="34096" spans="1:15" x14ac:dyDescent="0.45">
      <c r="A34096">
        <v>2008</v>
      </c>
      <c r="B34096" t="s">
        <v>5</v>
      </c>
      <c r="C34096" t="s">
        <v>381</v>
      </c>
      <c r="D34096" t="s">
        <v>39</v>
      </c>
      <c r="E34096">
        <v>20090331</v>
      </c>
      <c r="F34096">
        <v>20081001</v>
      </c>
      <c r="G34096">
        <v>20</v>
      </c>
      <c r="H34096" t="s">
        <v>3853</v>
      </c>
      <c r="I34096">
        <v>2001</v>
      </c>
      <c r="J34096" t="s">
        <v>4178</v>
      </c>
      <c r="K34096" t="s">
        <v>4177</v>
      </c>
      <c r="L34096" t="s">
        <v>7362</v>
      </c>
      <c r="M34096" t="s">
        <v>7363</v>
      </c>
      <c r="N34096" t="s">
        <v>3834</v>
      </c>
      <c r="O34096">
        <v>18951</v>
      </c>
    </row>
    <row r="34097" spans="1:15" x14ac:dyDescent="0.45">
      <c r="A34097">
        <v>2008</v>
      </c>
      <c r="B34097" t="s">
        <v>5</v>
      </c>
      <c r="C34097" t="s">
        <v>381</v>
      </c>
      <c r="D34097" t="s">
        <v>39</v>
      </c>
      <c r="E34097">
        <v>20090331</v>
      </c>
      <c r="F34097">
        <v>20081001</v>
      </c>
      <c r="G34097">
        <v>20</v>
      </c>
      <c r="H34097" t="s">
        <v>3853</v>
      </c>
      <c r="I34097">
        <v>2001</v>
      </c>
      <c r="J34097" t="s">
        <v>4178</v>
      </c>
      <c r="K34097" t="s">
        <v>4177</v>
      </c>
      <c r="L34097" t="s">
        <v>7362</v>
      </c>
      <c r="M34097" t="s">
        <v>7363</v>
      </c>
      <c r="N34097" t="s">
        <v>3835</v>
      </c>
      <c r="O34097">
        <v>52.767663975515809</v>
      </c>
    </row>
    <row r="34098" spans="1:15" x14ac:dyDescent="0.45">
      <c r="A34098">
        <v>2008</v>
      </c>
      <c r="B34098" t="s">
        <v>5</v>
      </c>
      <c r="C34098" t="s">
        <v>1808</v>
      </c>
      <c r="D34098" t="s">
        <v>39</v>
      </c>
      <c r="E34098">
        <v>20090331</v>
      </c>
      <c r="F34098">
        <v>20081001</v>
      </c>
      <c r="G34098">
        <v>20</v>
      </c>
      <c r="H34098" t="s">
        <v>3853</v>
      </c>
      <c r="I34098">
        <v>2001</v>
      </c>
      <c r="J34098" t="s">
        <v>4178</v>
      </c>
      <c r="K34098" t="s">
        <v>4177</v>
      </c>
      <c r="L34098" t="s">
        <v>7366</v>
      </c>
      <c r="M34098" t="s">
        <v>7367</v>
      </c>
      <c r="N34098" t="s">
        <v>3833</v>
      </c>
      <c r="O34098">
        <v>6</v>
      </c>
    </row>
    <row r="34099" spans="1:15" x14ac:dyDescent="0.45">
      <c r="A34099">
        <v>2008</v>
      </c>
      <c r="B34099" t="s">
        <v>5</v>
      </c>
      <c r="C34099" t="s">
        <v>1808</v>
      </c>
      <c r="D34099" t="s">
        <v>39</v>
      </c>
      <c r="E34099">
        <v>20090331</v>
      </c>
      <c r="F34099">
        <v>20081001</v>
      </c>
      <c r="G34099">
        <v>20</v>
      </c>
      <c r="H34099" t="s">
        <v>3853</v>
      </c>
      <c r="I34099">
        <v>2001</v>
      </c>
      <c r="J34099" t="s">
        <v>4178</v>
      </c>
      <c r="K34099" t="s">
        <v>4177</v>
      </c>
      <c r="L34099" t="s">
        <v>7366</v>
      </c>
      <c r="M34099" t="s">
        <v>7367</v>
      </c>
      <c r="N34099" t="s">
        <v>3834</v>
      </c>
      <c r="O34099">
        <v>14443</v>
      </c>
    </row>
    <row r="34100" spans="1:15" x14ac:dyDescent="0.45">
      <c r="A34100">
        <v>2008</v>
      </c>
      <c r="B34100" t="s">
        <v>5</v>
      </c>
      <c r="C34100" t="s">
        <v>1808</v>
      </c>
      <c r="D34100" t="s">
        <v>39</v>
      </c>
      <c r="E34100">
        <v>20090331</v>
      </c>
      <c r="F34100">
        <v>20081001</v>
      </c>
      <c r="G34100">
        <v>20</v>
      </c>
      <c r="H34100" t="s">
        <v>3853</v>
      </c>
      <c r="I34100">
        <v>2001</v>
      </c>
      <c r="J34100" t="s">
        <v>4178</v>
      </c>
      <c r="K34100" t="s">
        <v>4177</v>
      </c>
      <c r="L34100" t="s">
        <v>7366</v>
      </c>
      <c r="M34100" t="s">
        <v>7367</v>
      </c>
      <c r="N34100" t="s">
        <v>3835</v>
      </c>
      <c r="O34100">
        <v>41.542615800041546</v>
      </c>
    </row>
    <row r="34101" spans="1:15" x14ac:dyDescent="0.45">
      <c r="A34101">
        <v>2008</v>
      </c>
      <c r="B34101" t="s">
        <v>5</v>
      </c>
      <c r="C34101" t="s">
        <v>2750</v>
      </c>
      <c r="D34101" t="s">
        <v>39</v>
      </c>
      <c r="E34101">
        <v>20090331</v>
      </c>
      <c r="F34101">
        <v>20081001</v>
      </c>
      <c r="G34101">
        <v>20</v>
      </c>
      <c r="H34101" t="s">
        <v>3853</v>
      </c>
      <c r="I34101">
        <v>2001</v>
      </c>
      <c r="J34101" t="s">
        <v>4178</v>
      </c>
      <c r="K34101" t="s">
        <v>4177</v>
      </c>
      <c r="L34101" t="s">
        <v>7368</v>
      </c>
      <c r="M34101" t="s">
        <v>7369</v>
      </c>
      <c r="N34101" t="s">
        <v>3833</v>
      </c>
      <c r="O34101">
        <v>3</v>
      </c>
    </row>
    <row r="34102" spans="1:15" x14ac:dyDescent="0.45">
      <c r="A34102">
        <v>2008</v>
      </c>
      <c r="B34102" t="s">
        <v>5</v>
      </c>
      <c r="C34102" t="s">
        <v>2750</v>
      </c>
      <c r="D34102" t="s">
        <v>39</v>
      </c>
      <c r="E34102">
        <v>20090331</v>
      </c>
      <c r="F34102">
        <v>20081001</v>
      </c>
      <c r="G34102">
        <v>20</v>
      </c>
      <c r="H34102" t="s">
        <v>3853</v>
      </c>
      <c r="I34102">
        <v>2001</v>
      </c>
      <c r="J34102" t="s">
        <v>4178</v>
      </c>
      <c r="K34102" t="s">
        <v>4177</v>
      </c>
      <c r="L34102" t="s">
        <v>7368</v>
      </c>
      <c r="M34102" t="s">
        <v>7369</v>
      </c>
      <c r="N34102" t="s">
        <v>3834</v>
      </c>
      <c r="O34102">
        <v>8103</v>
      </c>
    </row>
    <row r="34103" spans="1:15" x14ac:dyDescent="0.45">
      <c r="A34103">
        <v>2008</v>
      </c>
      <c r="B34103" t="s">
        <v>5</v>
      </c>
      <c r="C34103" t="s">
        <v>2750</v>
      </c>
      <c r="D34103" t="s">
        <v>39</v>
      </c>
      <c r="E34103">
        <v>20090331</v>
      </c>
      <c r="F34103">
        <v>20081001</v>
      </c>
      <c r="G34103">
        <v>20</v>
      </c>
      <c r="H34103" t="s">
        <v>3853</v>
      </c>
      <c r="I34103">
        <v>2001</v>
      </c>
      <c r="J34103" t="s">
        <v>4178</v>
      </c>
      <c r="K34103" t="s">
        <v>4177</v>
      </c>
      <c r="L34103" t="s">
        <v>7368</v>
      </c>
      <c r="M34103" t="s">
        <v>7369</v>
      </c>
      <c r="N34103" t="s">
        <v>3835</v>
      </c>
      <c r="O34103">
        <v>37.023324694557573</v>
      </c>
    </row>
    <row r="34104" spans="1:15" x14ac:dyDescent="0.45">
      <c r="A34104">
        <v>2008</v>
      </c>
      <c r="B34104" t="s">
        <v>5</v>
      </c>
      <c r="C34104" t="s">
        <v>648</v>
      </c>
      <c r="D34104" t="s">
        <v>39</v>
      </c>
      <c r="E34104">
        <v>20090331</v>
      </c>
      <c r="F34104">
        <v>20081001</v>
      </c>
      <c r="G34104">
        <v>20</v>
      </c>
      <c r="H34104" t="s">
        <v>3853</v>
      </c>
      <c r="I34104">
        <v>2002</v>
      </c>
      <c r="J34104" t="s">
        <v>4180</v>
      </c>
      <c r="K34104" t="s">
        <v>4179</v>
      </c>
      <c r="L34104" t="s">
        <v>7374</v>
      </c>
      <c r="M34104" t="s">
        <v>7375</v>
      </c>
      <c r="N34104" t="s">
        <v>3833</v>
      </c>
      <c r="O34104">
        <v>76</v>
      </c>
    </row>
    <row r="34105" spans="1:15" x14ac:dyDescent="0.45">
      <c r="A34105">
        <v>2008</v>
      </c>
      <c r="B34105" t="s">
        <v>5</v>
      </c>
      <c r="C34105" t="s">
        <v>648</v>
      </c>
      <c r="D34105" t="s">
        <v>39</v>
      </c>
      <c r="E34105">
        <v>20090331</v>
      </c>
      <c r="F34105">
        <v>20081001</v>
      </c>
      <c r="G34105">
        <v>20</v>
      </c>
      <c r="H34105" t="s">
        <v>3853</v>
      </c>
      <c r="I34105">
        <v>2002</v>
      </c>
      <c r="J34105" t="s">
        <v>4180</v>
      </c>
      <c r="K34105" t="s">
        <v>4179</v>
      </c>
      <c r="L34105" t="s">
        <v>7374</v>
      </c>
      <c r="M34105" t="s">
        <v>7375</v>
      </c>
      <c r="N34105" t="s">
        <v>3834</v>
      </c>
      <c r="O34105">
        <v>160192</v>
      </c>
    </row>
    <row r="34106" spans="1:15" x14ac:dyDescent="0.45">
      <c r="A34106">
        <v>2008</v>
      </c>
      <c r="B34106" t="s">
        <v>5</v>
      </c>
      <c r="C34106" t="s">
        <v>648</v>
      </c>
      <c r="D34106" t="s">
        <v>39</v>
      </c>
      <c r="E34106">
        <v>20090331</v>
      </c>
      <c r="F34106">
        <v>20081001</v>
      </c>
      <c r="G34106">
        <v>20</v>
      </c>
      <c r="H34106" t="s">
        <v>3853</v>
      </c>
      <c r="I34106">
        <v>2002</v>
      </c>
      <c r="J34106" t="s">
        <v>4180</v>
      </c>
      <c r="K34106" t="s">
        <v>4179</v>
      </c>
      <c r="L34106" t="s">
        <v>7374</v>
      </c>
      <c r="M34106" t="s">
        <v>7375</v>
      </c>
      <c r="N34106" t="s">
        <v>3835</v>
      </c>
      <c r="O34106">
        <v>47.443068318018376</v>
      </c>
    </row>
    <row r="34107" spans="1:15" x14ac:dyDescent="0.45">
      <c r="A34107">
        <v>2008</v>
      </c>
      <c r="B34107" t="s">
        <v>5</v>
      </c>
      <c r="C34107" t="s">
        <v>3700</v>
      </c>
      <c r="D34107" t="s">
        <v>39</v>
      </c>
      <c r="E34107">
        <v>20090331</v>
      </c>
      <c r="F34107">
        <v>20081001</v>
      </c>
      <c r="G34107">
        <v>20</v>
      </c>
      <c r="H34107" t="s">
        <v>3853</v>
      </c>
      <c r="I34107">
        <v>2002</v>
      </c>
      <c r="J34107" t="s">
        <v>4180</v>
      </c>
      <c r="K34107" t="s">
        <v>4179</v>
      </c>
      <c r="L34107" t="s">
        <v>11308</v>
      </c>
      <c r="M34107" t="s">
        <v>11309</v>
      </c>
      <c r="N34107" t="s">
        <v>3833</v>
      </c>
      <c r="O34107">
        <v>10</v>
      </c>
    </row>
    <row r="34108" spans="1:15" x14ac:dyDescent="0.45">
      <c r="A34108">
        <v>2008</v>
      </c>
      <c r="B34108" t="s">
        <v>5</v>
      </c>
      <c r="C34108" t="s">
        <v>3700</v>
      </c>
      <c r="D34108" t="s">
        <v>39</v>
      </c>
      <c r="E34108">
        <v>20090331</v>
      </c>
      <c r="F34108">
        <v>20081001</v>
      </c>
      <c r="G34108">
        <v>20</v>
      </c>
      <c r="H34108" t="s">
        <v>3853</v>
      </c>
      <c r="I34108">
        <v>2002</v>
      </c>
      <c r="J34108" t="s">
        <v>4180</v>
      </c>
      <c r="K34108" t="s">
        <v>4179</v>
      </c>
      <c r="L34108" t="s">
        <v>11308</v>
      </c>
      <c r="M34108" t="s">
        <v>11309</v>
      </c>
      <c r="N34108" t="s">
        <v>3834</v>
      </c>
      <c r="O34108">
        <v>31243</v>
      </c>
    </row>
    <row r="34109" spans="1:15" x14ac:dyDescent="0.45">
      <c r="A34109">
        <v>2008</v>
      </c>
      <c r="B34109" t="s">
        <v>5</v>
      </c>
      <c r="C34109" t="s">
        <v>3700</v>
      </c>
      <c r="D34109" t="s">
        <v>39</v>
      </c>
      <c r="E34109">
        <v>20090331</v>
      </c>
      <c r="F34109">
        <v>20081001</v>
      </c>
      <c r="G34109">
        <v>20</v>
      </c>
      <c r="H34109" t="s">
        <v>3853</v>
      </c>
      <c r="I34109">
        <v>2002</v>
      </c>
      <c r="J34109" t="s">
        <v>4180</v>
      </c>
      <c r="K34109" t="s">
        <v>4179</v>
      </c>
      <c r="L34109" t="s">
        <v>11308</v>
      </c>
      <c r="M34109" t="s">
        <v>11309</v>
      </c>
      <c r="N34109" t="s">
        <v>3835</v>
      </c>
      <c r="O34109">
        <v>32.007169605991741</v>
      </c>
    </row>
    <row r="34110" spans="1:15" x14ac:dyDescent="0.45">
      <c r="A34110">
        <v>2008</v>
      </c>
      <c r="B34110" t="s">
        <v>5</v>
      </c>
      <c r="C34110" t="s">
        <v>2918</v>
      </c>
      <c r="D34110" t="s">
        <v>39</v>
      </c>
      <c r="E34110">
        <v>20090331</v>
      </c>
      <c r="F34110">
        <v>20081001</v>
      </c>
      <c r="G34110">
        <v>20</v>
      </c>
      <c r="H34110" t="s">
        <v>3853</v>
      </c>
      <c r="I34110">
        <v>2002</v>
      </c>
      <c r="J34110" t="s">
        <v>4180</v>
      </c>
      <c r="K34110" t="s">
        <v>4179</v>
      </c>
      <c r="L34110" t="s">
        <v>7388</v>
      </c>
      <c r="M34110" t="s">
        <v>7389</v>
      </c>
      <c r="N34110" t="s">
        <v>3833</v>
      </c>
      <c r="O34110">
        <v>1</v>
      </c>
    </row>
    <row r="34111" spans="1:15" x14ac:dyDescent="0.45">
      <c r="A34111">
        <v>2008</v>
      </c>
      <c r="B34111" t="s">
        <v>5</v>
      </c>
      <c r="C34111" t="s">
        <v>2918</v>
      </c>
      <c r="D34111" t="s">
        <v>39</v>
      </c>
      <c r="E34111">
        <v>20090331</v>
      </c>
      <c r="F34111">
        <v>20081001</v>
      </c>
      <c r="G34111">
        <v>20</v>
      </c>
      <c r="H34111" t="s">
        <v>3853</v>
      </c>
      <c r="I34111">
        <v>2002</v>
      </c>
      <c r="J34111" t="s">
        <v>4180</v>
      </c>
      <c r="K34111" t="s">
        <v>4179</v>
      </c>
      <c r="L34111" t="s">
        <v>7388</v>
      </c>
      <c r="M34111" t="s">
        <v>7389</v>
      </c>
      <c r="N34111" t="s">
        <v>3834</v>
      </c>
      <c r="O34111">
        <v>4848</v>
      </c>
    </row>
    <row r="34112" spans="1:15" x14ac:dyDescent="0.45">
      <c r="A34112">
        <v>2008</v>
      </c>
      <c r="B34112" t="s">
        <v>5</v>
      </c>
      <c r="C34112" t="s">
        <v>2918</v>
      </c>
      <c r="D34112" t="s">
        <v>39</v>
      </c>
      <c r="E34112">
        <v>20090331</v>
      </c>
      <c r="F34112">
        <v>20081001</v>
      </c>
      <c r="G34112">
        <v>20</v>
      </c>
      <c r="H34112" t="s">
        <v>3853</v>
      </c>
      <c r="I34112">
        <v>2002</v>
      </c>
      <c r="J34112" t="s">
        <v>4180</v>
      </c>
      <c r="K34112" t="s">
        <v>4179</v>
      </c>
      <c r="L34112" t="s">
        <v>7388</v>
      </c>
      <c r="M34112" t="s">
        <v>7389</v>
      </c>
      <c r="N34112" t="s">
        <v>3835</v>
      </c>
      <c r="O34112">
        <v>20.627062706270628</v>
      </c>
    </row>
    <row r="34113" spans="1:15" x14ac:dyDescent="0.45">
      <c r="A34113">
        <v>2008</v>
      </c>
      <c r="B34113" t="s">
        <v>5</v>
      </c>
      <c r="C34113" t="s">
        <v>3712</v>
      </c>
      <c r="D34113" t="s">
        <v>39</v>
      </c>
      <c r="E34113">
        <v>20090331</v>
      </c>
      <c r="F34113">
        <v>20081001</v>
      </c>
      <c r="G34113">
        <v>20</v>
      </c>
      <c r="H34113" t="s">
        <v>3853</v>
      </c>
      <c r="I34113">
        <v>2002</v>
      </c>
      <c r="J34113" t="s">
        <v>4180</v>
      </c>
      <c r="K34113" t="s">
        <v>4179</v>
      </c>
      <c r="L34113" t="s">
        <v>11688</v>
      </c>
      <c r="M34113" t="s">
        <v>11689</v>
      </c>
      <c r="N34113" t="s">
        <v>3833</v>
      </c>
      <c r="O34113">
        <v>2</v>
      </c>
    </row>
    <row r="34114" spans="1:15" x14ac:dyDescent="0.45">
      <c r="A34114">
        <v>2008</v>
      </c>
      <c r="B34114" t="s">
        <v>5</v>
      </c>
      <c r="C34114" t="s">
        <v>3712</v>
      </c>
      <c r="D34114" t="s">
        <v>39</v>
      </c>
      <c r="E34114">
        <v>20090331</v>
      </c>
      <c r="F34114">
        <v>20081001</v>
      </c>
      <c r="G34114">
        <v>20</v>
      </c>
      <c r="H34114" t="s">
        <v>3853</v>
      </c>
      <c r="I34114">
        <v>2002</v>
      </c>
      <c r="J34114" t="s">
        <v>4180</v>
      </c>
      <c r="K34114" t="s">
        <v>4179</v>
      </c>
      <c r="L34114" t="s">
        <v>11688</v>
      </c>
      <c r="M34114" t="s">
        <v>11689</v>
      </c>
      <c r="N34114" t="s">
        <v>3834</v>
      </c>
      <c r="O34114">
        <v>7177</v>
      </c>
    </row>
    <row r="34115" spans="1:15" x14ac:dyDescent="0.45">
      <c r="A34115">
        <v>2008</v>
      </c>
      <c r="B34115" t="s">
        <v>5</v>
      </c>
      <c r="C34115" t="s">
        <v>3712</v>
      </c>
      <c r="D34115" t="s">
        <v>39</v>
      </c>
      <c r="E34115">
        <v>20090331</v>
      </c>
      <c r="F34115">
        <v>20081001</v>
      </c>
      <c r="G34115">
        <v>20</v>
      </c>
      <c r="H34115" t="s">
        <v>3853</v>
      </c>
      <c r="I34115">
        <v>2002</v>
      </c>
      <c r="J34115" t="s">
        <v>4180</v>
      </c>
      <c r="K34115" t="s">
        <v>4179</v>
      </c>
      <c r="L34115" t="s">
        <v>11688</v>
      </c>
      <c r="M34115" t="s">
        <v>11689</v>
      </c>
      <c r="N34115" t="s">
        <v>3835</v>
      </c>
      <c r="O34115">
        <v>27.866796711717988</v>
      </c>
    </row>
    <row r="34116" spans="1:15" x14ac:dyDescent="0.45">
      <c r="A34116">
        <v>2008</v>
      </c>
      <c r="B34116" t="s">
        <v>5</v>
      </c>
      <c r="C34116" t="s">
        <v>793</v>
      </c>
      <c r="D34116" t="s">
        <v>39</v>
      </c>
      <c r="E34116">
        <v>20090331</v>
      </c>
      <c r="F34116">
        <v>20081001</v>
      </c>
      <c r="G34116">
        <v>20</v>
      </c>
      <c r="H34116" t="s">
        <v>3853</v>
      </c>
      <c r="I34116">
        <v>2003</v>
      </c>
      <c r="J34116" t="s">
        <v>4182</v>
      </c>
      <c r="K34116" t="s">
        <v>4181</v>
      </c>
      <c r="L34116" t="s">
        <v>7390</v>
      </c>
      <c r="M34116" t="s">
        <v>7391</v>
      </c>
      <c r="N34116" t="s">
        <v>3833</v>
      </c>
      <c r="O34116">
        <v>27</v>
      </c>
    </row>
    <row r="34117" spans="1:15" x14ac:dyDescent="0.45">
      <c r="A34117">
        <v>2008</v>
      </c>
      <c r="B34117" t="s">
        <v>5</v>
      </c>
      <c r="C34117" t="s">
        <v>793</v>
      </c>
      <c r="D34117" t="s">
        <v>39</v>
      </c>
      <c r="E34117">
        <v>20090331</v>
      </c>
      <c r="F34117">
        <v>20081001</v>
      </c>
      <c r="G34117">
        <v>20</v>
      </c>
      <c r="H34117" t="s">
        <v>3853</v>
      </c>
      <c r="I34117">
        <v>2003</v>
      </c>
      <c r="J34117" t="s">
        <v>4182</v>
      </c>
      <c r="K34117" t="s">
        <v>4181</v>
      </c>
      <c r="L34117" t="s">
        <v>7390</v>
      </c>
      <c r="M34117" t="s">
        <v>7391</v>
      </c>
      <c r="N34117" t="s">
        <v>3834</v>
      </c>
      <c r="O34117">
        <v>53691</v>
      </c>
    </row>
    <row r="34118" spans="1:15" x14ac:dyDescent="0.45">
      <c r="A34118">
        <v>2008</v>
      </c>
      <c r="B34118" t="s">
        <v>5</v>
      </c>
      <c r="C34118" t="s">
        <v>793</v>
      </c>
      <c r="D34118" t="s">
        <v>39</v>
      </c>
      <c r="E34118">
        <v>20090331</v>
      </c>
      <c r="F34118">
        <v>20081001</v>
      </c>
      <c r="G34118">
        <v>20</v>
      </c>
      <c r="H34118" t="s">
        <v>3853</v>
      </c>
      <c r="I34118">
        <v>2003</v>
      </c>
      <c r="J34118" t="s">
        <v>4182</v>
      </c>
      <c r="K34118" t="s">
        <v>4181</v>
      </c>
      <c r="L34118" t="s">
        <v>7390</v>
      </c>
      <c r="M34118" t="s">
        <v>7391</v>
      </c>
      <c r="N34118" t="s">
        <v>3835</v>
      </c>
      <c r="O34118">
        <v>50.287757724758336</v>
      </c>
    </row>
    <row r="34119" spans="1:15" x14ac:dyDescent="0.45">
      <c r="A34119">
        <v>2008</v>
      </c>
      <c r="B34119" t="s">
        <v>5</v>
      </c>
      <c r="C34119" t="s">
        <v>731</v>
      </c>
      <c r="D34119" t="s">
        <v>39</v>
      </c>
      <c r="E34119">
        <v>20090331</v>
      </c>
      <c r="F34119">
        <v>20081001</v>
      </c>
      <c r="G34119">
        <v>20</v>
      </c>
      <c r="H34119" t="s">
        <v>3853</v>
      </c>
      <c r="I34119">
        <v>2003</v>
      </c>
      <c r="J34119" t="s">
        <v>4182</v>
      </c>
      <c r="K34119" t="s">
        <v>4181</v>
      </c>
      <c r="L34119" t="s">
        <v>7392</v>
      </c>
      <c r="M34119" t="s">
        <v>7393</v>
      </c>
      <c r="N34119" t="s">
        <v>3833</v>
      </c>
      <c r="O34119">
        <v>27</v>
      </c>
    </row>
    <row r="34120" spans="1:15" x14ac:dyDescent="0.45">
      <c r="A34120">
        <v>2008</v>
      </c>
      <c r="B34120" t="s">
        <v>5</v>
      </c>
      <c r="C34120" t="s">
        <v>731</v>
      </c>
      <c r="D34120" t="s">
        <v>39</v>
      </c>
      <c r="E34120">
        <v>20090331</v>
      </c>
      <c r="F34120">
        <v>20081001</v>
      </c>
      <c r="G34120">
        <v>20</v>
      </c>
      <c r="H34120" t="s">
        <v>3853</v>
      </c>
      <c r="I34120">
        <v>2003</v>
      </c>
      <c r="J34120" t="s">
        <v>4182</v>
      </c>
      <c r="K34120" t="s">
        <v>4181</v>
      </c>
      <c r="L34120" t="s">
        <v>7392</v>
      </c>
      <c r="M34120" t="s">
        <v>7393</v>
      </c>
      <c r="N34120" t="s">
        <v>3834</v>
      </c>
      <c r="O34120">
        <v>51239</v>
      </c>
    </row>
    <row r="34121" spans="1:15" x14ac:dyDescent="0.45">
      <c r="A34121">
        <v>2008</v>
      </c>
      <c r="B34121" t="s">
        <v>5</v>
      </c>
      <c r="C34121" t="s">
        <v>731</v>
      </c>
      <c r="D34121" t="s">
        <v>39</v>
      </c>
      <c r="E34121">
        <v>20090331</v>
      </c>
      <c r="F34121">
        <v>20081001</v>
      </c>
      <c r="G34121">
        <v>20</v>
      </c>
      <c r="H34121" t="s">
        <v>3853</v>
      </c>
      <c r="I34121">
        <v>2003</v>
      </c>
      <c r="J34121" t="s">
        <v>4182</v>
      </c>
      <c r="K34121" t="s">
        <v>4181</v>
      </c>
      <c r="L34121" t="s">
        <v>7392</v>
      </c>
      <c r="M34121" t="s">
        <v>7393</v>
      </c>
      <c r="N34121" t="s">
        <v>3835</v>
      </c>
      <c r="O34121">
        <v>52.694236811803506</v>
      </c>
    </row>
    <row r="34122" spans="1:15" x14ac:dyDescent="0.45">
      <c r="A34122">
        <v>2008</v>
      </c>
      <c r="B34122" t="s">
        <v>5</v>
      </c>
      <c r="C34122" t="s">
        <v>2073</v>
      </c>
      <c r="D34122" t="s">
        <v>39</v>
      </c>
      <c r="E34122">
        <v>20090331</v>
      </c>
      <c r="F34122">
        <v>20081001</v>
      </c>
      <c r="G34122">
        <v>20</v>
      </c>
      <c r="H34122" t="s">
        <v>3853</v>
      </c>
      <c r="I34122">
        <v>2003</v>
      </c>
      <c r="J34122" t="s">
        <v>4182</v>
      </c>
      <c r="K34122" t="s">
        <v>4181</v>
      </c>
      <c r="L34122" t="s">
        <v>7394</v>
      </c>
      <c r="M34122" t="s">
        <v>7395</v>
      </c>
      <c r="N34122" t="s">
        <v>3833</v>
      </c>
      <c r="O34122">
        <v>20</v>
      </c>
    </row>
    <row r="34123" spans="1:15" x14ac:dyDescent="0.45">
      <c r="A34123">
        <v>2008</v>
      </c>
      <c r="B34123" t="s">
        <v>5</v>
      </c>
      <c r="C34123" t="s">
        <v>2073</v>
      </c>
      <c r="D34123" t="s">
        <v>39</v>
      </c>
      <c r="E34123">
        <v>20090331</v>
      </c>
      <c r="F34123">
        <v>20081001</v>
      </c>
      <c r="G34123">
        <v>20</v>
      </c>
      <c r="H34123" t="s">
        <v>3853</v>
      </c>
      <c r="I34123">
        <v>2003</v>
      </c>
      <c r="J34123" t="s">
        <v>4182</v>
      </c>
      <c r="K34123" t="s">
        <v>4181</v>
      </c>
      <c r="L34123" t="s">
        <v>7394</v>
      </c>
      <c r="M34123" t="s">
        <v>7395</v>
      </c>
      <c r="N34123" t="s">
        <v>3834</v>
      </c>
      <c r="O34123">
        <v>56083</v>
      </c>
    </row>
    <row r="34124" spans="1:15" x14ac:dyDescent="0.45">
      <c r="A34124">
        <v>2008</v>
      </c>
      <c r="B34124" t="s">
        <v>5</v>
      </c>
      <c r="C34124" t="s">
        <v>2073</v>
      </c>
      <c r="D34124" t="s">
        <v>39</v>
      </c>
      <c r="E34124">
        <v>20090331</v>
      </c>
      <c r="F34124">
        <v>20081001</v>
      </c>
      <c r="G34124">
        <v>20</v>
      </c>
      <c r="H34124" t="s">
        <v>3853</v>
      </c>
      <c r="I34124">
        <v>2003</v>
      </c>
      <c r="J34124" t="s">
        <v>4182</v>
      </c>
      <c r="K34124" t="s">
        <v>4181</v>
      </c>
      <c r="L34124" t="s">
        <v>7394</v>
      </c>
      <c r="M34124" t="s">
        <v>7395</v>
      </c>
      <c r="N34124" t="s">
        <v>3835</v>
      </c>
      <c r="O34124">
        <v>35.661430379972536</v>
      </c>
    </row>
    <row r="34125" spans="1:15" x14ac:dyDescent="0.45">
      <c r="A34125">
        <v>2008</v>
      </c>
      <c r="B34125" t="s">
        <v>5</v>
      </c>
      <c r="C34125" t="s">
        <v>314</v>
      </c>
      <c r="D34125" t="s">
        <v>39</v>
      </c>
      <c r="E34125">
        <v>20090331</v>
      </c>
      <c r="F34125">
        <v>20081001</v>
      </c>
      <c r="G34125">
        <v>20</v>
      </c>
      <c r="H34125" t="s">
        <v>3853</v>
      </c>
      <c r="I34125">
        <v>2003</v>
      </c>
      <c r="J34125" t="s">
        <v>4182</v>
      </c>
      <c r="K34125" t="s">
        <v>4181</v>
      </c>
      <c r="L34125" t="s">
        <v>7396</v>
      </c>
      <c r="M34125" t="s">
        <v>7397</v>
      </c>
      <c r="N34125" t="s">
        <v>3833</v>
      </c>
      <c r="O34125">
        <v>14</v>
      </c>
    </row>
    <row r="34126" spans="1:15" x14ac:dyDescent="0.45">
      <c r="A34126">
        <v>2008</v>
      </c>
      <c r="B34126" t="s">
        <v>5</v>
      </c>
      <c r="C34126" t="s">
        <v>314</v>
      </c>
      <c r="D34126" t="s">
        <v>39</v>
      </c>
      <c r="E34126">
        <v>20090331</v>
      </c>
      <c r="F34126">
        <v>20081001</v>
      </c>
      <c r="G34126">
        <v>20</v>
      </c>
      <c r="H34126" t="s">
        <v>3853</v>
      </c>
      <c r="I34126">
        <v>2003</v>
      </c>
      <c r="J34126" t="s">
        <v>4182</v>
      </c>
      <c r="K34126" t="s">
        <v>4181</v>
      </c>
      <c r="L34126" t="s">
        <v>7396</v>
      </c>
      <c r="M34126" t="s">
        <v>7397</v>
      </c>
      <c r="N34126" t="s">
        <v>3834</v>
      </c>
      <c r="O34126">
        <v>21976</v>
      </c>
    </row>
    <row r="34127" spans="1:15" x14ac:dyDescent="0.45">
      <c r="A34127">
        <v>2008</v>
      </c>
      <c r="B34127" t="s">
        <v>5</v>
      </c>
      <c r="C34127" t="s">
        <v>314</v>
      </c>
      <c r="D34127" t="s">
        <v>39</v>
      </c>
      <c r="E34127">
        <v>20090331</v>
      </c>
      <c r="F34127">
        <v>20081001</v>
      </c>
      <c r="G34127">
        <v>20</v>
      </c>
      <c r="H34127" t="s">
        <v>3853</v>
      </c>
      <c r="I34127">
        <v>2003</v>
      </c>
      <c r="J34127" t="s">
        <v>4182</v>
      </c>
      <c r="K34127" t="s">
        <v>4181</v>
      </c>
      <c r="L34127" t="s">
        <v>7396</v>
      </c>
      <c r="M34127" t="s">
        <v>7397</v>
      </c>
      <c r="N34127" t="s">
        <v>3835</v>
      </c>
      <c r="O34127">
        <v>63.70586093920641</v>
      </c>
    </row>
    <row r="34128" spans="1:15" x14ac:dyDescent="0.45">
      <c r="A34128">
        <v>2008</v>
      </c>
      <c r="B34128" t="s">
        <v>5</v>
      </c>
      <c r="C34128" t="s">
        <v>2611</v>
      </c>
      <c r="D34128" t="s">
        <v>39</v>
      </c>
      <c r="E34128">
        <v>20090331</v>
      </c>
      <c r="F34128">
        <v>20081001</v>
      </c>
      <c r="G34128">
        <v>20</v>
      </c>
      <c r="H34128" t="s">
        <v>3853</v>
      </c>
      <c r="I34128">
        <v>2003</v>
      </c>
      <c r="J34128" t="s">
        <v>4182</v>
      </c>
      <c r="K34128" t="s">
        <v>4181</v>
      </c>
      <c r="L34128" t="s">
        <v>7398</v>
      </c>
      <c r="M34128" t="s">
        <v>7399</v>
      </c>
      <c r="N34128" t="s">
        <v>3833</v>
      </c>
      <c r="O34128">
        <v>4</v>
      </c>
    </row>
    <row r="34129" spans="1:15" x14ac:dyDescent="0.45">
      <c r="A34129">
        <v>2008</v>
      </c>
      <c r="B34129" t="s">
        <v>5</v>
      </c>
      <c r="C34129" t="s">
        <v>2611</v>
      </c>
      <c r="D34129" t="s">
        <v>39</v>
      </c>
      <c r="E34129">
        <v>20090331</v>
      </c>
      <c r="F34129">
        <v>20081001</v>
      </c>
      <c r="G34129">
        <v>20</v>
      </c>
      <c r="H34129" t="s">
        <v>3853</v>
      </c>
      <c r="I34129">
        <v>2003</v>
      </c>
      <c r="J34129" t="s">
        <v>4182</v>
      </c>
      <c r="K34129" t="s">
        <v>4181</v>
      </c>
      <c r="L34129" t="s">
        <v>7398</v>
      </c>
      <c r="M34129" t="s">
        <v>7399</v>
      </c>
      <c r="N34129" t="s">
        <v>3834</v>
      </c>
      <c r="O34129">
        <v>15400</v>
      </c>
    </row>
    <row r="34130" spans="1:15" x14ac:dyDescent="0.45">
      <c r="A34130">
        <v>2008</v>
      </c>
      <c r="B34130" t="s">
        <v>5</v>
      </c>
      <c r="C34130" t="s">
        <v>2611</v>
      </c>
      <c r="D34130" t="s">
        <v>39</v>
      </c>
      <c r="E34130">
        <v>20090331</v>
      </c>
      <c r="F34130">
        <v>20081001</v>
      </c>
      <c r="G34130">
        <v>20</v>
      </c>
      <c r="H34130" t="s">
        <v>3853</v>
      </c>
      <c r="I34130">
        <v>2003</v>
      </c>
      <c r="J34130" t="s">
        <v>4182</v>
      </c>
      <c r="K34130" t="s">
        <v>4181</v>
      </c>
      <c r="L34130" t="s">
        <v>7398</v>
      </c>
      <c r="M34130" t="s">
        <v>7399</v>
      </c>
      <c r="N34130" t="s">
        <v>3835</v>
      </c>
      <c r="O34130">
        <v>25.974025974025974</v>
      </c>
    </row>
    <row r="34131" spans="1:15" x14ac:dyDescent="0.45">
      <c r="A34131">
        <v>2008</v>
      </c>
      <c r="B34131" t="s">
        <v>5</v>
      </c>
      <c r="C34131" t="s">
        <v>2547</v>
      </c>
      <c r="D34131" t="s">
        <v>39</v>
      </c>
      <c r="E34131">
        <v>20090331</v>
      </c>
      <c r="F34131">
        <v>20081001</v>
      </c>
      <c r="G34131">
        <v>20</v>
      </c>
      <c r="H34131" t="s">
        <v>3853</v>
      </c>
      <c r="I34131">
        <v>2003</v>
      </c>
      <c r="J34131" t="s">
        <v>4182</v>
      </c>
      <c r="K34131" t="s">
        <v>4181</v>
      </c>
      <c r="L34131" t="s">
        <v>7400</v>
      </c>
      <c r="M34131" t="s">
        <v>7401</v>
      </c>
      <c r="N34131" t="s">
        <v>3833</v>
      </c>
      <c r="O34131">
        <v>2</v>
      </c>
    </row>
    <row r="34132" spans="1:15" x14ac:dyDescent="0.45">
      <c r="A34132">
        <v>2008</v>
      </c>
      <c r="B34132" t="s">
        <v>5</v>
      </c>
      <c r="C34132" t="s">
        <v>2547</v>
      </c>
      <c r="D34132" t="s">
        <v>39</v>
      </c>
      <c r="E34132">
        <v>20090331</v>
      </c>
      <c r="F34132">
        <v>20081001</v>
      </c>
      <c r="G34132">
        <v>20</v>
      </c>
      <c r="H34132" t="s">
        <v>3853</v>
      </c>
      <c r="I34132">
        <v>2003</v>
      </c>
      <c r="J34132" t="s">
        <v>4182</v>
      </c>
      <c r="K34132" t="s">
        <v>4181</v>
      </c>
      <c r="L34132" t="s">
        <v>7400</v>
      </c>
      <c r="M34132" t="s">
        <v>7401</v>
      </c>
      <c r="N34132" t="s">
        <v>3834</v>
      </c>
      <c r="O34132">
        <v>7798</v>
      </c>
    </row>
    <row r="34133" spans="1:15" x14ac:dyDescent="0.45">
      <c r="A34133">
        <v>2008</v>
      </c>
      <c r="B34133" t="s">
        <v>5</v>
      </c>
      <c r="C34133" t="s">
        <v>2547</v>
      </c>
      <c r="D34133" t="s">
        <v>39</v>
      </c>
      <c r="E34133">
        <v>20090331</v>
      </c>
      <c r="F34133">
        <v>20081001</v>
      </c>
      <c r="G34133">
        <v>20</v>
      </c>
      <c r="H34133" t="s">
        <v>3853</v>
      </c>
      <c r="I34133">
        <v>2003</v>
      </c>
      <c r="J34133" t="s">
        <v>4182</v>
      </c>
      <c r="K34133" t="s">
        <v>4181</v>
      </c>
      <c r="L34133" t="s">
        <v>7400</v>
      </c>
      <c r="M34133" t="s">
        <v>7401</v>
      </c>
      <c r="N34133" t="s">
        <v>3835</v>
      </c>
      <c r="O34133">
        <v>25.647601949217744</v>
      </c>
    </row>
    <row r="34134" spans="1:15" x14ac:dyDescent="0.45">
      <c r="A34134">
        <v>2008</v>
      </c>
      <c r="B34134" t="s">
        <v>5</v>
      </c>
      <c r="C34134" t="s">
        <v>452</v>
      </c>
      <c r="D34134" t="s">
        <v>39</v>
      </c>
      <c r="E34134">
        <v>20090331</v>
      </c>
      <c r="F34134">
        <v>20081001</v>
      </c>
      <c r="G34134">
        <v>20</v>
      </c>
      <c r="H34134" t="s">
        <v>3853</v>
      </c>
      <c r="I34134">
        <v>2004</v>
      </c>
      <c r="J34134" t="s">
        <v>4184</v>
      </c>
      <c r="K34134" t="s">
        <v>4183</v>
      </c>
      <c r="L34134" t="s">
        <v>7402</v>
      </c>
      <c r="M34134" t="s">
        <v>7403</v>
      </c>
      <c r="N34134" t="s">
        <v>3833</v>
      </c>
      <c r="O34134">
        <v>38</v>
      </c>
    </row>
    <row r="34135" spans="1:15" x14ac:dyDescent="0.45">
      <c r="A34135">
        <v>2008</v>
      </c>
      <c r="B34135" t="s">
        <v>5</v>
      </c>
      <c r="C34135" t="s">
        <v>452</v>
      </c>
      <c r="D34135" t="s">
        <v>39</v>
      </c>
      <c r="E34135">
        <v>20090331</v>
      </c>
      <c r="F34135">
        <v>20081001</v>
      </c>
      <c r="G34135">
        <v>20</v>
      </c>
      <c r="H34135" t="s">
        <v>3853</v>
      </c>
      <c r="I34135">
        <v>2004</v>
      </c>
      <c r="J34135" t="s">
        <v>4184</v>
      </c>
      <c r="K34135" t="s">
        <v>4183</v>
      </c>
      <c r="L34135" t="s">
        <v>7402</v>
      </c>
      <c r="M34135" t="s">
        <v>7403</v>
      </c>
      <c r="N34135" t="s">
        <v>3834</v>
      </c>
      <c r="O34135">
        <v>70699</v>
      </c>
    </row>
    <row r="34136" spans="1:15" x14ac:dyDescent="0.45">
      <c r="A34136">
        <v>2008</v>
      </c>
      <c r="B34136" t="s">
        <v>5</v>
      </c>
      <c r="C34136" t="s">
        <v>452</v>
      </c>
      <c r="D34136" t="s">
        <v>39</v>
      </c>
      <c r="E34136">
        <v>20090331</v>
      </c>
      <c r="F34136">
        <v>20081001</v>
      </c>
      <c r="G34136">
        <v>20</v>
      </c>
      <c r="H34136" t="s">
        <v>3853</v>
      </c>
      <c r="I34136">
        <v>2004</v>
      </c>
      <c r="J34136" t="s">
        <v>4184</v>
      </c>
      <c r="K34136" t="s">
        <v>4183</v>
      </c>
      <c r="L34136" t="s">
        <v>7402</v>
      </c>
      <c r="M34136" t="s">
        <v>7403</v>
      </c>
      <c r="N34136" t="s">
        <v>3835</v>
      </c>
      <c r="O34136">
        <v>53.748992206396125</v>
      </c>
    </row>
    <row r="34137" spans="1:15" x14ac:dyDescent="0.45">
      <c r="A34137">
        <v>2008</v>
      </c>
      <c r="B34137" t="s">
        <v>5</v>
      </c>
      <c r="C34137" t="s">
        <v>1576</v>
      </c>
      <c r="D34137" t="s">
        <v>39</v>
      </c>
      <c r="E34137">
        <v>20090331</v>
      </c>
      <c r="F34137">
        <v>20081001</v>
      </c>
      <c r="G34137">
        <v>20</v>
      </c>
      <c r="H34137" t="s">
        <v>3853</v>
      </c>
      <c r="I34137">
        <v>2004</v>
      </c>
      <c r="J34137" t="s">
        <v>4184</v>
      </c>
      <c r="K34137" t="s">
        <v>4183</v>
      </c>
      <c r="L34137" t="s">
        <v>7404</v>
      </c>
      <c r="M34137" t="s">
        <v>7405</v>
      </c>
      <c r="N34137" t="s">
        <v>3833</v>
      </c>
      <c r="O34137">
        <v>14</v>
      </c>
    </row>
    <row r="34138" spans="1:15" x14ac:dyDescent="0.45">
      <c r="A34138">
        <v>2008</v>
      </c>
      <c r="B34138" t="s">
        <v>5</v>
      </c>
      <c r="C34138" t="s">
        <v>1576</v>
      </c>
      <c r="D34138" t="s">
        <v>39</v>
      </c>
      <c r="E34138">
        <v>20090331</v>
      </c>
      <c r="F34138">
        <v>20081001</v>
      </c>
      <c r="G34138">
        <v>20</v>
      </c>
      <c r="H34138" t="s">
        <v>3853</v>
      </c>
      <c r="I34138">
        <v>2004</v>
      </c>
      <c r="J34138" t="s">
        <v>4184</v>
      </c>
      <c r="K34138" t="s">
        <v>4183</v>
      </c>
      <c r="L34138" t="s">
        <v>7404</v>
      </c>
      <c r="M34138" t="s">
        <v>7405</v>
      </c>
      <c r="N34138" t="s">
        <v>3834</v>
      </c>
      <c r="O34138">
        <v>34008</v>
      </c>
    </row>
    <row r="34139" spans="1:15" x14ac:dyDescent="0.45">
      <c r="A34139">
        <v>2008</v>
      </c>
      <c r="B34139" t="s">
        <v>5</v>
      </c>
      <c r="C34139" t="s">
        <v>1576</v>
      </c>
      <c r="D34139" t="s">
        <v>39</v>
      </c>
      <c r="E34139">
        <v>20090331</v>
      </c>
      <c r="F34139">
        <v>20081001</v>
      </c>
      <c r="G34139">
        <v>20</v>
      </c>
      <c r="H34139" t="s">
        <v>3853</v>
      </c>
      <c r="I34139">
        <v>2004</v>
      </c>
      <c r="J34139" t="s">
        <v>4184</v>
      </c>
      <c r="K34139" t="s">
        <v>4183</v>
      </c>
      <c r="L34139" t="s">
        <v>7404</v>
      </c>
      <c r="M34139" t="s">
        <v>7405</v>
      </c>
      <c r="N34139" t="s">
        <v>3835</v>
      </c>
      <c r="O34139">
        <v>41.166784286050337</v>
      </c>
    </row>
    <row r="34140" spans="1:15" x14ac:dyDescent="0.45">
      <c r="A34140">
        <v>2008</v>
      </c>
      <c r="B34140" t="s">
        <v>5</v>
      </c>
      <c r="C34140" t="s">
        <v>770</v>
      </c>
      <c r="D34140" t="s">
        <v>39</v>
      </c>
      <c r="E34140">
        <v>20090331</v>
      </c>
      <c r="F34140">
        <v>20081001</v>
      </c>
      <c r="G34140">
        <v>20</v>
      </c>
      <c r="H34140" t="s">
        <v>3853</v>
      </c>
      <c r="I34140">
        <v>2004</v>
      </c>
      <c r="J34140" t="s">
        <v>4184</v>
      </c>
      <c r="K34140" t="s">
        <v>4183</v>
      </c>
      <c r="L34140" t="s">
        <v>7408</v>
      </c>
      <c r="M34140" t="s">
        <v>7409</v>
      </c>
      <c r="N34140" t="s">
        <v>3833</v>
      </c>
      <c r="O34140">
        <v>12</v>
      </c>
    </row>
    <row r="34141" spans="1:15" x14ac:dyDescent="0.45">
      <c r="A34141">
        <v>2008</v>
      </c>
      <c r="B34141" t="s">
        <v>5</v>
      </c>
      <c r="C34141" t="s">
        <v>770</v>
      </c>
      <c r="D34141" t="s">
        <v>39</v>
      </c>
      <c r="E34141">
        <v>20090331</v>
      </c>
      <c r="F34141">
        <v>20081001</v>
      </c>
      <c r="G34141">
        <v>20</v>
      </c>
      <c r="H34141" t="s">
        <v>3853</v>
      </c>
      <c r="I34141">
        <v>2004</v>
      </c>
      <c r="J34141" t="s">
        <v>4184</v>
      </c>
      <c r="K34141" t="s">
        <v>4183</v>
      </c>
      <c r="L34141" t="s">
        <v>7408</v>
      </c>
      <c r="M34141" t="s">
        <v>7409</v>
      </c>
      <c r="N34141" t="s">
        <v>3834</v>
      </c>
      <c r="O34141">
        <v>21569</v>
      </c>
    </row>
    <row r="34142" spans="1:15" x14ac:dyDescent="0.45">
      <c r="A34142">
        <v>2008</v>
      </c>
      <c r="B34142" t="s">
        <v>5</v>
      </c>
      <c r="C34142" t="s">
        <v>770</v>
      </c>
      <c r="D34142" t="s">
        <v>39</v>
      </c>
      <c r="E34142">
        <v>20090331</v>
      </c>
      <c r="F34142">
        <v>20081001</v>
      </c>
      <c r="G34142">
        <v>20</v>
      </c>
      <c r="H34142" t="s">
        <v>3853</v>
      </c>
      <c r="I34142">
        <v>2004</v>
      </c>
      <c r="J34142" t="s">
        <v>4184</v>
      </c>
      <c r="K34142" t="s">
        <v>4183</v>
      </c>
      <c r="L34142" t="s">
        <v>7408</v>
      </c>
      <c r="M34142" t="s">
        <v>7409</v>
      </c>
      <c r="N34142" t="s">
        <v>3835</v>
      </c>
      <c r="O34142">
        <v>55.635402661226763</v>
      </c>
    </row>
    <row r="34143" spans="1:15" x14ac:dyDescent="0.45">
      <c r="A34143">
        <v>2008</v>
      </c>
      <c r="B34143" t="s">
        <v>5</v>
      </c>
      <c r="C34143" t="s">
        <v>1746</v>
      </c>
      <c r="D34143" t="s">
        <v>39</v>
      </c>
      <c r="E34143">
        <v>20090331</v>
      </c>
      <c r="F34143">
        <v>20081001</v>
      </c>
      <c r="G34143">
        <v>20</v>
      </c>
      <c r="H34143" t="s">
        <v>3853</v>
      </c>
      <c r="I34143">
        <v>2004</v>
      </c>
      <c r="J34143" t="s">
        <v>4184</v>
      </c>
      <c r="K34143" t="s">
        <v>4183</v>
      </c>
      <c r="L34143" t="s">
        <v>7410</v>
      </c>
      <c r="M34143" t="s">
        <v>7411</v>
      </c>
      <c r="N34143" t="s">
        <v>3833</v>
      </c>
      <c r="O34143">
        <v>8</v>
      </c>
    </row>
    <row r="34144" spans="1:15" x14ac:dyDescent="0.45">
      <c r="A34144">
        <v>2008</v>
      </c>
      <c r="B34144" t="s">
        <v>5</v>
      </c>
      <c r="C34144" t="s">
        <v>1746</v>
      </c>
      <c r="D34144" t="s">
        <v>39</v>
      </c>
      <c r="E34144">
        <v>20090331</v>
      </c>
      <c r="F34144">
        <v>20081001</v>
      </c>
      <c r="G34144">
        <v>20</v>
      </c>
      <c r="H34144" t="s">
        <v>3853</v>
      </c>
      <c r="I34144">
        <v>2004</v>
      </c>
      <c r="J34144" t="s">
        <v>4184</v>
      </c>
      <c r="K34144" t="s">
        <v>4183</v>
      </c>
      <c r="L34144" t="s">
        <v>7410</v>
      </c>
      <c r="M34144" t="s">
        <v>7411</v>
      </c>
      <c r="N34144" t="s">
        <v>3834</v>
      </c>
      <c r="O34144">
        <v>24929</v>
      </c>
    </row>
    <row r="34145" spans="1:15" x14ac:dyDescent="0.45">
      <c r="A34145">
        <v>2008</v>
      </c>
      <c r="B34145" t="s">
        <v>5</v>
      </c>
      <c r="C34145" t="s">
        <v>1746</v>
      </c>
      <c r="D34145" t="s">
        <v>39</v>
      </c>
      <c r="E34145">
        <v>20090331</v>
      </c>
      <c r="F34145">
        <v>20081001</v>
      </c>
      <c r="G34145">
        <v>20</v>
      </c>
      <c r="H34145" t="s">
        <v>3853</v>
      </c>
      <c r="I34145">
        <v>2004</v>
      </c>
      <c r="J34145" t="s">
        <v>4184</v>
      </c>
      <c r="K34145" t="s">
        <v>4183</v>
      </c>
      <c r="L34145" t="s">
        <v>7410</v>
      </c>
      <c r="M34145" t="s">
        <v>7411</v>
      </c>
      <c r="N34145" t="s">
        <v>3835</v>
      </c>
      <c r="O34145">
        <v>32.091138834289382</v>
      </c>
    </row>
    <row r="34146" spans="1:15" x14ac:dyDescent="0.45">
      <c r="A34146">
        <v>2008</v>
      </c>
      <c r="B34146" t="s">
        <v>5</v>
      </c>
      <c r="C34146" t="s">
        <v>1618</v>
      </c>
      <c r="D34146" t="s">
        <v>39</v>
      </c>
      <c r="E34146">
        <v>20090331</v>
      </c>
      <c r="F34146">
        <v>20081001</v>
      </c>
      <c r="G34146">
        <v>20</v>
      </c>
      <c r="H34146" t="s">
        <v>3853</v>
      </c>
      <c r="I34146">
        <v>2004</v>
      </c>
      <c r="J34146" t="s">
        <v>4184</v>
      </c>
      <c r="K34146" t="s">
        <v>4183</v>
      </c>
      <c r="L34146" t="s">
        <v>7412</v>
      </c>
      <c r="M34146" t="s">
        <v>7413</v>
      </c>
      <c r="N34146" t="s">
        <v>3833</v>
      </c>
      <c r="O34146">
        <v>4</v>
      </c>
    </row>
    <row r="34147" spans="1:15" x14ac:dyDescent="0.45">
      <c r="A34147">
        <v>2008</v>
      </c>
      <c r="B34147" t="s">
        <v>5</v>
      </c>
      <c r="C34147" t="s">
        <v>1618</v>
      </c>
      <c r="D34147" t="s">
        <v>39</v>
      </c>
      <c r="E34147">
        <v>20090331</v>
      </c>
      <c r="F34147">
        <v>20081001</v>
      </c>
      <c r="G34147">
        <v>20</v>
      </c>
      <c r="H34147" t="s">
        <v>3853</v>
      </c>
      <c r="I34147">
        <v>2004</v>
      </c>
      <c r="J34147" t="s">
        <v>4184</v>
      </c>
      <c r="K34147" t="s">
        <v>4183</v>
      </c>
      <c r="L34147" t="s">
        <v>7412</v>
      </c>
      <c r="M34147" t="s">
        <v>7413</v>
      </c>
      <c r="N34147" t="s">
        <v>3834</v>
      </c>
      <c r="O34147">
        <v>10012</v>
      </c>
    </row>
    <row r="34148" spans="1:15" x14ac:dyDescent="0.45">
      <c r="A34148">
        <v>2008</v>
      </c>
      <c r="B34148" t="s">
        <v>5</v>
      </c>
      <c r="C34148" t="s">
        <v>1618</v>
      </c>
      <c r="D34148" t="s">
        <v>39</v>
      </c>
      <c r="E34148">
        <v>20090331</v>
      </c>
      <c r="F34148">
        <v>20081001</v>
      </c>
      <c r="G34148">
        <v>20</v>
      </c>
      <c r="H34148" t="s">
        <v>3853</v>
      </c>
      <c r="I34148">
        <v>2004</v>
      </c>
      <c r="J34148" t="s">
        <v>4184</v>
      </c>
      <c r="K34148" t="s">
        <v>4183</v>
      </c>
      <c r="L34148" t="s">
        <v>7412</v>
      </c>
      <c r="M34148" t="s">
        <v>7413</v>
      </c>
      <c r="N34148" t="s">
        <v>3835</v>
      </c>
      <c r="O34148">
        <v>39.952057530962847</v>
      </c>
    </row>
    <row r="34149" spans="1:15" x14ac:dyDescent="0.45">
      <c r="A34149">
        <v>2008</v>
      </c>
      <c r="B34149" t="s">
        <v>5</v>
      </c>
      <c r="C34149" t="s">
        <v>3191</v>
      </c>
      <c r="D34149" t="s">
        <v>39</v>
      </c>
      <c r="E34149">
        <v>20090331</v>
      </c>
      <c r="F34149">
        <v>20081001</v>
      </c>
      <c r="G34149">
        <v>20</v>
      </c>
      <c r="H34149" t="s">
        <v>3853</v>
      </c>
      <c r="I34149">
        <v>2004</v>
      </c>
      <c r="J34149" t="s">
        <v>4184</v>
      </c>
      <c r="K34149" t="s">
        <v>4183</v>
      </c>
      <c r="L34149" t="s">
        <v>7414</v>
      </c>
      <c r="M34149" t="s">
        <v>7415</v>
      </c>
      <c r="N34149" t="s">
        <v>3833</v>
      </c>
      <c r="O34149">
        <v>2</v>
      </c>
    </row>
    <row r="34150" spans="1:15" x14ac:dyDescent="0.45">
      <c r="A34150">
        <v>2008</v>
      </c>
      <c r="B34150" t="s">
        <v>5</v>
      </c>
      <c r="C34150" t="s">
        <v>3191</v>
      </c>
      <c r="D34150" t="s">
        <v>39</v>
      </c>
      <c r="E34150">
        <v>20090331</v>
      </c>
      <c r="F34150">
        <v>20081001</v>
      </c>
      <c r="G34150">
        <v>20</v>
      </c>
      <c r="H34150" t="s">
        <v>3853</v>
      </c>
      <c r="I34150">
        <v>2004</v>
      </c>
      <c r="J34150" t="s">
        <v>4184</v>
      </c>
      <c r="K34150" t="s">
        <v>4183</v>
      </c>
      <c r="L34150" t="s">
        <v>7414</v>
      </c>
      <c r="M34150" t="s">
        <v>7415</v>
      </c>
      <c r="N34150" t="s">
        <v>3834</v>
      </c>
      <c r="O34150">
        <v>14005</v>
      </c>
    </row>
    <row r="34151" spans="1:15" x14ac:dyDescent="0.45">
      <c r="A34151">
        <v>2008</v>
      </c>
      <c r="B34151" t="s">
        <v>5</v>
      </c>
      <c r="C34151" t="s">
        <v>3191</v>
      </c>
      <c r="D34151" t="s">
        <v>39</v>
      </c>
      <c r="E34151">
        <v>20090331</v>
      </c>
      <c r="F34151">
        <v>20081001</v>
      </c>
      <c r="G34151">
        <v>20</v>
      </c>
      <c r="H34151" t="s">
        <v>3853</v>
      </c>
      <c r="I34151">
        <v>2004</v>
      </c>
      <c r="J34151" t="s">
        <v>4184</v>
      </c>
      <c r="K34151" t="s">
        <v>4183</v>
      </c>
      <c r="L34151" t="s">
        <v>7414</v>
      </c>
      <c r="M34151" t="s">
        <v>7415</v>
      </c>
      <c r="N34151" t="s">
        <v>3835</v>
      </c>
      <c r="O34151">
        <v>14.280614066404857</v>
      </c>
    </row>
    <row r="34152" spans="1:15" x14ac:dyDescent="0.45">
      <c r="A34152">
        <v>2008</v>
      </c>
      <c r="B34152" t="s">
        <v>5</v>
      </c>
      <c r="C34152" t="s">
        <v>3004</v>
      </c>
      <c r="D34152" t="s">
        <v>39</v>
      </c>
      <c r="E34152">
        <v>20090331</v>
      </c>
      <c r="F34152">
        <v>20081001</v>
      </c>
      <c r="G34152">
        <v>20</v>
      </c>
      <c r="H34152" t="s">
        <v>3853</v>
      </c>
      <c r="I34152">
        <v>2004</v>
      </c>
      <c r="J34152" t="s">
        <v>4184</v>
      </c>
      <c r="K34152" t="s">
        <v>4183</v>
      </c>
      <c r="L34152" t="s">
        <v>7416</v>
      </c>
      <c r="M34152" t="s">
        <v>7417</v>
      </c>
      <c r="N34152" t="s">
        <v>3833</v>
      </c>
      <c r="O34152">
        <v>1</v>
      </c>
    </row>
    <row r="34153" spans="1:15" x14ac:dyDescent="0.45">
      <c r="A34153">
        <v>2008</v>
      </c>
      <c r="B34153" t="s">
        <v>5</v>
      </c>
      <c r="C34153" t="s">
        <v>3004</v>
      </c>
      <c r="D34153" t="s">
        <v>39</v>
      </c>
      <c r="E34153">
        <v>20090331</v>
      </c>
      <c r="F34153">
        <v>20081001</v>
      </c>
      <c r="G34153">
        <v>20</v>
      </c>
      <c r="H34153" t="s">
        <v>3853</v>
      </c>
      <c r="I34153">
        <v>2004</v>
      </c>
      <c r="J34153" t="s">
        <v>4184</v>
      </c>
      <c r="K34153" t="s">
        <v>4183</v>
      </c>
      <c r="L34153" t="s">
        <v>7416</v>
      </c>
      <c r="M34153" t="s">
        <v>7417</v>
      </c>
      <c r="N34153" t="s">
        <v>3834</v>
      </c>
      <c r="O34153">
        <v>5296</v>
      </c>
    </row>
    <row r="34154" spans="1:15" x14ac:dyDescent="0.45">
      <c r="A34154">
        <v>2008</v>
      </c>
      <c r="B34154" t="s">
        <v>5</v>
      </c>
      <c r="C34154" t="s">
        <v>3004</v>
      </c>
      <c r="D34154" t="s">
        <v>39</v>
      </c>
      <c r="E34154">
        <v>20090331</v>
      </c>
      <c r="F34154">
        <v>20081001</v>
      </c>
      <c r="G34154">
        <v>20</v>
      </c>
      <c r="H34154" t="s">
        <v>3853</v>
      </c>
      <c r="I34154">
        <v>2004</v>
      </c>
      <c r="J34154" t="s">
        <v>4184</v>
      </c>
      <c r="K34154" t="s">
        <v>4183</v>
      </c>
      <c r="L34154" t="s">
        <v>7416</v>
      </c>
      <c r="M34154" t="s">
        <v>7417</v>
      </c>
      <c r="N34154" t="s">
        <v>3835</v>
      </c>
      <c r="O34154">
        <v>18.882175226586103</v>
      </c>
    </row>
    <row r="34155" spans="1:15" x14ac:dyDescent="0.45">
      <c r="A34155">
        <v>2008</v>
      </c>
      <c r="B34155" t="s">
        <v>5</v>
      </c>
      <c r="C34155" t="s">
        <v>1067</v>
      </c>
      <c r="D34155" t="s">
        <v>39</v>
      </c>
      <c r="E34155">
        <v>20090331</v>
      </c>
      <c r="F34155">
        <v>20081001</v>
      </c>
      <c r="G34155">
        <v>20</v>
      </c>
      <c r="H34155" t="s">
        <v>3853</v>
      </c>
      <c r="I34155">
        <v>2004</v>
      </c>
      <c r="J34155" t="s">
        <v>4184</v>
      </c>
      <c r="K34155" t="s">
        <v>4183</v>
      </c>
      <c r="L34155" t="s">
        <v>7420</v>
      </c>
      <c r="M34155" t="s">
        <v>7421</v>
      </c>
      <c r="N34155" t="s">
        <v>3833</v>
      </c>
      <c r="O34155">
        <v>4</v>
      </c>
    </row>
    <row r="34156" spans="1:15" x14ac:dyDescent="0.45">
      <c r="A34156">
        <v>2008</v>
      </c>
      <c r="B34156" t="s">
        <v>5</v>
      </c>
      <c r="C34156" t="s">
        <v>1067</v>
      </c>
      <c r="D34156" t="s">
        <v>39</v>
      </c>
      <c r="E34156">
        <v>20090331</v>
      </c>
      <c r="F34156">
        <v>20081001</v>
      </c>
      <c r="G34156">
        <v>20</v>
      </c>
      <c r="H34156" t="s">
        <v>3853</v>
      </c>
      <c r="I34156">
        <v>2004</v>
      </c>
      <c r="J34156" t="s">
        <v>4184</v>
      </c>
      <c r="K34156" t="s">
        <v>4183</v>
      </c>
      <c r="L34156" t="s">
        <v>7420</v>
      </c>
      <c r="M34156" t="s">
        <v>7421</v>
      </c>
      <c r="N34156" t="s">
        <v>3834</v>
      </c>
      <c r="O34156">
        <v>9068</v>
      </c>
    </row>
    <row r="34157" spans="1:15" x14ac:dyDescent="0.45">
      <c r="A34157">
        <v>2008</v>
      </c>
      <c r="B34157" t="s">
        <v>5</v>
      </c>
      <c r="C34157" t="s">
        <v>1067</v>
      </c>
      <c r="D34157" t="s">
        <v>39</v>
      </c>
      <c r="E34157">
        <v>20090331</v>
      </c>
      <c r="F34157">
        <v>20081001</v>
      </c>
      <c r="G34157">
        <v>20</v>
      </c>
      <c r="H34157" t="s">
        <v>3853</v>
      </c>
      <c r="I34157">
        <v>2004</v>
      </c>
      <c r="J34157" t="s">
        <v>4184</v>
      </c>
      <c r="K34157" t="s">
        <v>4183</v>
      </c>
      <c r="L34157" t="s">
        <v>7420</v>
      </c>
      <c r="M34157" t="s">
        <v>7421</v>
      </c>
      <c r="N34157" t="s">
        <v>3835</v>
      </c>
      <c r="O34157">
        <v>44.111160123511247</v>
      </c>
    </row>
    <row r="34158" spans="1:15" x14ac:dyDescent="0.45">
      <c r="A34158">
        <v>2008</v>
      </c>
      <c r="B34158" t="s">
        <v>5</v>
      </c>
      <c r="C34158" t="s">
        <v>518</v>
      </c>
      <c r="D34158" t="s">
        <v>39</v>
      </c>
      <c r="E34158">
        <v>20090331</v>
      </c>
      <c r="F34158">
        <v>20081001</v>
      </c>
      <c r="G34158">
        <v>20</v>
      </c>
      <c r="H34158" t="s">
        <v>3853</v>
      </c>
      <c r="I34158">
        <v>2005</v>
      </c>
      <c r="J34158" t="s">
        <v>4186</v>
      </c>
      <c r="K34158" t="s">
        <v>4185</v>
      </c>
      <c r="L34158" t="s">
        <v>7422</v>
      </c>
      <c r="M34158" t="s">
        <v>7423</v>
      </c>
      <c r="N34158" t="s">
        <v>3833</v>
      </c>
      <c r="O34158">
        <v>59</v>
      </c>
    </row>
    <row r="34159" spans="1:15" x14ac:dyDescent="0.45">
      <c r="A34159">
        <v>2008</v>
      </c>
      <c r="B34159" t="s">
        <v>5</v>
      </c>
      <c r="C34159" t="s">
        <v>518</v>
      </c>
      <c r="D34159" t="s">
        <v>39</v>
      </c>
      <c r="E34159">
        <v>20090331</v>
      </c>
      <c r="F34159">
        <v>20081001</v>
      </c>
      <c r="G34159">
        <v>20</v>
      </c>
      <c r="H34159" t="s">
        <v>3853</v>
      </c>
      <c r="I34159">
        <v>2005</v>
      </c>
      <c r="J34159" t="s">
        <v>4186</v>
      </c>
      <c r="K34159" t="s">
        <v>4185</v>
      </c>
      <c r="L34159" t="s">
        <v>7422</v>
      </c>
      <c r="M34159" t="s">
        <v>7423</v>
      </c>
      <c r="N34159" t="s">
        <v>3834</v>
      </c>
      <c r="O34159">
        <v>106024</v>
      </c>
    </row>
    <row r="34160" spans="1:15" x14ac:dyDescent="0.45">
      <c r="A34160">
        <v>2008</v>
      </c>
      <c r="B34160" t="s">
        <v>5</v>
      </c>
      <c r="C34160" t="s">
        <v>518</v>
      </c>
      <c r="D34160" t="s">
        <v>39</v>
      </c>
      <c r="E34160">
        <v>20090331</v>
      </c>
      <c r="F34160">
        <v>20081001</v>
      </c>
      <c r="G34160">
        <v>20</v>
      </c>
      <c r="H34160" t="s">
        <v>3853</v>
      </c>
      <c r="I34160">
        <v>2005</v>
      </c>
      <c r="J34160" t="s">
        <v>4186</v>
      </c>
      <c r="K34160" t="s">
        <v>4185</v>
      </c>
      <c r="L34160" t="s">
        <v>7422</v>
      </c>
      <c r="M34160" t="s">
        <v>7423</v>
      </c>
      <c r="N34160" t="s">
        <v>3835</v>
      </c>
      <c r="O34160">
        <v>55.647777861616241</v>
      </c>
    </row>
    <row r="34161" spans="1:15" x14ac:dyDescent="0.45">
      <c r="A34161">
        <v>2008</v>
      </c>
      <c r="B34161" t="s">
        <v>5</v>
      </c>
      <c r="C34161" t="s">
        <v>1914</v>
      </c>
      <c r="D34161" t="s">
        <v>39</v>
      </c>
      <c r="E34161">
        <v>20090331</v>
      </c>
      <c r="F34161">
        <v>20081001</v>
      </c>
      <c r="G34161">
        <v>20</v>
      </c>
      <c r="H34161" t="s">
        <v>3853</v>
      </c>
      <c r="I34161">
        <v>2005</v>
      </c>
      <c r="J34161" t="s">
        <v>4186</v>
      </c>
      <c r="K34161" t="s">
        <v>4185</v>
      </c>
      <c r="L34161" t="s">
        <v>7424</v>
      </c>
      <c r="M34161" t="s">
        <v>7425</v>
      </c>
      <c r="N34161" t="s">
        <v>3833</v>
      </c>
      <c r="O34161">
        <v>5</v>
      </c>
    </row>
    <row r="34162" spans="1:15" x14ac:dyDescent="0.45">
      <c r="A34162">
        <v>2008</v>
      </c>
      <c r="B34162" t="s">
        <v>5</v>
      </c>
      <c r="C34162" t="s">
        <v>1914</v>
      </c>
      <c r="D34162" t="s">
        <v>39</v>
      </c>
      <c r="E34162">
        <v>20090331</v>
      </c>
      <c r="F34162">
        <v>20081001</v>
      </c>
      <c r="G34162">
        <v>20</v>
      </c>
      <c r="H34162" t="s">
        <v>3853</v>
      </c>
      <c r="I34162">
        <v>2005</v>
      </c>
      <c r="J34162" t="s">
        <v>4186</v>
      </c>
      <c r="K34162" t="s">
        <v>4185</v>
      </c>
      <c r="L34162" t="s">
        <v>7424</v>
      </c>
      <c r="M34162" t="s">
        <v>7425</v>
      </c>
      <c r="N34162" t="s">
        <v>3834</v>
      </c>
      <c r="O34162">
        <v>14122</v>
      </c>
    </row>
    <row r="34163" spans="1:15" x14ac:dyDescent="0.45">
      <c r="A34163">
        <v>2008</v>
      </c>
      <c r="B34163" t="s">
        <v>5</v>
      </c>
      <c r="C34163" t="s">
        <v>1914</v>
      </c>
      <c r="D34163" t="s">
        <v>39</v>
      </c>
      <c r="E34163">
        <v>20090331</v>
      </c>
      <c r="F34163">
        <v>20081001</v>
      </c>
      <c r="G34163">
        <v>20</v>
      </c>
      <c r="H34163" t="s">
        <v>3853</v>
      </c>
      <c r="I34163">
        <v>2005</v>
      </c>
      <c r="J34163" t="s">
        <v>4186</v>
      </c>
      <c r="K34163" t="s">
        <v>4185</v>
      </c>
      <c r="L34163" t="s">
        <v>7424</v>
      </c>
      <c r="M34163" t="s">
        <v>7425</v>
      </c>
      <c r="N34163" t="s">
        <v>3835</v>
      </c>
      <c r="O34163">
        <v>35.405749893782748</v>
      </c>
    </row>
    <row r="34164" spans="1:15" x14ac:dyDescent="0.45">
      <c r="A34164">
        <v>2008</v>
      </c>
      <c r="B34164" t="s">
        <v>5</v>
      </c>
      <c r="C34164" t="s">
        <v>1581</v>
      </c>
      <c r="D34164" t="s">
        <v>39</v>
      </c>
      <c r="E34164">
        <v>20090331</v>
      </c>
      <c r="F34164">
        <v>20081001</v>
      </c>
      <c r="G34164">
        <v>20</v>
      </c>
      <c r="H34164" t="s">
        <v>3853</v>
      </c>
      <c r="I34164">
        <v>2005</v>
      </c>
      <c r="J34164" t="s">
        <v>4186</v>
      </c>
      <c r="K34164" t="s">
        <v>4185</v>
      </c>
      <c r="L34164" t="s">
        <v>7426</v>
      </c>
      <c r="M34164" t="s">
        <v>7427</v>
      </c>
      <c r="N34164" t="s">
        <v>3833</v>
      </c>
      <c r="O34164">
        <v>5</v>
      </c>
    </row>
    <row r="34165" spans="1:15" x14ac:dyDescent="0.45">
      <c r="A34165">
        <v>2008</v>
      </c>
      <c r="B34165" t="s">
        <v>5</v>
      </c>
      <c r="C34165" t="s">
        <v>1581</v>
      </c>
      <c r="D34165" t="s">
        <v>39</v>
      </c>
      <c r="E34165">
        <v>20090331</v>
      </c>
      <c r="F34165">
        <v>20081001</v>
      </c>
      <c r="G34165">
        <v>20</v>
      </c>
      <c r="H34165" t="s">
        <v>3853</v>
      </c>
      <c r="I34165">
        <v>2005</v>
      </c>
      <c r="J34165" t="s">
        <v>4186</v>
      </c>
      <c r="K34165" t="s">
        <v>4185</v>
      </c>
      <c r="L34165" t="s">
        <v>7426</v>
      </c>
      <c r="M34165" t="s">
        <v>7427</v>
      </c>
      <c r="N34165" t="s">
        <v>3834</v>
      </c>
      <c r="O34165">
        <v>13476</v>
      </c>
    </row>
    <row r="34166" spans="1:15" x14ac:dyDescent="0.45">
      <c r="A34166">
        <v>2008</v>
      </c>
      <c r="B34166" t="s">
        <v>5</v>
      </c>
      <c r="C34166" t="s">
        <v>1581</v>
      </c>
      <c r="D34166" t="s">
        <v>39</v>
      </c>
      <c r="E34166">
        <v>20090331</v>
      </c>
      <c r="F34166">
        <v>20081001</v>
      </c>
      <c r="G34166">
        <v>20</v>
      </c>
      <c r="H34166" t="s">
        <v>3853</v>
      </c>
      <c r="I34166">
        <v>2005</v>
      </c>
      <c r="J34166" t="s">
        <v>4186</v>
      </c>
      <c r="K34166" t="s">
        <v>4185</v>
      </c>
      <c r="L34166" t="s">
        <v>7426</v>
      </c>
      <c r="M34166" t="s">
        <v>7427</v>
      </c>
      <c r="N34166" t="s">
        <v>3835</v>
      </c>
      <c r="O34166">
        <v>37.102997922232113</v>
      </c>
    </row>
    <row r="34167" spans="1:15" x14ac:dyDescent="0.45">
      <c r="A34167">
        <v>2008</v>
      </c>
      <c r="B34167" t="s">
        <v>5</v>
      </c>
      <c r="C34167" t="s">
        <v>2065</v>
      </c>
      <c r="D34167" t="s">
        <v>39</v>
      </c>
      <c r="E34167">
        <v>20090331</v>
      </c>
      <c r="F34167">
        <v>20081001</v>
      </c>
      <c r="G34167">
        <v>20</v>
      </c>
      <c r="H34167" t="s">
        <v>3853</v>
      </c>
      <c r="I34167">
        <v>2005</v>
      </c>
      <c r="J34167" t="s">
        <v>4186</v>
      </c>
      <c r="K34167" t="s">
        <v>4185</v>
      </c>
      <c r="L34167" t="s">
        <v>7428</v>
      </c>
      <c r="M34167" t="s">
        <v>7429</v>
      </c>
      <c r="N34167" t="s">
        <v>3833</v>
      </c>
      <c r="O34167">
        <v>1</v>
      </c>
    </row>
    <row r="34168" spans="1:15" x14ac:dyDescent="0.45">
      <c r="A34168">
        <v>2008</v>
      </c>
      <c r="B34168" t="s">
        <v>5</v>
      </c>
      <c r="C34168" t="s">
        <v>2065</v>
      </c>
      <c r="D34168" t="s">
        <v>39</v>
      </c>
      <c r="E34168">
        <v>20090331</v>
      </c>
      <c r="F34168">
        <v>20081001</v>
      </c>
      <c r="G34168">
        <v>20</v>
      </c>
      <c r="H34168" t="s">
        <v>3853</v>
      </c>
      <c r="I34168">
        <v>2005</v>
      </c>
      <c r="J34168" t="s">
        <v>4186</v>
      </c>
      <c r="K34168" t="s">
        <v>4185</v>
      </c>
      <c r="L34168" t="s">
        <v>7428</v>
      </c>
      <c r="M34168" t="s">
        <v>7429</v>
      </c>
      <c r="N34168" t="s">
        <v>3834</v>
      </c>
      <c r="O34168">
        <v>5524</v>
      </c>
    </row>
    <row r="34169" spans="1:15" x14ac:dyDescent="0.45">
      <c r="A34169">
        <v>2008</v>
      </c>
      <c r="B34169" t="s">
        <v>5</v>
      </c>
      <c r="C34169" t="s">
        <v>2065</v>
      </c>
      <c r="D34169" t="s">
        <v>39</v>
      </c>
      <c r="E34169">
        <v>20090331</v>
      </c>
      <c r="F34169">
        <v>20081001</v>
      </c>
      <c r="G34169">
        <v>20</v>
      </c>
      <c r="H34169" t="s">
        <v>3853</v>
      </c>
      <c r="I34169">
        <v>2005</v>
      </c>
      <c r="J34169" t="s">
        <v>4186</v>
      </c>
      <c r="K34169" t="s">
        <v>4185</v>
      </c>
      <c r="L34169" t="s">
        <v>7428</v>
      </c>
      <c r="M34169" t="s">
        <v>7429</v>
      </c>
      <c r="N34169" t="s">
        <v>3835</v>
      </c>
      <c r="O34169">
        <v>18.102824040550324</v>
      </c>
    </row>
    <row r="34170" spans="1:15" x14ac:dyDescent="0.45">
      <c r="A34170">
        <v>2008</v>
      </c>
      <c r="B34170" t="s">
        <v>5</v>
      </c>
      <c r="C34170" t="s">
        <v>3069</v>
      </c>
      <c r="D34170" t="s">
        <v>39</v>
      </c>
      <c r="E34170">
        <v>20090331</v>
      </c>
      <c r="F34170">
        <v>20081001</v>
      </c>
      <c r="G34170">
        <v>20</v>
      </c>
      <c r="H34170" t="s">
        <v>3853</v>
      </c>
      <c r="I34170">
        <v>2005</v>
      </c>
      <c r="J34170" t="s">
        <v>4186</v>
      </c>
      <c r="K34170" t="s">
        <v>4185</v>
      </c>
      <c r="L34170" t="s">
        <v>7432</v>
      </c>
      <c r="M34170" t="s">
        <v>7433</v>
      </c>
      <c r="N34170" t="s">
        <v>3833</v>
      </c>
      <c r="O34170">
        <v>1</v>
      </c>
    </row>
    <row r="34171" spans="1:15" x14ac:dyDescent="0.45">
      <c r="A34171">
        <v>2008</v>
      </c>
      <c r="B34171" t="s">
        <v>5</v>
      </c>
      <c r="C34171" t="s">
        <v>3069</v>
      </c>
      <c r="D34171" t="s">
        <v>39</v>
      </c>
      <c r="E34171">
        <v>20090331</v>
      </c>
      <c r="F34171">
        <v>20081001</v>
      </c>
      <c r="G34171">
        <v>20</v>
      </c>
      <c r="H34171" t="s">
        <v>3853</v>
      </c>
      <c r="I34171">
        <v>2005</v>
      </c>
      <c r="J34171" t="s">
        <v>4186</v>
      </c>
      <c r="K34171" t="s">
        <v>4185</v>
      </c>
      <c r="L34171" t="s">
        <v>7432</v>
      </c>
      <c r="M34171" t="s">
        <v>7433</v>
      </c>
      <c r="N34171" t="s">
        <v>3834</v>
      </c>
      <c r="O34171">
        <v>7072</v>
      </c>
    </row>
    <row r="34172" spans="1:15" x14ac:dyDescent="0.45">
      <c r="A34172">
        <v>2008</v>
      </c>
      <c r="B34172" t="s">
        <v>5</v>
      </c>
      <c r="C34172" t="s">
        <v>3069</v>
      </c>
      <c r="D34172" t="s">
        <v>39</v>
      </c>
      <c r="E34172">
        <v>20090331</v>
      </c>
      <c r="F34172">
        <v>20081001</v>
      </c>
      <c r="G34172">
        <v>20</v>
      </c>
      <c r="H34172" t="s">
        <v>3853</v>
      </c>
      <c r="I34172">
        <v>2005</v>
      </c>
      <c r="J34172" t="s">
        <v>4186</v>
      </c>
      <c r="K34172" t="s">
        <v>4185</v>
      </c>
      <c r="L34172" t="s">
        <v>7432</v>
      </c>
      <c r="M34172" t="s">
        <v>7433</v>
      </c>
      <c r="N34172" t="s">
        <v>3835</v>
      </c>
      <c r="O34172">
        <v>14.140271493212671</v>
      </c>
    </row>
    <row r="34173" spans="1:15" x14ac:dyDescent="0.45">
      <c r="A34173">
        <v>2008</v>
      </c>
      <c r="B34173" t="s">
        <v>5</v>
      </c>
      <c r="C34173" t="s">
        <v>3660</v>
      </c>
      <c r="D34173" t="s">
        <v>39</v>
      </c>
      <c r="E34173">
        <v>20090331</v>
      </c>
      <c r="F34173">
        <v>20081001</v>
      </c>
      <c r="G34173">
        <v>20</v>
      </c>
      <c r="H34173" t="s">
        <v>3853</v>
      </c>
      <c r="I34173">
        <v>2005</v>
      </c>
      <c r="J34173" t="s">
        <v>4186</v>
      </c>
      <c r="K34173" t="s">
        <v>4185</v>
      </c>
      <c r="L34173" t="s">
        <v>7436</v>
      </c>
      <c r="M34173" t="s">
        <v>7437</v>
      </c>
      <c r="N34173" t="s">
        <v>3833</v>
      </c>
      <c r="O34173">
        <v>0</v>
      </c>
    </row>
    <row r="34174" spans="1:15" x14ac:dyDescent="0.45">
      <c r="A34174">
        <v>2008</v>
      </c>
      <c r="B34174" t="s">
        <v>5</v>
      </c>
      <c r="C34174" t="s">
        <v>3660</v>
      </c>
      <c r="D34174" t="s">
        <v>39</v>
      </c>
      <c r="E34174">
        <v>20090331</v>
      </c>
      <c r="F34174">
        <v>20081001</v>
      </c>
      <c r="G34174">
        <v>20</v>
      </c>
      <c r="H34174" t="s">
        <v>3853</v>
      </c>
      <c r="I34174">
        <v>2005</v>
      </c>
      <c r="J34174" t="s">
        <v>4186</v>
      </c>
      <c r="K34174" t="s">
        <v>4185</v>
      </c>
      <c r="L34174" t="s">
        <v>7436</v>
      </c>
      <c r="M34174" t="s">
        <v>7437</v>
      </c>
      <c r="N34174" t="s">
        <v>3834</v>
      </c>
      <c r="O34174">
        <v>539</v>
      </c>
    </row>
    <row r="34175" spans="1:15" x14ac:dyDescent="0.45">
      <c r="A34175">
        <v>2008</v>
      </c>
      <c r="B34175" t="s">
        <v>5</v>
      </c>
      <c r="C34175" t="s">
        <v>3660</v>
      </c>
      <c r="D34175" t="s">
        <v>39</v>
      </c>
      <c r="E34175">
        <v>20090331</v>
      </c>
      <c r="F34175">
        <v>20081001</v>
      </c>
      <c r="G34175">
        <v>20</v>
      </c>
      <c r="H34175" t="s">
        <v>3853</v>
      </c>
      <c r="I34175">
        <v>2005</v>
      </c>
      <c r="J34175" t="s">
        <v>4186</v>
      </c>
      <c r="K34175" t="s">
        <v>4185</v>
      </c>
      <c r="L34175" t="s">
        <v>7436</v>
      </c>
      <c r="M34175" t="s">
        <v>7437</v>
      </c>
      <c r="N34175" t="s">
        <v>3835</v>
      </c>
      <c r="O34175">
        <v>0</v>
      </c>
    </row>
    <row r="34176" spans="1:15" x14ac:dyDescent="0.45">
      <c r="A34176">
        <v>2008</v>
      </c>
      <c r="B34176" t="s">
        <v>5</v>
      </c>
      <c r="C34176" t="s">
        <v>3401</v>
      </c>
      <c r="D34176" t="s">
        <v>39</v>
      </c>
      <c r="F34176">
        <v>20081001</v>
      </c>
      <c r="G34176">
        <v>20</v>
      </c>
      <c r="H34176" t="s">
        <v>3853</v>
      </c>
      <c r="I34176">
        <v>2005</v>
      </c>
      <c r="J34176" t="s">
        <v>4186</v>
      </c>
      <c r="K34176" t="s">
        <v>4185</v>
      </c>
      <c r="L34176" t="s">
        <v>7430</v>
      </c>
      <c r="M34176" t="s">
        <v>7431</v>
      </c>
      <c r="N34176" t="s">
        <v>3833</v>
      </c>
      <c r="O34176">
        <v>0</v>
      </c>
    </row>
    <row r="34177" spans="1:15" x14ac:dyDescent="0.45">
      <c r="A34177">
        <v>2008</v>
      </c>
      <c r="B34177" t="s">
        <v>5</v>
      </c>
      <c r="C34177" t="s">
        <v>181</v>
      </c>
      <c r="D34177" t="s">
        <v>39</v>
      </c>
      <c r="E34177">
        <v>20090331</v>
      </c>
      <c r="F34177">
        <v>20081001</v>
      </c>
      <c r="G34177">
        <v>20</v>
      </c>
      <c r="H34177" t="s">
        <v>3853</v>
      </c>
      <c r="I34177">
        <v>2005</v>
      </c>
      <c r="J34177" t="s">
        <v>4186</v>
      </c>
      <c r="K34177" t="s">
        <v>4185</v>
      </c>
      <c r="L34177" t="s">
        <v>7438</v>
      </c>
      <c r="M34177" t="s">
        <v>7439</v>
      </c>
      <c r="N34177" t="s">
        <v>3833</v>
      </c>
      <c r="O34177">
        <v>0</v>
      </c>
    </row>
    <row r="34178" spans="1:15" x14ac:dyDescent="0.45">
      <c r="A34178">
        <v>2008</v>
      </c>
      <c r="B34178" t="s">
        <v>5</v>
      </c>
      <c r="C34178" t="s">
        <v>181</v>
      </c>
      <c r="D34178" t="s">
        <v>39</v>
      </c>
      <c r="E34178">
        <v>20090331</v>
      </c>
      <c r="F34178">
        <v>20081001</v>
      </c>
      <c r="G34178">
        <v>20</v>
      </c>
      <c r="H34178" t="s">
        <v>3853</v>
      </c>
      <c r="I34178">
        <v>2005</v>
      </c>
      <c r="J34178" t="s">
        <v>4186</v>
      </c>
      <c r="K34178" t="s">
        <v>4185</v>
      </c>
      <c r="L34178" t="s">
        <v>7438</v>
      </c>
      <c r="M34178" t="s">
        <v>7439</v>
      </c>
      <c r="N34178" t="s">
        <v>3834</v>
      </c>
      <c r="O34178">
        <v>1180</v>
      </c>
    </row>
    <row r="34179" spans="1:15" x14ac:dyDescent="0.45">
      <c r="A34179">
        <v>2008</v>
      </c>
      <c r="B34179" t="s">
        <v>5</v>
      </c>
      <c r="C34179" t="s">
        <v>181</v>
      </c>
      <c r="D34179" t="s">
        <v>39</v>
      </c>
      <c r="E34179">
        <v>20090331</v>
      </c>
      <c r="F34179">
        <v>20081001</v>
      </c>
      <c r="G34179">
        <v>20</v>
      </c>
      <c r="H34179" t="s">
        <v>3853</v>
      </c>
      <c r="I34179">
        <v>2005</v>
      </c>
      <c r="J34179" t="s">
        <v>4186</v>
      </c>
      <c r="K34179" t="s">
        <v>4185</v>
      </c>
      <c r="L34179" t="s">
        <v>7438</v>
      </c>
      <c r="M34179" t="s">
        <v>7439</v>
      </c>
      <c r="N34179" t="s">
        <v>3835</v>
      </c>
      <c r="O34179">
        <v>0</v>
      </c>
    </row>
    <row r="34180" spans="1:15" x14ac:dyDescent="0.45">
      <c r="A34180">
        <v>2008</v>
      </c>
      <c r="B34180" t="s">
        <v>5</v>
      </c>
      <c r="C34180" t="s">
        <v>3658</v>
      </c>
      <c r="D34180" t="s">
        <v>39</v>
      </c>
      <c r="E34180">
        <v>20090331</v>
      </c>
      <c r="F34180">
        <v>20081001</v>
      </c>
      <c r="G34180">
        <v>20</v>
      </c>
      <c r="H34180" t="s">
        <v>3853</v>
      </c>
      <c r="I34180">
        <v>2005</v>
      </c>
      <c r="J34180" t="s">
        <v>4186</v>
      </c>
      <c r="K34180" t="s">
        <v>4185</v>
      </c>
      <c r="L34180" t="s">
        <v>7440</v>
      </c>
      <c r="M34180" t="s">
        <v>11310</v>
      </c>
      <c r="N34180" t="s">
        <v>3833</v>
      </c>
      <c r="O34180">
        <v>1</v>
      </c>
    </row>
    <row r="34181" spans="1:15" x14ac:dyDescent="0.45">
      <c r="A34181">
        <v>2008</v>
      </c>
      <c r="B34181" t="s">
        <v>5</v>
      </c>
      <c r="C34181" t="s">
        <v>3658</v>
      </c>
      <c r="D34181" t="s">
        <v>39</v>
      </c>
      <c r="E34181">
        <v>20090331</v>
      </c>
      <c r="F34181">
        <v>20081001</v>
      </c>
      <c r="G34181">
        <v>20</v>
      </c>
      <c r="H34181" t="s">
        <v>3853</v>
      </c>
      <c r="I34181">
        <v>2005</v>
      </c>
      <c r="J34181" t="s">
        <v>4186</v>
      </c>
      <c r="K34181" t="s">
        <v>4185</v>
      </c>
      <c r="L34181" t="s">
        <v>7440</v>
      </c>
      <c r="M34181" t="s">
        <v>11310</v>
      </c>
      <c r="N34181" t="s">
        <v>3834</v>
      </c>
      <c r="O34181">
        <v>4183</v>
      </c>
    </row>
    <row r="34182" spans="1:15" x14ac:dyDescent="0.45">
      <c r="A34182">
        <v>2008</v>
      </c>
      <c r="B34182" t="s">
        <v>5</v>
      </c>
      <c r="C34182" t="s">
        <v>3658</v>
      </c>
      <c r="D34182" t="s">
        <v>39</v>
      </c>
      <c r="E34182">
        <v>20090331</v>
      </c>
      <c r="F34182">
        <v>20081001</v>
      </c>
      <c r="G34182">
        <v>20</v>
      </c>
      <c r="H34182" t="s">
        <v>3853</v>
      </c>
      <c r="I34182">
        <v>2005</v>
      </c>
      <c r="J34182" t="s">
        <v>4186</v>
      </c>
      <c r="K34182" t="s">
        <v>4185</v>
      </c>
      <c r="L34182" t="s">
        <v>7440</v>
      </c>
      <c r="M34182" t="s">
        <v>11310</v>
      </c>
      <c r="N34182" t="s">
        <v>3835</v>
      </c>
      <c r="O34182">
        <v>23.90628735357399</v>
      </c>
    </row>
    <row r="34183" spans="1:15" x14ac:dyDescent="0.45">
      <c r="A34183">
        <v>2008</v>
      </c>
      <c r="B34183" t="s">
        <v>5</v>
      </c>
      <c r="C34183" t="s">
        <v>82</v>
      </c>
      <c r="D34183" t="s">
        <v>39</v>
      </c>
      <c r="E34183">
        <v>20090331</v>
      </c>
      <c r="F34183">
        <v>20081001</v>
      </c>
      <c r="G34183">
        <v>20</v>
      </c>
      <c r="H34183" t="s">
        <v>3853</v>
      </c>
      <c r="I34183">
        <v>2005</v>
      </c>
      <c r="J34183" t="s">
        <v>4186</v>
      </c>
      <c r="K34183" t="s">
        <v>4185</v>
      </c>
      <c r="L34183" t="s">
        <v>7442</v>
      </c>
      <c r="M34183" t="s">
        <v>7443</v>
      </c>
      <c r="N34183" t="s">
        <v>3833</v>
      </c>
      <c r="O34183">
        <v>1</v>
      </c>
    </row>
    <row r="34184" spans="1:15" x14ac:dyDescent="0.45">
      <c r="A34184">
        <v>2008</v>
      </c>
      <c r="B34184" t="s">
        <v>5</v>
      </c>
      <c r="C34184" t="s">
        <v>82</v>
      </c>
      <c r="D34184" t="s">
        <v>39</v>
      </c>
      <c r="E34184">
        <v>20090331</v>
      </c>
      <c r="F34184">
        <v>20081001</v>
      </c>
      <c r="G34184">
        <v>20</v>
      </c>
      <c r="H34184" t="s">
        <v>3853</v>
      </c>
      <c r="I34184">
        <v>2005</v>
      </c>
      <c r="J34184" t="s">
        <v>4186</v>
      </c>
      <c r="K34184" t="s">
        <v>4185</v>
      </c>
      <c r="L34184" t="s">
        <v>7442</v>
      </c>
      <c r="M34184" t="s">
        <v>7443</v>
      </c>
      <c r="N34184" t="s">
        <v>3834</v>
      </c>
      <c r="O34184">
        <v>653</v>
      </c>
    </row>
    <row r="34185" spans="1:15" x14ac:dyDescent="0.45">
      <c r="A34185">
        <v>2008</v>
      </c>
      <c r="B34185" t="s">
        <v>5</v>
      </c>
      <c r="C34185" t="s">
        <v>82</v>
      </c>
      <c r="D34185" t="s">
        <v>39</v>
      </c>
      <c r="E34185">
        <v>20090331</v>
      </c>
      <c r="F34185">
        <v>20081001</v>
      </c>
      <c r="G34185">
        <v>20</v>
      </c>
      <c r="H34185" t="s">
        <v>3853</v>
      </c>
      <c r="I34185">
        <v>2005</v>
      </c>
      <c r="J34185" t="s">
        <v>4186</v>
      </c>
      <c r="K34185" t="s">
        <v>4185</v>
      </c>
      <c r="L34185" t="s">
        <v>7442</v>
      </c>
      <c r="M34185" t="s">
        <v>7443</v>
      </c>
      <c r="N34185" t="s">
        <v>3835</v>
      </c>
      <c r="O34185">
        <v>153.13935681470139</v>
      </c>
    </row>
    <row r="34186" spans="1:15" x14ac:dyDescent="0.45">
      <c r="A34186">
        <v>2008</v>
      </c>
      <c r="B34186" t="s">
        <v>5</v>
      </c>
      <c r="C34186" t="s">
        <v>925</v>
      </c>
      <c r="D34186" t="s">
        <v>39</v>
      </c>
      <c r="E34186">
        <v>20090331</v>
      </c>
      <c r="F34186">
        <v>20081001</v>
      </c>
      <c r="G34186">
        <v>20</v>
      </c>
      <c r="H34186" t="s">
        <v>3853</v>
      </c>
      <c r="I34186">
        <v>2005</v>
      </c>
      <c r="J34186" t="s">
        <v>4186</v>
      </c>
      <c r="K34186" t="s">
        <v>4185</v>
      </c>
      <c r="L34186" t="s">
        <v>7444</v>
      </c>
      <c r="M34186" t="s">
        <v>7445</v>
      </c>
      <c r="N34186" t="s">
        <v>3833</v>
      </c>
      <c r="O34186">
        <v>1</v>
      </c>
    </row>
    <row r="34187" spans="1:15" x14ac:dyDescent="0.45">
      <c r="A34187">
        <v>2008</v>
      </c>
      <c r="B34187" t="s">
        <v>5</v>
      </c>
      <c r="C34187" t="s">
        <v>925</v>
      </c>
      <c r="D34187" t="s">
        <v>39</v>
      </c>
      <c r="E34187">
        <v>20090331</v>
      </c>
      <c r="F34187">
        <v>20081001</v>
      </c>
      <c r="G34187">
        <v>20</v>
      </c>
      <c r="H34187" t="s">
        <v>3853</v>
      </c>
      <c r="I34187">
        <v>2005</v>
      </c>
      <c r="J34187" t="s">
        <v>4186</v>
      </c>
      <c r="K34187" t="s">
        <v>4185</v>
      </c>
      <c r="L34187" t="s">
        <v>7444</v>
      </c>
      <c r="M34187" t="s">
        <v>7445</v>
      </c>
      <c r="N34187" t="s">
        <v>3834</v>
      </c>
      <c r="O34187">
        <v>1795</v>
      </c>
    </row>
    <row r="34188" spans="1:15" x14ac:dyDescent="0.45">
      <c r="A34188">
        <v>2008</v>
      </c>
      <c r="B34188" t="s">
        <v>5</v>
      </c>
      <c r="C34188" t="s">
        <v>925</v>
      </c>
      <c r="D34188" t="s">
        <v>39</v>
      </c>
      <c r="E34188">
        <v>20090331</v>
      </c>
      <c r="F34188">
        <v>20081001</v>
      </c>
      <c r="G34188">
        <v>20</v>
      </c>
      <c r="H34188" t="s">
        <v>3853</v>
      </c>
      <c r="I34188">
        <v>2005</v>
      </c>
      <c r="J34188" t="s">
        <v>4186</v>
      </c>
      <c r="K34188" t="s">
        <v>4185</v>
      </c>
      <c r="L34188" t="s">
        <v>7444</v>
      </c>
      <c r="M34188" t="s">
        <v>7445</v>
      </c>
      <c r="N34188" t="s">
        <v>3835</v>
      </c>
      <c r="O34188">
        <v>55.710306406685241</v>
      </c>
    </row>
    <row r="34189" spans="1:15" x14ac:dyDescent="0.45">
      <c r="A34189">
        <v>2008</v>
      </c>
      <c r="B34189" t="s">
        <v>5</v>
      </c>
      <c r="C34189" t="s">
        <v>840</v>
      </c>
      <c r="D34189" t="s">
        <v>39</v>
      </c>
      <c r="E34189">
        <v>20090331</v>
      </c>
      <c r="F34189">
        <v>20081001</v>
      </c>
      <c r="G34189">
        <v>20</v>
      </c>
      <c r="H34189" t="s">
        <v>3853</v>
      </c>
      <c r="I34189">
        <v>2005</v>
      </c>
      <c r="J34189" t="s">
        <v>4186</v>
      </c>
      <c r="K34189" t="s">
        <v>4185</v>
      </c>
      <c r="L34189" t="s">
        <v>7446</v>
      </c>
      <c r="M34189" t="s">
        <v>7447</v>
      </c>
      <c r="N34189" t="s">
        <v>3833</v>
      </c>
      <c r="O34189">
        <v>1</v>
      </c>
    </row>
    <row r="34190" spans="1:15" x14ac:dyDescent="0.45">
      <c r="A34190">
        <v>2008</v>
      </c>
      <c r="B34190" t="s">
        <v>5</v>
      </c>
      <c r="C34190" t="s">
        <v>840</v>
      </c>
      <c r="D34190" t="s">
        <v>39</v>
      </c>
      <c r="E34190">
        <v>20090331</v>
      </c>
      <c r="F34190">
        <v>20081001</v>
      </c>
      <c r="G34190">
        <v>20</v>
      </c>
      <c r="H34190" t="s">
        <v>3853</v>
      </c>
      <c r="I34190">
        <v>2005</v>
      </c>
      <c r="J34190" t="s">
        <v>4186</v>
      </c>
      <c r="K34190" t="s">
        <v>4185</v>
      </c>
      <c r="L34190" t="s">
        <v>7446</v>
      </c>
      <c r="M34190" t="s">
        <v>7447</v>
      </c>
      <c r="N34190" t="s">
        <v>3834</v>
      </c>
      <c r="O34190">
        <v>1878</v>
      </c>
    </row>
    <row r="34191" spans="1:15" x14ac:dyDescent="0.45">
      <c r="A34191">
        <v>2008</v>
      </c>
      <c r="B34191" t="s">
        <v>5</v>
      </c>
      <c r="C34191" t="s">
        <v>840</v>
      </c>
      <c r="D34191" t="s">
        <v>39</v>
      </c>
      <c r="E34191">
        <v>20090331</v>
      </c>
      <c r="F34191">
        <v>20081001</v>
      </c>
      <c r="G34191">
        <v>20</v>
      </c>
      <c r="H34191" t="s">
        <v>3853</v>
      </c>
      <c r="I34191">
        <v>2005</v>
      </c>
      <c r="J34191" t="s">
        <v>4186</v>
      </c>
      <c r="K34191" t="s">
        <v>4185</v>
      </c>
      <c r="L34191" t="s">
        <v>7446</v>
      </c>
      <c r="M34191" t="s">
        <v>7447</v>
      </c>
      <c r="N34191" t="s">
        <v>3835</v>
      </c>
      <c r="O34191">
        <v>53.248136315228969</v>
      </c>
    </row>
    <row r="34192" spans="1:15" x14ac:dyDescent="0.45">
      <c r="A34192">
        <v>2008</v>
      </c>
      <c r="B34192" t="s">
        <v>5</v>
      </c>
      <c r="C34192" t="s">
        <v>2466</v>
      </c>
      <c r="D34192" t="s">
        <v>39</v>
      </c>
      <c r="E34192">
        <v>20090331</v>
      </c>
      <c r="F34192">
        <v>20081001</v>
      </c>
      <c r="G34192">
        <v>20</v>
      </c>
      <c r="H34192" t="s">
        <v>3853</v>
      </c>
      <c r="I34192">
        <v>2005</v>
      </c>
      <c r="J34192" t="s">
        <v>4186</v>
      </c>
      <c r="K34192" t="s">
        <v>4185</v>
      </c>
      <c r="L34192" t="s">
        <v>7448</v>
      </c>
      <c r="M34192" t="s">
        <v>7449</v>
      </c>
      <c r="N34192" t="s">
        <v>3833</v>
      </c>
      <c r="O34192">
        <v>2</v>
      </c>
    </row>
    <row r="34193" spans="1:15" x14ac:dyDescent="0.45">
      <c r="A34193">
        <v>2008</v>
      </c>
      <c r="B34193" t="s">
        <v>5</v>
      </c>
      <c r="C34193" t="s">
        <v>2466</v>
      </c>
      <c r="D34193" t="s">
        <v>39</v>
      </c>
      <c r="E34193">
        <v>20090331</v>
      </c>
      <c r="F34193">
        <v>20081001</v>
      </c>
      <c r="G34193">
        <v>20</v>
      </c>
      <c r="H34193" t="s">
        <v>3853</v>
      </c>
      <c r="I34193">
        <v>2005</v>
      </c>
      <c r="J34193" t="s">
        <v>4186</v>
      </c>
      <c r="K34193" t="s">
        <v>4185</v>
      </c>
      <c r="L34193" t="s">
        <v>7448</v>
      </c>
      <c r="M34193" t="s">
        <v>7449</v>
      </c>
      <c r="N34193" t="s">
        <v>3834</v>
      </c>
      <c r="O34193">
        <v>6897</v>
      </c>
    </row>
    <row r="34194" spans="1:15" x14ac:dyDescent="0.45">
      <c r="A34194">
        <v>2008</v>
      </c>
      <c r="B34194" t="s">
        <v>5</v>
      </c>
      <c r="C34194" t="s">
        <v>2466</v>
      </c>
      <c r="D34194" t="s">
        <v>39</v>
      </c>
      <c r="E34194">
        <v>20090331</v>
      </c>
      <c r="F34194">
        <v>20081001</v>
      </c>
      <c r="G34194">
        <v>20</v>
      </c>
      <c r="H34194" t="s">
        <v>3853</v>
      </c>
      <c r="I34194">
        <v>2005</v>
      </c>
      <c r="J34194" t="s">
        <v>4186</v>
      </c>
      <c r="K34194" t="s">
        <v>4185</v>
      </c>
      <c r="L34194" t="s">
        <v>7448</v>
      </c>
      <c r="M34194" t="s">
        <v>7449</v>
      </c>
      <c r="N34194" t="s">
        <v>3835</v>
      </c>
      <c r="O34194">
        <v>28.998115122517039</v>
      </c>
    </row>
    <row r="34195" spans="1:15" x14ac:dyDescent="0.45">
      <c r="A34195">
        <v>2008</v>
      </c>
      <c r="B34195" t="s">
        <v>5</v>
      </c>
      <c r="C34195" t="s">
        <v>2489</v>
      </c>
      <c r="D34195" t="s">
        <v>39</v>
      </c>
      <c r="E34195">
        <v>20090331</v>
      </c>
      <c r="F34195">
        <v>20081001</v>
      </c>
      <c r="G34195">
        <v>20</v>
      </c>
      <c r="H34195" t="s">
        <v>3853</v>
      </c>
      <c r="I34195">
        <v>2005</v>
      </c>
      <c r="J34195" t="s">
        <v>4186</v>
      </c>
      <c r="K34195" t="s">
        <v>4185</v>
      </c>
      <c r="L34195" t="s">
        <v>7450</v>
      </c>
      <c r="M34195" t="s">
        <v>7451</v>
      </c>
      <c r="N34195" t="s">
        <v>3833</v>
      </c>
      <c r="O34195">
        <v>2</v>
      </c>
    </row>
    <row r="34196" spans="1:15" x14ac:dyDescent="0.45">
      <c r="A34196">
        <v>2008</v>
      </c>
      <c r="B34196" t="s">
        <v>5</v>
      </c>
      <c r="C34196" t="s">
        <v>2489</v>
      </c>
      <c r="D34196" t="s">
        <v>39</v>
      </c>
      <c r="E34196">
        <v>20090331</v>
      </c>
      <c r="F34196">
        <v>20081001</v>
      </c>
      <c r="G34196">
        <v>20</v>
      </c>
      <c r="H34196" t="s">
        <v>3853</v>
      </c>
      <c r="I34196">
        <v>2005</v>
      </c>
      <c r="J34196" t="s">
        <v>4186</v>
      </c>
      <c r="K34196" t="s">
        <v>4185</v>
      </c>
      <c r="L34196" t="s">
        <v>7450</v>
      </c>
      <c r="M34196" t="s">
        <v>7451</v>
      </c>
      <c r="N34196" t="s">
        <v>3834</v>
      </c>
      <c r="O34196">
        <v>7083</v>
      </c>
    </row>
    <row r="34197" spans="1:15" x14ac:dyDescent="0.45">
      <c r="A34197">
        <v>2008</v>
      </c>
      <c r="B34197" t="s">
        <v>5</v>
      </c>
      <c r="C34197" t="s">
        <v>2489</v>
      </c>
      <c r="D34197" t="s">
        <v>39</v>
      </c>
      <c r="E34197">
        <v>20090331</v>
      </c>
      <c r="F34197">
        <v>20081001</v>
      </c>
      <c r="G34197">
        <v>20</v>
      </c>
      <c r="H34197" t="s">
        <v>3853</v>
      </c>
      <c r="I34197">
        <v>2005</v>
      </c>
      <c r="J34197" t="s">
        <v>4186</v>
      </c>
      <c r="K34197" t="s">
        <v>4185</v>
      </c>
      <c r="L34197" t="s">
        <v>7450</v>
      </c>
      <c r="M34197" t="s">
        <v>7451</v>
      </c>
      <c r="N34197" t="s">
        <v>3835</v>
      </c>
      <c r="O34197">
        <v>28.236622899901175</v>
      </c>
    </row>
    <row r="34198" spans="1:15" x14ac:dyDescent="0.45">
      <c r="A34198">
        <v>2008</v>
      </c>
      <c r="B34198" t="s">
        <v>5</v>
      </c>
      <c r="C34198" t="s">
        <v>3639</v>
      </c>
      <c r="D34198" t="s">
        <v>39</v>
      </c>
      <c r="E34198">
        <v>20090331</v>
      </c>
      <c r="F34198">
        <v>20081001</v>
      </c>
      <c r="G34198">
        <v>20</v>
      </c>
      <c r="H34198" t="s">
        <v>3853</v>
      </c>
      <c r="I34198">
        <v>2005</v>
      </c>
      <c r="J34198" t="s">
        <v>4186</v>
      </c>
      <c r="K34198" t="s">
        <v>4185</v>
      </c>
      <c r="L34198" t="s">
        <v>7452</v>
      </c>
      <c r="M34198" t="s">
        <v>7453</v>
      </c>
      <c r="N34198" t="s">
        <v>3833</v>
      </c>
      <c r="O34198">
        <v>0</v>
      </c>
    </row>
    <row r="34199" spans="1:15" x14ac:dyDescent="0.45">
      <c r="A34199">
        <v>2008</v>
      </c>
      <c r="B34199" t="s">
        <v>5</v>
      </c>
      <c r="C34199" t="s">
        <v>3639</v>
      </c>
      <c r="D34199" t="s">
        <v>39</v>
      </c>
      <c r="E34199">
        <v>20090331</v>
      </c>
      <c r="F34199">
        <v>20081001</v>
      </c>
      <c r="G34199">
        <v>20</v>
      </c>
      <c r="H34199" t="s">
        <v>3853</v>
      </c>
      <c r="I34199">
        <v>2005</v>
      </c>
      <c r="J34199" t="s">
        <v>4186</v>
      </c>
      <c r="K34199" t="s">
        <v>4185</v>
      </c>
      <c r="L34199" t="s">
        <v>7452</v>
      </c>
      <c r="M34199" t="s">
        <v>7453</v>
      </c>
      <c r="N34199" t="s">
        <v>3834</v>
      </c>
      <c r="O34199">
        <v>1231</v>
      </c>
    </row>
    <row r="34200" spans="1:15" x14ac:dyDescent="0.45">
      <c r="A34200">
        <v>2008</v>
      </c>
      <c r="B34200" t="s">
        <v>5</v>
      </c>
      <c r="C34200" t="s">
        <v>3639</v>
      </c>
      <c r="D34200" t="s">
        <v>39</v>
      </c>
      <c r="E34200">
        <v>20090331</v>
      </c>
      <c r="F34200">
        <v>20081001</v>
      </c>
      <c r="G34200">
        <v>20</v>
      </c>
      <c r="H34200" t="s">
        <v>3853</v>
      </c>
      <c r="I34200">
        <v>2005</v>
      </c>
      <c r="J34200" t="s">
        <v>4186</v>
      </c>
      <c r="K34200" t="s">
        <v>4185</v>
      </c>
      <c r="L34200" t="s">
        <v>7452</v>
      </c>
      <c r="M34200" t="s">
        <v>7453</v>
      </c>
      <c r="N34200" t="s">
        <v>3835</v>
      </c>
      <c r="O34200">
        <v>0</v>
      </c>
    </row>
    <row r="34201" spans="1:15" x14ac:dyDescent="0.45">
      <c r="A34201">
        <v>2008</v>
      </c>
      <c r="B34201" t="s">
        <v>5</v>
      </c>
      <c r="C34201" t="s">
        <v>2064</v>
      </c>
      <c r="D34201" t="s">
        <v>39</v>
      </c>
      <c r="E34201">
        <v>20090331</v>
      </c>
      <c r="F34201">
        <v>20081001</v>
      </c>
      <c r="G34201">
        <v>20</v>
      </c>
      <c r="H34201" t="s">
        <v>3853</v>
      </c>
      <c r="I34201">
        <v>2006</v>
      </c>
      <c r="J34201" t="s">
        <v>4188</v>
      </c>
      <c r="K34201" t="s">
        <v>4187</v>
      </c>
      <c r="L34201" t="s">
        <v>7460</v>
      </c>
      <c r="M34201" t="s">
        <v>7461</v>
      </c>
      <c r="N34201" t="s">
        <v>3833</v>
      </c>
      <c r="O34201">
        <v>1</v>
      </c>
    </row>
    <row r="34202" spans="1:15" x14ac:dyDescent="0.45">
      <c r="A34202">
        <v>2008</v>
      </c>
      <c r="B34202" t="s">
        <v>5</v>
      </c>
      <c r="C34202" t="s">
        <v>2064</v>
      </c>
      <c r="D34202" t="s">
        <v>39</v>
      </c>
      <c r="E34202">
        <v>20090331</v>
      </c>
      <c r="F34202">
        <v>20081001</v>
      </c>
      <c r="G34202">
        <v>20</v>
      </c>
      <c r="H34202" t="s">
        <v>3853</v>
      </c>
      <c r="I34202">
        <v>2006</v>
      </c>
      <c r="J34202" t="s">
        <v>4188</v>
      </c>
      <c r="K34202" t="s">
        <v>4187</v>
      </c>
      <c r="L34202" t="s">
        <v>7460</v>
      </c>
      <c r="M34202" t="s">
        <v>7461</v>
      </c>
      <c r="N34202" t="s">
        <v>3834</v>
      </c>
      <c r="O34202">
        <v>5438</v>
      </c>
    </row>
    <row r="34203" spans="1:15" x14ac:dyDescent="0.45">
      <c r="A34203">
        <v>2008</v>
      </c>
      <c r="B34203" t="s">
        <v>5</v>
      </c>
      <c r="C34203" t="s">
        <v>2064</v>
      </c>
      <c r="D34203" t="s">
        <v>39</v>
      </c>
      <c r="E34203">
        <v>20090331</v>
      </c>
      <c r="F34203">
        <v>20081001</v>
      </c>
      <c r="G34203">
        <v>20</v>
      </c>
      <c r="H34203" t="s">
        <v>3853</v>
      </c>
      <c r="I34203">
        <v>2006</v>
      </c>
      <c r="J34203" t="s">
        <v>4188</v>
      </c>
      <c r="K34203" t="s">
        <v>4187</v>
      </c>
      <c r="L34203" t="s">
        <v>7460</v>
      </c>
      <c r="M34203" t="s">
        <v>7461</v>
      </c>
      <c r="N34203" t="s">
        <v>3835</v>
      </c>
      <c r="O34203">
        <v>18.389113644722325</v>
      </c>
    </row>
    <row r="34204" spans="1:15" x14ac:dyDescent="0.45">
      <c r="A34204">
        <v>2008</v>
      </c>
      <c r="B34204" t="s">
        <v>5</v>
      </c>
      <c r="C34204" t="s">
        <v>1752</v>
      </c>
      <c r="D34204" t="s">
        <v>39</v>
      </c>
      <c r="E34204">
        <v>20090331</v>
      </c>
      <c r="F34204">
        <v>20081001</v>
      </c>
      <c r="G34204">
        <v>20</v>
      </c>
      <c r="H34204" t="s">
        <v>3853</v>
      </c>
      <c r="I34204">
        <v>2006</v>
      </c>
      <c r="J34204" t="s">
        <v>4188</v>
      </c>
      <c r="K34204" t="s">
        <v>4187</v>
      </c>
      <c r="L34204" t="s">
        <v>7462</v>
      </c>
      <c r="M34204" t="s">
        <v>7463</v>
      </c>
      <c r="N34204" t="s">
        <v>3833</v>
      </c>
      <c r="O34204">
        <v>2</v>
      </c>
    </row>
    <row r="34205" spans="1:15" x14ac:dyDescent="0.45">
      <c r="A34205">
        <v>2008</v>
      </c>
      <c r="B34205" t="s">
        <v>5</v>
      </c>
      <c r="C34205" t="s">
        <v>1752</v>
      </c>
      <c r="D34205" t="s">
        <v>39</v>
      </c>
      <c r="E34205">
        <v>20090331</v>
      </c>
      <c r="F34205">
        <v>20081001</v>
      </c>
      <c r="G34205">
        <v>20</v>
      </c>
      <c r="H34205" t="s">
        <v>3853</v>
      </c>
      <c r="I34205">
        <v>2006</v>
      </c>
      <c r="J34205" t="s">
        <v>4188</v>
      </c>
      <c r="K34205" t="s">
        <v>4187</v>
      </c>
      <c r="L34205" t="s">
        <v>7462</v>
      </c>
      <c r="M34205" t="s">
        <v>7463</v>
      </c>
      <c r="N34205" t="s">
        <v>3834</v>
      </c>
      <c r="O34205">
        <v>4994</v>
      </c>
    </row>
    <row r="34206" spans="1:15" x14ac:dyDescent="0.45">
      <c r="A34206">
        <v>2008</v>
      </c>
      <c r="B34206" t="s">
        <v>5</v>
      </c>
      <c r="C34206" t="s">
        <v>1752</v>
      </c>
      <c r="D34206" t="s">
        <v>39</v>
      </c>
      <c r="E34206">
        <v>20090331</v>
      </c>
      <c r="F34206">
        <v>20081001</v>
      </c>
      <c r="G34206">
        <v>20</v>
      </c>
      <c r="H34206" t="s">
        <v>3853</v>
      </c>
      <c r="I34206">
        <v>2006</v>
      </c>
      <c r="J34206" t="s">
        <v>4188</v>
      </c>
      <c r="K34206" t="s">
        <v>4187</v>
      </c>
      <c r="L34206" t="s">
        <v>7462</v>
      </c>
      <c r="M34206" t="s">
        <v>7463</v>
      </c>
      <c r="N34206" t="s">
        <v>3835</v>
      </c>
      <c r="O34206">
        <v>40.048057669203047</v>
      </c>
    </row>
    <row r="34207" spans="1:15" x14ac:dyDescent="0.45">
      <c r="A34207">
        <v>2008</v>
      </c>
      <c r="B34207" t="s">
        <v>5</v>
      </c>
      <c r="C34207" t="s">
        <v>428</v>
      </c>
      <c r="D34207" t="s">
        <v>39</v>
      </c>
      <c r="E34207">
        <v>20090331</v>
      </c>
      <c r="F34207">
        <v>20081001</v>
      </c>
      <c r="G34207">
        <v>20</v>
      </c>
      <c r="H34207" t="s">
        <v>3853</v>
      </c>
      <c r="I34207">
        <v>2006</v>
      </c>
      <c r="J34207" t="s">
        <v>4188</v>
      </c>
      <c r="K34207" t="s">
        <v>4187</v>
      </c>
      <c r="L34207" t="s">
        <v>7466</v>
      </c>
      <c r="M34207" t="s">
        <v>7467</v>
      </c>
      <c r="N34207" t="s">
        <v>3833</v>
      </c>
      <c r="O34207">
        <v>1</v>
      </c>
    </row>
    <row r="34208" spans="1:15" x14ac:dyDescent="0.45">
      <c r="A34208">
        <v>2008</v>
      </c>
      <c r="B34208" t="s">
        <v>5</v>
      </c>
      <c r="C34208" t="s">
        <v>428</v>
      </c>
      <c r="D34208" t="s">
        <v>39</v>
      </c>
      <c r="E34208">
        <v>20090331</v>
      </c>
      <c r="F34208">
        <v>20081001</v>
      </c>
      <c r="G34208">
        <v>20</v>
      </c>
      <c r="H34208" t="s">
        <v>3853</v>
      </c>
      <c r="I34208">
        <v>2006</v>
      </c>
      <c r="J34208" t="s">
        <v>4188</v>
      </c>
      <c r="K34208" t="s">
        <v>4187</v>
      </c>
      <c r="L34208" t="s">
        <v>7466</v>
      </c>
      <c r="M34208" t="s">
        <v>7467</v>
      </c>
      <c r="N34208" t="s">
        <v>3834</v>
      </c>
      <c r="O34208">
        <v>3328</v>
      </c>
    </row>
    <row r="34209" spans="1:15" x14ac:dyDescent="0.45">
      <c r="A34209">
        <v>2008</v>
      </c>
      <c r="B34209" t="s">
        <v>5</v>
      </c>
      <c r="C34209" t="s">
        <v>428</v>
      </c>
      <c r="D34209" t="s">
        <v>39</v>
      </c>
      <c r="E34209">
        <v>20090331</v>
      </c>
      <c r="F34209">
        <v>20081001</v>
      </c>
      <c r="G34209">
        <v>20</v>
      </c>
      <c r="H34209" t="s">
        <v>3853</v>
      </c>
      <c r="I34209">
        <v>2006</v>
      </c>
      <c r="J34209" t="s">
        <v>4188</v>
      </c>
      <c r="K34209" t="s">
        <v>4187</v>
      </c>
      <c r="L34209" t="s">
        <v>7466</v>
      </c>
      <c r="M34209" t="s">
        <v>7467</v>
      </c>
      <c r="N34209" t="s">
        <v>3835</v>
      </c>
      <c r="O34209">
        <v>30.048076923076923</v>
      </c>
    </row>
    <row r="34210" spans="1:15" x14ac:dyDescent="0.45">
      <c r="A34210">
        <v>2008</v>
      </c>
      <c r="B34210" t="s">
        <v>5</v>
      </c>
      <c r="C34210" t="s">
        <v>3591</v>
      </c>
      <c r="D34210" t="s">
        <v>39</v>
      </c>
      <c r="E34210">
        <v>20090331</v>
      </c>
      <c r="F34210">
        <v>20081001</v>
      </c>
      <c r="G34210">
        <v>20</v>
      </c>
      <c r="H34210" t="s">
        <v>3853</v>
      </c>
      <c r="I34210">
        <v>2006</v>
      </c>
      <c r="J34210" t="s">
        <v>4188</v>
      </c>
      <c r="K34210" t="s">
        <v>4187</v>
      </c>
      <c r="L34210" t="s">
        <v>7474</v>
      </c>
      <c r="M34210" t="s">
        <v>7475</v>
      </c>
      <c r="N34210" t="s">
        <v>3833</v>
      </c>
      <c r="O34210">
        <v>0</v>
      </c>
    </row>
    <row r="34211" spans="1:15" x14ac:dyDescent="0.45">
      <c r="A34211">
        <v>2008</v>
      </c>
      <c r="B34211" t="s">
        <v>5</v>
      </c>
      <c r="C34211" t="s">
        <v>3591</v>
      </c>
      <c r="D34211" t="s">
        <v>39</v>
      </c>
      <c r="E34211">
        <v>20090331</v>
      </c>
      <c r="F34211">
        <v>20081001</v>
      </c>
      <c r="G34211">
        <v>20</v>
      </c>
      <c r="H34211" t="s">
        <v>3853</v>
      </c>
      <c r="I34211">
        <v>2006</v>
      </c>
      <c r="J34211" t="s">
        <v>4188</v>
      </c>
      <c r="K34211" t="s">
        <v>4187</v>
      </c>
      <c r="L34211" t="s">
        <v>7474</v>
      </c>
      <c r="M34211" t="s">
        <v>7475</v>
      </c>
      <c r="N34211" t="s">
        <v>3834</v>
      </c>
      <c r="O34211">
        <v>967</v>
      </c>
    </row>
    <row r="34212" spans="1:15" x14ac:dyDescent="0.45">
      <c r="A34212">
        <v>2008</v>
      </c>
      <c r="B34212" t="s">
        <v>5</v>
      </c>
      <c r="C34212" t="s">
        <v>3591</v>
      </c>
      <c r="D34212" t="s">
        <v>39</v>
      </c>
      <c r="E34212">
        <v>20090331</v>
      </c>
      <c r="F34212">
        <v>20081001</v>
      </c>
      <c r="G34212">
        <v>20</v>
      </c>
      <c r="H34212" t="s">
        <v>3853</v>
      </c>
      <c r="I34212">
        <v>2006</v>
      </c>
      <c r="J34212" t="s">
        <v>4188</v>
      </c>
      <c r="K34212" t="s">
        <v>4187</v>
      </c>
      <c r="L34212" t="s">
        <v>7474</v>
      </c>
      <c r="M34212" t="s">
        <v>7475</v>
      </c>
      <c r="N34212" t="s">
        <v>3835</v>
      </c>
      <c r="O34212">
        <v>0</v>
      </c>
    </row>
    <row r="34213" spans="1:15" x14ac:dyDescent="0.45">
      <c r="A34213">
        <v>2008</v>
      </c>
      <c r="B34213" t="s">
        <v>5</v>
      </c>
      <c r="C34213" t="s">
        <v>2861</v>
      </c>
      <c r="D34213" t="s">
        <v>39</v>
      </c>
      <c r="E34213">
        <v>20090331</v>
      </c>
      <c r="F34213">
        <v>20081001</v>
      </c>
      <c r="G34213">
        <v>20</v>
      </c>
      <c r="H34213" t="s">
        <v>3853</v>
      </c>
      <c r="I34213">
        <v>2006</v>
      </c>
      <c r="J34213" t="s">
        <v>4188</v>
      </c>
      <c r="K34213" t="s">
        <v>4187</v>
      </c>
      <c r="L34213" t="s">
        <v>7476</v>
      </c>
      <c r="M34213" t="s">
        <v>7477</v>
      </c>
      <c r="N34213" t="s">
        <v>3833</v>
      </c>
      <c r="O34213">
        <v>1</v>
      </c>
    </row>
    <row r="34214" spans="1:15" x14ac:dyDescent="0.45">
      <c r="A34214">
        <v>2008</v>
      </c>
      <c r="B34214" t="s">
        <v>5</v>
      </c>
      <c r="C34214" t="s">
        <v>2861</v>
      </c>
      <c r="D34214" t="s">
        <v>39</v>
      </c>
      <c r="E34214">
        <v>20090331</v>
      </c>
      <c r="F34214">
        <v>20081001</v>
      </c>
      <c r="G34214">
        <v>20</v>
      </c>
      <c r="H34214" t="s">
        <v>3853</v>
      </c>
      <c r="I34214">
        <v>2006</v>
      </c>
      <c r="J34214" t="s">
        <v>4188</v>
      </c>
      <c r="K34214" t="s">
        <v>4187</v>
      </c>
      <c r="L34214" t="s">
        <v>7476</v>
      </c>
      <c r="M34214" t="s">
        <v>7477</v>
      </c>
      <c r="N34214" t="s">
        <v>3834</v>
      </c>
      <c r="O34214">
        <v>4336</v>
      </c>
    </row>
    <row r="34215" spans="1:15" x14ac:dyDescent="0.45">
      <c r="A34215">
        <v>2008</v>
      </c>
      <c r="B34215" t="s">
        <v>5</v>
      </c>
      <c r="C34215" t="s">
        <v>2861</v>
      </c>
      <c r="D34215" t="s">
        <v>39</v>
      </c>
      <c r="E34215">
        <v>20090331</v>
      </c>
      <c r="F34215">
        <v>20081001</v>
      </c>
      <c r="G34215">
        <v>20</v>
      </c>
      <c r="H34215" t="s">
        <v>3853</v>
      </c>
      <c r="I34215">
        <v>2006</v>
      </c>
      <c r="J34215" t="s">
        <v>4188</v>
      </c>
      <c r="K34215" t="s">
        <v>4187</v>
      </c>
      <c r="L34215" t="s">
        <v>7476</v>
      </c>
      <c r="M34215" t="s">
        <v>7477</v>
      </c>
      <c r="N34215" t="s">
        <v>3835</v>
      </c>
      <c r="O34215">
        <v>23.062730627306273</v>
      </c>
    </row>
    <row r="34216" spans="1:15" x14ac:dyDescent="0.45">
      <c r="A34216">
        <v>2008</v>
      </c>
      <c r="B34216" t="s">
        <v>5</v>
      </c>
      <c r="C34216" t="s">
        <v>3601</v>
      </c>
      <c r="D34216" t="s">
        <v>39</v>
      </c>
      <c r="E34216">
        <v>20090331</v>
      </c>
      <c r="F34216">
        <v>20081001</v>
      </c>
      <c r="G34216">
        <v>20</v>
      </c>
      <c r="H34216" t="s">
        <v>3853</v>
      </c>
      <c r="I34216">
        <v>2006</v>
      </c>
      <c r="J34216" t="s">
        <v>4188</v>
      </c>
      <c r="K34216" t="s">
        <v>4187</v>
      </c>
      <c r="L34216" t="s">
        <v>11690</v>
      </c>
      <c r="M34216" t="s">
        <v>11691</v>
      </c>
      <c r="N34216" t="s">
        <v>3833</v>
      </c>
      <c r="O34216">
        <v>8</v>
      </c>
    </row>
    <row r="34217" spans="1:15" x14ac:dyDescent="0.45">
      <c r="A34217">
        <v>2008</v>
      </c>
      <c r="B34217" t="s">
        <v>5</v>
      </c>
      <c r="C34217" t="s">
        <v>3601</v>
      </c>
      <c r="D34217" t="s">
        <v>39</v>
      </c>
      <c r="E34217">
        <v>20090331</v>
      </c>
      <c r="F34217">
        <v>20081001</v>
      </c>
      <c r="G34217">
        <v>20</v>
      </c>
      <c r="H34217" t="s">
        <v>3853</v>
      </c>
      <c r="I34217">
        <v>2006</v>
      </c>
      <c r="J34217" t="s">
        <v>4188</v>
      </c>
      <c r="K34217" t="s">
        <v>4187</v>
      </c>
      <c r="L34217" t="s">
        <v>11690</v>
      </c>
      <c r="M34217" t="s">
        <v>11691</v>
      </c>
      <c r="N34217" t="s">
        <v>3834</v>
      </c>
      <c r="O34217">
        <v>12984</v>
      </c>
    </row>
    <row r="34218" spans="1:15" x14ac:dyDescent="0.45">
      <c r="A34218">
        <v>2008</v>
      </c>
      <c r="B34218" t="s">
        <v>5</v>
      </c>
      <c r="C34218" t="s">
        <v>3601</v>
      </c>
      <c r="D34218" t="s">
        <v>39</v>
      </c>
      <c r="E34218">
        <v>20090331</v>
      </c>
      <c r="F34218">
        <v>20081001</v>
      </c>
      <c r="G34218">
        <v>20</v>
      </c>
      <c r="H34218" t="s">
        <v>3853</v>
      </c>
      <c r="I34218">
        <v>2006</v>
      </c>
      <c r="J34218" t="s">
        <v>4188</v>
      </c>
      <c r="K34218" t="s">
        <v>4187</v>
      </c>
      <c r="L34218" t="s">
        <v>11690</v>
      </c>
      <c r="M34218" t="s">
        <v>11691</v>
      </c>
      <c r="N34218" t="s">
        <v>3835</v>
      </c>
      <c r="O34218">
        <v>61.614294516327789</v>
      </c>
    </row>
    <row r="34219" spans="1:15" x14ac:dyDescent="0.45">
      <c r="A34219">
        <v>2008</v>
      </c>
      <c r="B34219" t="s">
        <v>5</v>
      </c>
      <c r="C34219" t="s">
        <v>293</v>
      </c>
      <c r="D34219" t="s">
        <v>39</v>
      </c>
      <c r="E34219">
        <v>20090331</v>
      </c>
      <c r="F34219">
        <v>20081001</v>
      </c>
      <c r="G34219">
        <v>20</v>
      </c>
      <c r="H34219" t="s">
        <v>3853</v>
      </c>
      <c r="I34219">
        <v>2007</v>
      </c>
      <c r="J34219" t="s">
        <v>4190</v>
      </c>
      <c r="K34219" t="s">
        <v>4189</v>
      </c>
      <c r="L34219" t="s">
        <v>7480</v>
      </c>
      <c r="M34219" t="s">
        <v>7481</v>
      </c>
      <c r="N34219" t="s">
        <v>3833</v>
      </c>
      <c r="O34219">
        <v>136</v>
      </c>
    </row>
    <row r="34220" spans="1:15" x14ac:dyDescent="0.45">
      <c r="A34220">
        <v>2008</v>
      </c>
      <c r="B34220" t="s">
        <v>5</v>
      </c>
      <c r="C34220" t="s">
        <v>293</v>
      </c>
      <c r="D34220" t="s">
        <v>39</v>
      </c>
      <c r="E34220">
        <v>20090331</v>
      </c>
      <c r="F34220">
        <v>20081001</v>
      </c>
      <c r="G34220">
        <v>20</v>
      </c>
      <c r="H34220" t="s">
        <v>3853</v>
      </c>
      <c r="I34220">
        <v>2007</v>
      </c>
      <c r="J34220" t="s">
        <v>4190</v>
      </c>
      <c r="K34220" t="s">
        <v>4189</v>
      </c>
      <c r="L34220" t="s">
        <v>7480</v>
      </c>
      <c r="M34220" t="s">
        <v>7481</v>
      </c>
      <c r="N34220" t="s">
        <v>3834</v>
      </c>
      <c r="O34220">
        <v>223246</v>
      </c>
    </row>
    <row r="34221" spans="1:15" x14ac:dyDescent="0.45">
      <c r="A34221">
        <v>2008</v>
      </c>
      <c r="B34221" t="s">
        <v>5</v>
      </c>
      <c r="C34221" t="s">
        <v>293</v>
      </c>
      <c r="D34221" t="s">
        <v>39</v>
      </c>
      <c r="E34221">
        <v>20090331</v>
      </c>
      <c r="F34221">
        <v>20081001</v>
      </c>
      <c r="G34221">
        <v>20</v>
      </c>
      <c r="H34221" t="s">
        <v>3853</v>
      </c>
      <c r="I34221">
        <v>2007</v>
      </c>
      <c r="J34221" t="s">
        <v>4190</v>
      </c>
      <c r="K34221" t="s">
        <v>4189</v>
      </c>
      <c r="L34221" t="s">
        <v>7480</v>
      </c>
      <c r="M34221" t="s">
        <v>7481</v>
      </c>
      <c r="N34221" t="s">
        <v>3835</v>
      </c>
      <c r="O34221">
        <v>60.919344579522146</v>
      </c>
    </row>
    <row r="34222" spans="1:15" x14ac:dyDescent="0.45">
      <c r="A34222">
        <v>2008</v>
      </c>
      <c r="B34222" t="s">
        <v>5</v>
      </c>
      <c r="C34222" t="s">
        <v>1092</v>
      </c>
      <c r="D34222" t="s">
        <v>39</v>
      </c>
      <c r="E34222">
        <v>20090331</v>
      </c>
      <c r="F34222">
        <v>20081001</v>
      </c>
      <c r="G34222">
        <v>20</v>
      </c>
      <c r="H34222" t="s">
        <v>3853</v>
      </c>
      <c r="I34222">
        <v>2007</v>
      </c>
      <c r="J34222" t="s">
        <v>4190</v>
      </c>
      <c r="K34222" t="s">
        <v>4189</v>
      </c>
      <c r="L34222" t="s">
        <v>7482</v>
      </c>
      <c r="M34222" t="s">
        <v>7483</v>
      </c>
      <c r="N34222" t="s">
        <v>3833</v>
      </c>
      <c r="O34222">
        <v>31</v>
      </c>
    </row>
    <row r="34223" spans="1:15" x14ac:dyDescent="0.45">
      <c r="A34223">
        <v>2008</v>
      </c>
      <c r="B34223" t="s">
        <v>5</v>
      </c>
      <c r="C34223" t="s">
        <v>1092</v>
      </c>
      <c r="D34223" t="s">
        <v>39</v>
      </c>
      <c r="E34223">
        <v>20090331</v>
      </c>
      <c r="F34223">
        <v>20081001</v>
      </c>
      <c r="G34223">
        <v>20</v>
      </c>
      <c r="H34223" t="s">
        <v>3853</v>
      </c>
      <c r="I34223">
        <v>2007</v>
      </c>
      <c r="J34223" t="s">
        <v>4190</v>
      </c>
      <c r="K34223" t="s">
        <v>4189</v>
      </c>
      <c r="L34223" t="s">
        <v>7482</v>
      </c>
      <c r="M34223" t="s">
        <v>7483</v>
      </c>
      <c r="N34223" t="s">
        <v>3834</v>
      </c>
      <c r="O34223">
        <v>67066</v>
      </c>
    </row>
    <row r="34224" spans="1:15" x14ac:dyDescent="0.45">
      <c r="A34224">
        <v>2008</v>
      </c>
      <c r="B34224" t="s">
        <v>5</v>
      </c>
      <c r="C34224" t="s">
        <v>1092</v>
      </c>
      <c r="D34224" t="s">
        <v>39</v>
      </c>
      <c r="E34224">
        <v>20090331</v>
      </c>
      <c r="F34224">
        <v>20081001</v>
      </c>
      <c r="G34224">
        <v>20</v>
      </c>
      <c r="H34224" t="s">
        <v>3853</v>
      </c>
      <c r="I34224">
        <v>2007</v>
      </c>
      <c r="J34224" t="s">
        <v>4190</v>
      </c>
      <c r="K34224" t="s">
        <v>4189</v>
      </c>
      <c r="L34224" t="s">
        <v>7482</v>
      </c>
      <c r="M34224" t="s">
        <v>7483</v>
      </c>
      <c r="N34224" t="s">
        <v>3835</v>
      </c>
      <c r="O34224">
        <v>46.22312349029314</v>
      </c>
    </row>
    <row r="34225" spans="1:15" x14ac:dyDescent="0.45">
      <c r="A34225">
        <v>2008</v>
      </c>
      <c r="B34225" t="s">
        <v>5</v>
      </c>
      <c r="C34225" t="s">
        <v>3670</v>
      </c>
      <c r="D34225" t="s">
        <v>39</v>
      </c>
      <c r="E34225">
        <v>20090331</v>
      </c>
      <c r="F34225">
        <v>20081001</v>
      </c>
      <c r="G34225">
        <v>20</v>
      </c>
      <c r="H34225" t="s">
        <v>3853</v>
      </c>
      <c r="I34225">
        <v>2007</v>
      </c>
      <c r="J34225" t="s">
        <v>4190</v>
      </c>
      <c r="K34225" t="s">
        <v>4189</v>
      </c>
      <c r="L34225" t="s">
        <v>11692</v>
      </c>
      <c r="M34225" t="s">
        <v>11693</v>
      </c>
      <c r="N34225" t="s">
        <v>3833</v>
      </c>
      <c r="O34225">
        <v>42</v>
      </c>
    </row>
    <row r="34226" spans="1:15" x14ac:dyDescent="0.45">
      <c r="A34226">
        <v>2008</v>
      </c>
      <c r="B34226" t="s">
        <v>5</v>
      </c>
      <c r="C34226" t="s">
        <v>3670</v>
      </c>
      <c r="D34226" t="s">
        <v>39</v>
      </c>
      <c r="E34226">
        <v>20090331</v>
      </c>
      <c r="F34226">
        <v>20081001</v>
      </c>
      <c r="G34226">
        <v>20</v>
      </c>
      <c r="H34226" t="s">
        <v>3853</v>
      </c>
      <c r="I34226">
        <v>2007</v>
      </c>
      <c r="J34226" t="s">
        <v>4190</v>
      </c>
      <c r="K34226" t="s">
        <v>4189</v>
      </c>
      <c r="L34226" t="s">
        <v>11692</v>
      </c>
      <c r="M34226" t="s">
        <v>11693</v>
      </c>
      <c r="N34226" t="s">
        <v>3834</v>
      </c>
      <c r="O34226">
        <v>97552</v>
      </c>
    </row>
    <row r="34227" spans="1:15" x14ac:dyDescent="0.45">
      <c r="A34227">
        <v>2008</v>
      </c>
      <c r="B34227" t="s">
        <v>5</v>
      </c>
      <c r="C34227" t="s">
        <v>3670</v>
      </c>
      <c r="D34227" t="s">
        <v>39</v>
      </c>
      <c r="E34227">
        <v>20090331</v>
      </c>
      <c r="F34227">
        <v>20081001</v>
      </c>
      <c r="G34227">
        <v>20</v>
      </c>
      <c r="H34227" t="s">
        <v>3853</v>
      </c>
      <c r="I34227">
        <v>2007</v>
      </c>
      <c r="J34227" t="s">
        <v>4190</v>
      </c>
      <c r="K34227" t="s">
        <v>4189</v>
      </c>
      <c r="L34227" t="s">
        <v>11692</v>
      </c>
      <c r="M34227" t="s">
        <v>11693</v>
      </c>
      <c r="N34227" t="s">
        <v>3835</v>
      </c>
      <c r="O34227">
        <v>43.053960964408724</v>
      </c>
    </row>
    <row r="34228" spans="1:15" x14ac:dyDescent="0.45">
      <c r="A34228">
        <v>2008</v>
      </c>
      <c r="B34228" t="s">
        <v>5</v>
      </c>
      <c r="C34228" t="s">
        <v>2364</v>
      </c>
      <c r="D34228" t="s">
        <v>39</v>
      </c>
      <c r="E34228">
        <v>20090331</v>
      </c>
      <c r="F34228">
        <v>20081001</v>
      </c>
      <c r="G34228">
        <v>20</v>
      </c>
      <c r="H34228" t="s">
        <v>3853</v>
      </c>
      <c r="I34228">
        <v>2007</v>
      </c>
      <c r="J34228" t="s">
        <v>4190</v>
      </c>
      <c r="K34228" t="s">
        <v>4189</v>
      </c>
      <c r="L34228" t="s">
        <v>7492</v>
      </c>
      <c r="M34228" t="s">
        <v>7493</v>
      </c>
      <c r="N34228" t="s">
        <v>3833</v>
      </c>
      <c r="O34228">
        <v>1</v>
      </c>
    </row>
    <row r="34229" spans="1:15" x14ac:dyDescent="0.45">
      <c r="A34229">
        <v>2008</v>
      </c>
      <c r="B34229" t="s">
        <v>5</v>
      </c>
      <c r="C34229" t="s">
        <v>2364</v>
      </c>
      <c r="D34229" t="s">
        <v>39</v>
      </c>
      <c r="E34229">
        <v>20090331</v>
      </c>
      <c r="F34229">
        <v>20081001</v>
      </c>
      <c r="G34229">
        <v>20</v>
      </c>
      <c r="H34229" t="s">
        <v>3853</v>
      </c>
      <c r="I34229">
        <v>2007</v>
      </c>
      <c r="J34229" t="s">
        <v>4190</v>
      </c>
      <c r="K34229" t="s">
        <v>4189</v>
      </c>
      <c r="L34229" t="s">
        <v>7492</v>
      </c>
      <c r="M34229" t="s">
        <v>7493</v>
      </c>
      <c r="N34229" t="s">
        <v>3834</v>
      </c>
      <c r="O34229">
        <v>3145</v>
      </c>
    </row>
    <row r="34230" spans="1:15" x14ac:dyDescent="0.45">
      <c r="A34230">
        <v>2008</v>
      </c>
      <c r="B34230" t="s">
        <v>5</v>
      </c>
      <c r="C34230" t="s">
        <v>2364</v>
      </c>
      <c r="D34230" t="s">
        <v>39</v>
      </c>
      <c r="E34230">
        <v>20090331</v>
      </c>
      <c r="F34230">
        <v>20081001</v>
      </c>
      <c r="G34230">
        <v>20</v>
      </c>
      <c r="H34230" t="s">
        <v>3853</v>
      </c>
      <c r="I34230">
        <v>2007</v>
      </c>
      <c r="J34230" t="s">
        <v>4190</v>
      </c>
      <c r="K34230" t="s">
        <v>4189</v>
      </c>
      <c r="L34230" t="s">
        <v>7492</v>
      </c>
      <c r="M34230" t="s">
        <v>7493</v>
      </c>
      <c r="N34230" t="s">
        <v>3835</v>
      </c>
      <c r="O34230">
        <v>31.796502384737678</v>
      </c>
    </row>
    <row r="34231" spans="1:15" x14ac:dyDescent="0.45">
      <c r="A34231">
        <v>2008</v>
      </c>
      <c r="B34231" t="s">
        <v>5</v>
      </c>
      <c r="C34231" t="s">
        <v>1290</v>
      </c>
      <c r="D34231" t="s">
        <v>39</v>
      </c>
      <c r="E34231">
        <v>20090331</v>
      </c>
      <c r="F34231">
        <v>20081001</v>
      </c>
      <c r="G34231">
        <v>20</v>
      </c>
      <c r="H34231" t="s">
        <v>3853</v>
      </c>
      <c r="I34231">
        <v>2007</v>
      </c>
      <c r="J34231" t="s">
        <v>4190</v>
      </c>
      <c r="K34231" t="s">
        <v>4189</v>
      </c>
      <c r="L34231" t="s">
        <v>7496</v>
      </c>
      <c r="M34231" t="s">
        <v>7497</v>
      </c>
      <c r="N34231" t="s">
        <v>3833</v>
      </c>
      <c r="O34231">
        <v>1</v>
      </c>
    </row>
    <row r="34232" spans="1:15" x14ac:dyDescent="0.45">
      <c r="A34232">
        <v>2008</v>
      </c>
      <c r="B34232" t="s">
        <v>5</v>
      </c>
      <c r="C34232" t="s">
        <v>1290</v>
      </c>
      <c r="D34232" t="s">
        <v>39</v>
      </c>
      <c r="E34232">
        <v>20090331</v>
      </c>
      <c r="F34232">
        <v>20081001</v>
      </c>
      <c r="G34232">
        <v>20</v>
      </c>
      <c r="H34232" t="s">
        <v>3853</v>
      </c>
      <c r="I34232">
        <v>2007</v>
      </c>
      <c r="J34232" t="s">
        <v>4190</v>
      </c>
      <c r="K34232" t="s">
        <v>4189</v>
      </c>
      <c r="L34232" t="s">
        <v>7496</v>
      </c>
      <c r="M34232" t="s">
        <v>7497</v>
      </c>
      <c r="N34232" t="s">
        <v>3834</v>
      </c>
      <c r="O34232">
        <v>2083</v>
      </c>
    </row>
    <row r="34233" spans="1:15" x14ac:dyDescent="0.45">
      <c r="A34233">
        <v>2008</v>
      </c>
      <c r="B34233" t="s">
        <v>5</v>
      </c>
      <c r="C34233" t="s">
        <v>1290</v>
      </c>
      <c r="D34233" t="s">
        <v>39</v>
      </c>
      <c r="E34233">
        <v>20090331</v>
      </c>
      <c r="F34233">
        <v>20081001</v>
      </c>
      <c r="G34233">
        <v>20</v>
      </c>
      <c r="H34233" t="s">
        <v>3853</v>
      </c>
      <c r="I34233">
        <v>2007</v>
      </c>
      <c r="J34233" t="s">
        <v>4190</v>
      </c>
      <c r="K34233" t="s">
        <v>4189</v>
      </c>
      <c r="L34233" t="s">
        <v>7496</v>
      </c>
      <c r="M34233" t="s">
        <v>7497</v>
      </c>
      <c r="N34233" t="s">
        <v>3835</v>
      </c>
      <c r="O34233">
        <v>48.007681228996638</v>
      </c>
    </row>
    <row r="34234" spans="1:15" x14ac:dyDescent="0.45">
      <c r="A34234">
        <v>2008</v>
      </c>
      <c r="B34234" t="s">
        <v>5</v>
      </c>
      <c r="C34234" t="s">
        <v>2016</v>
      </c>
      <c r="D34234" t="s">
        <v>39</v>
      </c>
      <c r="E34234">
        <v>20090331</v>
      </c>
      <c r="F34234">
        <v>20081001</v>
      </c>
      <c r="G34234">
        <v>20</v>
      </c>
      <c r="H34234" t="s">
        <v>3853</v>
      </c>
      <c r="I34234">
        <v>2007</v>
      </c>
      <c r="J34234" t="s">
        <v>4190</v>
      </c>
      <c r="K34234" t="s">
        <v>4189</v>
      </c>
      <c r="L34234" t="s">
        <v>7498</v>
      </c>
      <c r="M34234" t="s">
        <v>7499</v>
      </c>
      <c r="N34234" t="s">
        <v>3833</v>
      </c>
      <c r="O34234">
        <v>5</v>
      </c>
    </row>
    <row r="34235" spans="1:15" x14ac:dyDescent="0.45">
      <c r="A34235">
        <v>2008</v>
      </c>
      <c r="B34235" t="s">
        <v>5</v>
      </c>
      <c r="C34235" t="s">
        <v>2016</v>
      </c>
      <c r="D34235" t="s">
        <v>39</v>
      </c>
      <c r="E34235">
        <v>20090331</v>
      </c>
      <c r="F34235">
        <v>20081001</v>
      </c>
      <c r="G34235">
        <v>20</v>
      </c>
      <c r="H34235" t="s">
        <v>3853</v>
      </c>
      <c r="I34235">
        <v>2007</v>
      </c>
      <c r="J34235" t="s">
        <v>4190</v>
      </c>
      <c r="K34235" t="s">
        <v>4189</v>
      </c>
      <c r="L34235" t="s">
        <v>7498</v>
      </c>
      <c r="M34235" t="s">
        <v>7499</v>
      </c>
      <c r="N34235" t="s">
        <v>3834</v>
      </c>
      <c r="O34235">
        <v>15210</v>
      </c>
    </row>
    <row r="34236" spans="1:15" x14ac:dyDescent="0.45">
      <c r="A34236">
        <v>2008</v>
      </c>
      <c r="B34236" t="s">
        <v>5</v>
      </c>
      <c r="C34236" t="s">
        <v>2016</v>
      </c>
      <c r="D34236" t="s">
        <v>39</v>
      </c>
      <c r="E34236">
        <v>20090331</v>
      </c>
      <c r="F34236">
        <v>20081001</v>
      </c>
      <c r="G34236">
        <v>20</v>
      </c>
      <c r="H34236" t="s">
        <v>3853</v>
      </c>
      <c r="I34236">
        <v>2007</v>
      </c>
      <c r="J34236" t="s">
        <v>4190</v>
      </c>
      <c r="K34236" t="s">
        <v>4189</v>
      </c>
      <c r="L34236" t="s">
        <v>7498</v>
      </c>
      <c r="M34236" t="s">
        <v>7499</v>
      </c>
      <c r="N34236" t="s">
        <v>3835</v>
      </c>
      <c r="O34236">
        <v>32.873109796186718</v>
      </c>
    </row>
    <row r="34237" spans="1:15" x14ac:dyDescent="0.45">
      <c r="A34237">
        <v>2008</v>
      </c>
      <c r="B34237" t="s">
        <v>5</v>
      </c>
      <c r="C34237" t="s">
        <v>2701</v>
      </c>
      <c r="D34237" t="s">
        <v>39</v>
      </c>
      <c r="E34237">
        <v>20090331</v>
      </c>
      <c r="F34237">
        <v>20081001</v>
      </c>
      <c r="G34237">
        <v>20</v>
      </c>
      <c r="H34237" t="s">
        <v>3853</v>
      </c>
      <c r="I34237">
        <v>2007</v>
      </c>
      <c r="J34237" t="s">
        <v>4190</v>
      </c>
      <c r="K34237" t="s">
        <v>4189</v>
      </c>
      <c r="L34237" t="s">
        <v>7500</v>
      </c>
      <c r="M34237" t="s">
        <v>5255</v>
      </c>
      <c r="N34237" t="s">
        <v>3833</v>
      </c>
      <c r="O34237">
        <v>2</v>
      </c>
    </row>
    <row r="34238" spans="1:15" x14ac:dyDescent="0.45">
      <c r="A34238">
        <v>2008</v>
      </c>
      <c r="B34238" t="s">
        <v>5</v>
      </c>
      <c r="C34238" t="s">
        <v>2701</v>
      </c>
      <c r="D34238" t="s">
        <v>39</v>
      </c>
      <c r="E34238">
        <v>20090331</v>
      </c>
      <c r="F34238">
        <v>20081001</v>
      </c>
      <c r="G34238">
        <v>20</v>
      </c>
      <c r="H34238" t="s">
        <v>3853</v>
      </c>
      <c r="I34238">
        <v>2007</v>
      </c>
      <c r="J34238" t="s">
        <v>4190</v>
      </c>
      <c r="K34238" t="s">
        <v>4189</v>
      </c>
      <c r="L34238" t="s">
        <v>7500</v>
      </c>
      <c r="M34238" t="s">
        <v>5255</v>
      </c>
      <c r="N34238" t="s">
        <v>3834</v>
      </c>
      <c r="O34238">
        <v>8704</v>
      </c>
    </row>
    <row r="34239" spans="1:15" x14ac:dyDescent="0.45">
      <c r="A34239">
        <v>2008</v>
      </c>
      <c r="B34239" t="s">
        <v>5</v>
      </c>
      <c r="C34239" t="s">
        <v>2701</v>
      </c>
      <c r="D34239" t="s">
        <v>39</v>
      </c>
      <c r="E34239">
        <v>20090331</v>
      </c>
      <c r="F34239">
        <v>20081001</v>
      </c>
      <c r="G34239">
        <v>20</v>
      </c>
      <c r="H34239" t="s">
        <v>3853</v>
      </c>
      <c r="I34239">
        <v>2007</v>
      </c>
      <c r="J34239" t="s">
        <v>4190</v>
      </c>
      <c r="K34239" t="s">
        <v>4189</v>
      </c>
      <c r="L34239" t="s">
        <v>7500</v>
      </c>
      <c r="M34239" t="s">
        <v>5255</v>
      </c>
      <c r="N34239" t="s">
        <v>3835</v>
      </c>
      <c r="O34239">
        <v>22.977941176470587</v>
      </c>
    </row>
    <row r="34240" spans="1:15" x14ac:dyDescent="0.45">
      <c r="A34240">
        <v>2008</v>
      </c>
      <c r="B34240" t="s">
        <v>5</v>
      </c>
      <c r="C34240" t="s">
        <v>1504</v>
      </c>
      <c r="D34240" t="s">
        <v>39</v>
      </c>
      <c r="E34240">
        <v>20090331</v>
      </c>
      <c r="F34240">
        <v>20081001</v>
      </c>
      <c r="G34240">
        <v>20</v>
      </c>
      <c r="H34240" t="s">
        <v>3853</v>
      </c>
      <c r="I34240">
        <v>2007</v>
      </c>
      <c r="J34240" t="s">
        <v>4190</v>
      </c>
      <c r="K34240" t="s">
        <v>4189</v>
      </c>
      <c r="L34240" t="s">
        <v>7501</v>
      </c>
      <c r="M34240" t="s">
        <v>5627</v>
      </c>
      <c r="N34240" t="s">
        <v>3833</v>
      </c>
      <c r="O34240">
        <v>2</v>
      </c>
    </row>
    <row r="34241" spans="1:15" x14ac:dyDescent="0.45">
      <c r="A34241">
        <v>2008</v>
      </c>
      <c r="B34241" t="s">
        <v>5</v>
      </c>
      <c r="C34241" t="s">
        <v>1504</v>
      </c>
      <c r="D34241" t="s">
        <v>39</v>
      </c>
      <c r="E34241">
        <v>20090331</v>
      </c>
      <c r="F34241">
        <v>20081001</v>
      </c>
      <c r="G34241">
        <v>20</v>
      </c>
      <c r="H34241" t="s">
        <v>3853</v>
      </c>
      <c r="I34241">
        <v>2007</v>
      </c>
      <c r="J34241" t="s">
        <v>4190</v>
      </c>
      <c r="K34241" t="s">
        <v>4189</v>
      </c>
      <c r="L34241" t="s">
        <v>7501</v>
      </c>
      <c r="M34241" t="s">
        <v>5627</v>
      </c>
      <c r="N34241" t="s">
        <v>3834</v>
      </c>
      <c r="O34241">
        <v>4915</v>
      </c>
    </row>
    <row r="34242" spans="1:15" x14ac:dyDescent="0.45">
      <c r="A34242">
        <v>2008</v>
      </c>
      <c r="B34242" t="s">
        <v>5</v>
      </c>
      <c r="C34242" t="s">
        <v>1504</v>
      </c>
      <c r="D34242" t="s">
        <v>39</v>
      </c>
      <c r="E34242">
        <v>20090331</v>
      </c>
      <c r="F34242">
        <v>20081001</v>
      </c>
      <c r="G34242">
        <v>20</v>
      </c>
      <c r="H34242" t="s">
        <v>3853</v>
      </c>
      <c r="I34242">
        <v>2007</v>
      </c>
      <c r="J34242" t="s">
        <v>4190</v>
      </c>
      <c r="K34242" t="s">
        <v>4189</v>
      </c>
      <c r="L34242" t="s">
        <v>7501</v>
      </c>
      <c r="M34242" t="s">
        <v>5627</v>
      </c>
      <c r="N34242" t="s">
        <v>3835</v>
      </c>
      <c r="O34242">
        <v>40.691759918616476</v>
      </c>
    </row>
    <row r="34243" spans="1:15" x14ac:dyDescent="0.45">
      <c r="A34243">
        <v>2008</v>
      </c>
      <c r="B34243" t="s">
        <v>5</v>
      </c>
      <c r="C34243" t="s">
        <v>3603</v>
      </c>
      <c r="D34243" t="s">
        <v>39</v>
      </c>
      <c r="E34243">
        <v>20090331</v>
      </c>
      <c r="F34243">
        <v>20081001</v>
      </c>
      <c r="G34243">
        <v>20</v>
      </c>
      <c r="H34243" t="s">
        <v>3853</v>
      </c>
      <c r="I34243">
        <v>2007</v>
      </c>
      <c r="J34243" t="s">
        <v>4190</v>
      </c>
      <c r="K34243" t="s">
        <v>4189</v>
      </c>
      <c r="L34243" t="s">
        <v>11694</v>
      </c>
      <c r="M34243" t="s">
        <v>11695</v>
      </c>
      <c r="N34243" t="s">
        <v>3833</v>
      </c>
      <c r="O34243">
        <v>2</v>
      </c>
    </row>
    <row r="34244" spans="1:15" x14ac:dyDescent="0.45">
      <c r="A34244">
        <v>2008</v>
      </c>
      <c r="B34244" t="s">
        <v>5</v>
      </c>
      <c r="C34244" t="s">
        <v>3603</v>
      </c>
      <c r="D34244" t="s">
        <v>39</v>
      </c>
      <c r="E34244">
        <v>20090331</v>
      </c>
      <c r="F34244">
        <v>20081001</v>
      </c>
      <c r="G34244">
        <v>20</v>
      </c>
      <c r="H34244" t="s">
        <v>3853</v>
      </c>
      <c r="I34244">
        <v>2007</v>
      </c>
      <c r="J34244" t="s">
        <v>4190</v>
      </c>
      <c r="K34244" t="s">
        <v>4189</v>
      </c>
      <c r="L34244" t="s">
        <v>11694</v>
      </c>
      <c r="M34244" t="s">
        <v>11695</v>
      </c>
      <c r="N34244" t="s">
        <v>3834</v>
      </c>
      <c r="O34244">
        <v>5534</v>
      </c>
    </row>
    <row r="34245" spans="1:15" x14ac:dyDescent="0.45">
      <c r="A34245">
        <v>2008</v>
      </c>
      <c r="B34245" t="s">
        <v>5</v>
      </c>
      <c r="C34245" t="s">
        <v>3603</v>
      </c>
      <c r="D34245" t="s">
        <v>39</v>
      </c>
      <c r="E34245">
        <v>20090331</v>
      </c>
      <c r="F34245">
        <v>20081001</v>
      </c>
      <c r="G34245">
        <v>20</v>
      </c>
      <c r="H34245" t="s">
        <v>3853</v>
      </c>
      <c r="I34245">
        <v>2007</v>
      </c>
      <c r="J34245" t="s">
        <v>4190</v>
      </c>
      <c r="K34245" t="s">
        <v>4189</v>
      </c>
      <c r="L34245" t="s">
        <v>11694</v>
      </c>
      <c r="M34245" t="s">
        <v>11695</v>
      </c>
      <c r="N34245" t="s">
        <v>3835</v>
      </c>
      <c r="O34245">
        <v>36.140224069389234</v>
      </c>
    </row>
    <row r="34246" spans="1:15" x14ac:dyDescent="0.45">
      <c r="A34246">
        <v>2008</v>
      </c>
      <c r="B34246" t="s">
        <v>5</v>
      </c>
      <c r="C34246" t="s">
        <v>1238</v>
      </c>
      <c r="D34246" t="s">
        <v>39</v>
      </c>
      <c r="E34246">
        <v>20090331</v>
      </c>
      <c r="F34246">
        <v>20081001</v>
      </c>
      <c r="G34246">
        <v>20</v>
      </c>
      <c r="H34246" t="s">
        <v>3853</v>
      </c>
      <c r="I34246">
        <v>2008</v>
      </c>
      <c r="J34246" t="s">
        <v>4192</v>
      </c>
      <c r="K34246" t="s">
        <v>4191</v>
      </c>
      <c r="L34246" t="s">
        <v>7516</v>
      </c>
      <c r="M34246" t="s">
        <v>7517</v>
      </c>
      <c r="N34246" t="s">
        <v>3833</v>
      </c>
      <c r="O34246">
        <v>11</v>
      </c>
    </row>
    <row r="34247" spans="1:15" x14ac:dyDescent="0.45">
      <c r="A34247">
        <v>2008</v>
      </c>
      <c r="B34247" t="s">
        <v>5</v>
      </c>
      <c r="C34247" t="s">
        <v>1238</v>
      </c>
      <c r="D34247" t="s">
        <v>39</v>
      </c>
      <c r="E34247">
        <v>20090331</v>
      </c>
      <c r="F34247">
        <v>20081001</v>
      </c>
      <c r="G34247">
        <v>20</v>
      </c>
      <c r="H34247" t="s">
        <v>3853</v>
      </c>
      <c r="I34247">
        <v>2008</v>
      </c>
      <c r="J34247" t="s">
        <v>4192</v>
      </c>
      <c r="K34247" t="s">
        <v>4191</v>
      </c>
      <c r="L34247" t="s">
        <v>7516</v>
      </c>
      <c r="M34247" t="s">
        <v>7517</v>
      </c>
      <c r="N34247" t="s">
        <v>3834</v>
      </c>
      <c r="O34247">
        <v>30720</v>
      </c>
    </row>
    <row r="34248" spans="1:15" x14ac:dyDescent="0.45">
      <c r="A34248">
        <v>2008</v>
      </c>
      <c r="B34248" t="s">
        <v>5</v>
      </c>
      <c r="C34248" t="s">
        <v>1238</v>
      </c>
      <c r="D34248" t="s">
        <v>39</v>
      </c>
      <c r="E34248">
        <v>20090331</v>
      </c>
      <c r="F34248">
        <v>20081001</v>
      </c>
      <c r="G34248">
        <v>20</v>
      </c>
      <c r="H34248" t="s">
        <v>3853</v>
      </c>
      <c r="I34248">
        <v>2008</v>
      </c>
      <c r="J34248" t="s">
        <v>4192</v>
      </c>
      <c r="K34248" t="s">
        <v>4191</v>
      </c>
      <c r="L34248" t="s">
        <v>7516</v>
      </c>
      <c r="M34248" t="s">
        <v>7517</v>
      </c>
      <c r="N34248" t="s">
        <v>3835</v>
      </c>
      <c r="O34248">
        <v>35.807291666666664</v>
      </c>
    </row>
    <row r="34249" spans="1:15" x14ac:dyDescent="0.45">
      <c r="A34249">
        <v>2008</v>
      </c>
      <c r="B34249" t="s">
        <v>5</v>
      </c>
      <c r="C34249" t="s">
        <v>1733</v>
      </c>
      <c r="D34249" t="s">
        <v>39</v>
      </c>
      <c r="E34249">
        <v>20090331</v>
      </c>
      <c r="F34249">
        <v>20081001</v>
      </c>
      <c r="G34249">
        <v>20</v>
      </c>
      <c r="H34249" t="s">
        <v>3853</v>
      </c>
      <c r="I34249">
        <v>2008</v>
      </c>
      <c r="J34249" t="s">
        <v>4192</v>
      </c>
      <c r="K34249" t="s">
        <v>4191</v>
      </c>
      <c r="L34249" t="s">
        <v>7518</v>
      </c>
      <c r="M34249" t="s">
        <v>4977</v>
      </c>
      <c r="N34249" t="s">
        <v>3833</v>
      </c>
      <c r="O34249">
        <v>3</v>
      </c>
    </row>
    <row r="34250" spans="1:15" x14ac:dyDescent="0.45">
      <c r="A34250">
        <v>2008</v>
      </c>
      <c r="B34250" t="s">
        <v>5</v>
      </c>
      <c r="C34250" t="s">
        <v>1733</v>
      </c>
      <c r="D34250" t="s">
        <v>39</v>
      </c>
      <c r="E34250">
        <v>20090331</v>
      </c>
      <c r="F34250">
        <v>20081001</v>
      </c>
      <c r="G34250">
        <v>20</v>
      </c>
      <c r="H34250" t="s">
        <v>3853</v>
      </c>
      <c r="I34250">
        <v>2008</v>
      </c>
      <c r="J34250" t="s">
        <v>4192</v>
      </c>
      <c r="K34250" t="s">
        <v>4191</v>
      </c>
      <c r="L34250" t="s">
        <v>7518</v>
      </c>
      <c r="M34250" t="s">
        <v>4977</v>
      </c>
      <c r="N34250" t="s">
        <v>3834</v>
      </c>
      <c r="O34250">
        <v>10656</v>
      </c>
    </row>
    <row r="34251" spans="1:15" x14ac:dyDescent="0.45">
      <c r="A34251">
        <v>2008</v>
      </c>
      <c r="B34251" t="s">
        <v>5</v>
      </c>
      <c r="C34251" t="s">
        <v>1733</v>
      </c>
      <c r="D34251" t="s">
        <v>39</v>
      </c>
      <c r="E34251">
        <v>20090331</v>
      </c>
      <c r="F34251">
        <v>20081001</v>
      </c>
      <c r="G34251">
        <v>20</v>
      </c>
      <c r="H34251" t="s">
        <v>3853</v>
      </c>
      <c r="I34251">
        <v>2008</v>
      </c>
      <c r="J34251" t="s">
        <v>4192</v>
      </c>
      <c r="K34251" t="s">
        <v>4191</v>
      </c>
      <c r="L34251" t="s">
        <v>7518</v>
      </c>
      <c r="M34251" t="s">
        <v>4977</v>
      </c>
      <c r="N34251" t="s">
        <v>3835</v>
      </c>
      <c r="O34251">
        <v>28.153153153153152</v>
      </c>
    </row>
    <row r="34252" spans="1:15" x14ac:dyDescent="0.45">
      <c r="A34252">
        <v>2008</v>
      </c>
      <c r="B34252" t="s">
        <v>5</v>
      </c>
      <c r="C34252" t="s">
        <v>2275</v>
      </c>
      <c r="D34252" t="s">
        <v>39</v>
      </c>
      <c r="E34252">
        <v>20090331</v>
      </c>
      <c r="F34252">
        <v>20081001</v>
      </c>
      <c r="G34252">
        <v>20</v>
      </c>
      <c r="H34252" t="s">
        <v>3853</v>
      </c>
      <c r="I34252">
        <v>2008</v>
      </c>
      <c r="J34252" t="s">
        <v>4192</v>
      </c>
      <c r="K34252" t="s">
        <v>4191</v>
      </c>
      <c r="L34252" t="s">
        <v>7519</v>
      </c>
      <c r="M34252" t="s">
        <v>7520</v>
      </c>
      <c r="N34252" t="s">
        <v>3833</v>
      </c>
      <c r="O34252">
        <v>5</v>
      </c>
    </row>
    <row r="34253" spans="1:15" x14ac:dyDescent="0.45">
      <c r="A34253">
        <v>2008</v>
      </c>
      <c r="B34253" t="s">
        <v>5</v>
      </c>
      <c r="C34253" t="s">
        <v>2275</v>
      </c>
      <c r="D34253" t="s">
        <v>39</v>
      </c>
      <c r="E34253">
        <v>20090331</v>
      </c>
      <c r="F34253">
        <v>20081001</v>
      </c>
      <c r="G34253">
        <v>20</v>
      </c>
      <c r="H34253" t="s">
        <v>3853</v>
      </c>
      <c r="I34253">
        <v>2008</v>
      </c>
      <c r="J34253" t="s">
        <v>4192</v>
      </c>
      <c r="K34253" t="s">
        <v>4191</v>
      </c>
      <c r="L34253" t="s">
        <v>7519</v>
      </c>
      <c r="M34253" t="s">
        <v>7520</v>
      </c>
      <c r="N34253" t="s">
        <v>3834</v>
      </c>
      <c r="O34253">
        <v>10050</v>
      </c>
    </row>
    <row r="34254" spans="1:15" x14ac:dyDescent="0.45">
      <c r="A34254">
        <v>2008</v>
      </c>
      <c r="B34254" t="s">
        <v>5</v>
      </c>
      <c r="C34254" t="s">
        <v>2275</v>
      </c>
      <c r="D34254" t="s">
        <v>39</v>
      </c>
      <c r="E34254">
        <v>20090331</v>
      </c>
      <c r="F34254">
        <v>20081001</v>
      </c>
      <c r="G34254">
        <v>20</v>
      </c>
      <c r="H34254" t="s">
        <v>3853</v>
      </c>
      <c r="I34254">
        <v>2008</v>
      </c>
      <c r="J34254" t="s">
        <v>4192</v>
      </c>
      <c r="K34254" t="s">
        <v>4191</v>
      </c>
      <c r="L34254" t="s">
        <v>7519</v>
      </c>
      <c r="M34254" t="s">
        <v>7520</v>
      </c>
      <c r="N34254" t="s">
        <v>3835</v>
      </c>
      <c r="O34254">
        <v>49.751243781094523</v>
      </c>
    </row>
    <row r="34255" spans="1:15" x14ac:dyDescent="0.45">
      <c r="A34255">
        <v>2008</v>
      </c>
      <c r="B34255" t="s">
        <v>5</v>
      </c>
      <c r="C34255" t="s">
        <v>1284</v>
      </c>
      <c r="D34255" t="s">
        <v>39</v>
      </c>
      <c r="E34255">
        <v>20090331</v>
      </c>
      <c r="F34255">
        <v>20081001</v>
      </c>
      <c r="G34255">
        <v>20</v>
      </c>
      <c r="H34255" t="s">
        <v>3853</v>
      </c>
      <c r="I34255">
        <v>2008</v>
      </c>
      <c r="J34255" t="s">
        <v>4192</v>
      </c>
      <c r="K34255" t="s">
        <v>4191</v>
      </c>
      <c r="L34255" t="s">
        <v>7525</v>
      </c>
      <c r="M34255" t="s">
        <v>7526</v>
      </c>
      <c r="N34255" t="s">
        <v>3833</v>
      </c>
      <c r="O34255">
        <v>4</v>
      </c>
    </row>
    <row r="34256" spans="1:15" x14ac:dyDescent="0.45">
      <c r="A34256">
        <v>2008</v>
      </c>
      <c r="B34256" t="s">
        <v>5</v>
      </c>
      <c r="C34256" t="s">
        <v>1284</v>
      </c>
      <c r="D34256" t="s">
        <v>39</v>
      </c>
      <c r="E34256">
        <v>20090331</v>
      </c>
      <c r="F34256">
        <v>20081001</v>
      </c>
      <c r="G34256">
        <v>20</v>
      </c>
      <c r="H34256" t="s">
        <v>3853</v>
      </c>
      <c r="I34256">
        <v>2008</v>
      </c>
      <c r="J34256" t="s">
        <v>4192</v>
      </c>
      <c r="K34256" t="s">
        <v>4191</v>
      </c>
      <c r="L34256" t="s">
        <v>7525</v>
      </c>
      <c r="M34256" t="s">
        <v>7526</v>
      </c>
      <c r="N34256" t="s">
        <v>3834</v>
      </c>
      <c r="O34256">
        <v>9183</v>
      </c>
    </row>
    <row r="34257" spans="1:15" x14ac:dyDescent="0.45">
      <c r="A34257">
        <v>2008</v>
      </c>
      <c r="B34257" t="s">
        <v>5</v>
      </c>
      <c r="C34257" t="s">
        <v>1284</v>
      </c>
      <c r="D34257" t="s">
        <v>39</v>
      </c>
      <c r="E34257">
        <v>20090331</v>
      </c>
      <c r="F34257">
        <v>20081001</v>
      </c>
      <c r="G34257">
        <v>20</v>
      </c>
      <c r="H34257" t="s">
        <v>3853</v>
      </c>
      <c r="I34257">
        <v>2008</v>
      </c>
      <c r="J34257" t="s">
        <v>4192</v>
      </c>
      <c r="K34257" t="s">
        <v>4191</v>
      </c>
      <c r="L34257" t="s">
        <v>7525</v>
      </c>
      <c r="M34257" t="s">
        <v>7526</v>
      </c>
      <c r="N34257" t="s">
        <v>3835</v>
      </c>
      <c r="O34257">
        <v>43.558749863878909</v>
      </c>
    </row>
    <row r="34258" spans="1:15" x14ac:dyDescent="0.45">
      <c r="A34258">
        <v>2008</v>
      </c>
      <c r="B34258" t="s">
        <v>5</v>
      </c>
      <c r="C34258" t="s">
        <v>2629</v>
      </c>
      <c r="D34258" t="s">
        <v>39</v>
      </c>
      <c r="E34258">
        <v>20090331</v>
      </c>
      <c r="F34258">
        <v>20081001</v>
      </c>
      <c r="G34258">
        <v>20</v>
      </c>
      <c r="H34258" t="s">
        <v>3853</v>
      </c>
      <c r="I34258">
        <v>2008</v>
      </c>
      <c r="J34258" t="s">
        <v>4192</v>
      </c>
      <c r="K34258" t="s">
        <v>4191</v>
      </c>
      <c r="L34258" t="s">
        <v>7527</v>
      </c>
      <c r="M34258" t="s">
        <v>7528</v>
      </c>
      <c r="N34258" t="s">
        <v>3833</v>
      </c>
      <c r="O34258">
        <v>1</v>
      </c>
    </row>
    <row r="34259" spans="1:15" x14ac:dyDescent="0.45">
      <c r="A34259">
        <v>2008</v>
      </c>
      <c r="B34259" t="s">
        <v>5</v>
      </c>
      <c r="C34259" t="s">
        <v>2629</v>
      </c>
      <c r="D34259" t="s">
        <v>39</v>
      </c>
      <c r="E34259">
        <v>20090331</v>
      </c>
      <c r="F34259">
        <v>20081001</v>
      </c>
      <c r="G34259">
        <v>20</v>
      </c>
      <c r="H34259" t="s">
        <v>3853</v>
      </c>
      <c r="I34259">
        <v>2008</v>
      </c>
      <c r="J34259" t="s">
        <v>4192</v>
      </c>
      <c r="K34259" t="s">
        <v>4191</v>
      </c>
      <c r="L34259" t="s">
        <v>7527</v>
      </c>
      <c r="M34259" t="s">
        <v>7528</v>
      </c>
      <c r="N34259" t="s">
        <v>3834</v>
      </c>
      <c r="O34259">
        <v>3457</v>
      </c>
    </row>
    <row r="34260" spans="1:15" x14ac:dyDescent="0.45">
      <c r="A34260">
        <v>2008</v>
      </c>
      <c r="B34260" t="s">
        <v>5</v>
      </c>
      <c r="C34260" t="s">
        <v>2629</v>
      </c>
      <c r="D34260" t="s">
        <v>39</v>
      </c>
      <c r="E34260">
        <v>20090331</v>
      </c>
      <c r="F34260">
        <v>20081001</v>
      </c>
      <c r="G34260">
        <v>20</v>
      </c>
      <c r="H34260" t="s">
        <v>3853</v>
      </c>
      <c r="I34260">
        <v>2008</v>
      </c>
      <c r="J34260" t="s">
        <v>4192</v>
      </c>
      <c r="K34260" t="s">
        <v>4191</v>
      </c>
      <c r="L34260" t="s">
        <v>7527</v>
      </c>
      <c r="M34260" t="s">
        <v>7528</v>
      </c>
      <c r="N34260" t="s">
        <v>3835</v>
      </c>
      <c r="O34260">
        <v>28.926815157651141</v>
      </c>
    </row>
    <row r="34261" spans="1:15" x14ac:dyDescent="0.45">
      <c r="A34261">
        <v>2008</v>
      </c>
      <c r="B34261" t="s">
        <v>5</v>
      </c>
      <c r="C34261" t="s">
        <v>631</v>
      </c>
      <c r="D34261" t="s">
        <v>39</v>
      </c>
      <c r="E34261">
        <v>20090331</v>
      </c>
      <c r="F34261">
        <v>20081001</v>
      </c>
      <c r="G34261">
        <v>20</v>
      </c>
      <c r="H34261" t="s">
        <v>3853</v>
      </c>
      <c r="I34261">
        <v>2009</v>
      </c>
      <c r="J34261" t="s">
        <v>4194</v>
      </c>
      <c r="K34261" t="s">
        <v>4193</v>
      </c>
      <c r="L34261" t="s">
        <v>7529</v>
      </c>
      <c r="M34261" t="s">
        <v>7530</v>
      </c>
      <c r="N34261" t="s">
        <v>3833</v>
      </c>
      <c r="O34261">
        <v>200</v>
      </c>
    </row>
    <row r="34262" spans="1:15" x14ac:dyDescent="0.45">
      <c r="A34262">
        <v>2008</v>
      </c>
      <c r="B34262" t="s">
        <v>5</v>
      </c>
      <c r="C34262" t="s">
        <v>631</v>
      </c>
      <c r="D34262" t="s">
        <v>39</v>
      </c>
      <c r="E34262">
        <v>20090331</v>
      </c>
      <c r="F34262">
        <v>20081001</v>
      </c>
      <c r="G34262">
        <v>20</v>
      </c>
      <c r="H34262" t="s">
        <v>3853</v>
      </c>
      <c r="I34262">
        <v>2009</v>
      </c>
      <c r="J34262" t="s">
        <v>4194</v>
      </c>
      <c r="K34262" t="s">
        <v>4193</v>
      </c>
      <c r="L34262" t="s">
        <v>7529</v>
      </c>
      <c r="M34262" t="s">
        <v>7530</v>
      </c>
      <c r="N34262" t="s">
        <v>3834</v>
      </c>
      <c r="O34262">
        <v>377887</v>
      </c>
    </row>
    <row r="34263" spans="1:15" x14ac:dyDescent="0.45">
      <c r="A34263">
        <v>2008</v>
      </c>
      <c r="B34263" t="s">
        <v>5</v>
      </c>
      <c r="C34263" t="s">
        <v>631</v>
      </c>
      <c r="D34263" t="s">
        <v>39</v>
      </c>
      <c r="E34263">
        <v>20090331</v>
      </c>
      <c r="F34263">
        <v>20081001</v>
      </c>
      <c r="G34263">
        <v>20</v>
      </c>
      <c r="H34263" t="s">
        <v>3853</v>
      </c>
      <c r="I34263">
        <v>2009</v>
      </c>
      <c r="J34263" t="s">
        <v>4194</v>
      </c>
      <c r="K34263" t="s">
        <v>4193</v>
      </c>
      <c r="L34263" t="s">
        <v>7529</v>
      </c>
      <c r="M34263" t="s">
        <v>7530</v>
      </c>
      <c r="N34263" t="s">
        <v>3835</v>
      </c>
      <c r="O34263">
        <v>52.925874666236204</v>
      </c>
    </row>
    <row r="34264" spans="1:15" x14ac:dyDescent="0.45">
      <c r="A34264">
        <v>2008</v>
      </c>
      <c r="B34264" t="s">
        <v>5</v>
      </c>
      <c r="C34264" t="s">
        <v>1398</v>
      </c>
      <c r="D34264" t="s">
        <v>39</v>
      </c>
      <c r="E34264">
        <v>20090331</v>
      </c>
      <c r="F34264">
        <v>20081001</v>
      </c>
      <c r="G34264">
        <v>20</v>
      </c>
      <c r="H34264" t="s">
        <v>3853</v>
      </c>
      <c r="I34264">
        <v>2009</v>
      </c>
      <c r="J34264" t="s">
        <v>4194</v>
      </c>
      <c r="K34264" t="s">
        <v>4193</v>
      </c>
      <c r="L34264" t="s">
        <v>7531</v>
      </c>
      <c r="M34264" t="s">
        <v>7532</v>
      </c>
      <c r="N34264" t="s">
        <v>3833</v>
      </c>
      <c r="O34264">
        <v>23</v>
      </c>
    </row>
    <row r="34265" spans="1:15" x14ac:dyDescent="0.45">
      <c r="A34265">
        <v>2008</v>
      </c>
      <c r="B34265" t="s">
        <v>5</v>
      </c>
      <c r="C34265" t="s">
        <v>1398</v>
      </c>
      <c r="D34265" t="s">
        <v>39</v>
      </c>
      <c r="E34265">
        <v>20090331</v>
      </c>
      <c r="F34265">
        <v>20081001</v>
      </c>
      <c r="G34265">
        <v>20</v>
      </c>
      <c r="H34265" t="s">
        <v>3853</v>
      </c>
      <c r="I34265">
        <v>2009</v>
      </c>
      <c r="J34265" t="s">
        <v>4194</v>
      </c>
      <c r="K34265" t="s">
        <v>4193</v>
      </c>
      <c r="L34265" t="s">
        <v>7531</v>
      </c>
      <c r="M34265" t="s">
        <v>7532</v>
      </c>
      <c r="N34265" t="s">
        <v>3834</v>
      </c>
      <c r="O34265">
        <v>52966</v>
      </c>
    </row>
    <row r="34266" spans="1:15" x14ac:dyDescent="0.45">
      <c r="A34266">
        <v>2008</v>
      </c>
      <c r="B34266" t="s">
        <v>5</v>
      </c>
      <c r="C34266" t="s">
        <v>1398</v>
      </c>
      <c r="D34266" t="s">
        <v>39</v>
      </c>
      <c r="E34266">
        <v>20090331</v>
      </c>
      <c r="F34266">
        <v>20081001</v>
      </c>
      <c r="G34266">
        <v>20</v>
      </c>
      <c r="H34266" t="s">
        <v>3853</v>
      </c>
      <c r="I34266">
        <v>2009</v>
      </c>
      <c r="J34266" t="s">
        <v>4194</v>
      </c>
      <c r="K34266" t="s">
        <v>4193</v>
      </c>
      <c r="L34266" t="s">
        <v>7531</v>
      </c>
      <c r="M34266" t="s">
        <v>7532</v>
      </c>
      <c r="N34266" t="s">
        <v>3835</v>
      </c>
      <c r="O34266">
        <v>43.424083374240077</v>
      </c>
    </row>
    <row r="34267" spans="1:15" x14ac:dyDescent="0.45">
      <c r="A34267">
        <v>2008</v>
      </c>
      <c r="B34267" t="s">
        <v>5</v>
      </c>
      <c r="C34267" t="s">
        <v>3654</v>
      </c>
      <c r="D34267" t="s">
        <v>39</v>
      </c>
      <c r="E34267">
        <v>20090331</v>
      </c>
      <c r="F34267">
        <v>20081001</v>
      </c>
      <c r="G34267">
        <v>20</v>
      </c>
      <c r="H34267" t="s">
        <v>3853</v>
      </c>
      <c r="I34267">
        <v>2009</v>
      </c>
      <c r="J34267" t="s">
        <v>4194</v>
      </c>
      <c r="K34267" t="s">
        <v>4193</v>
      </c>
      <c r="L34267" t="s">
        <v>11306</v>
      </c>
      <c r="M34267" t="s">
        <v>11307</v>
      </c>
      <c r="N34267" t="s">
        <v>3833</v>
      </c>
      <c r="O34267">
        <v>20</v>
      </c>
    </row>
    <row r="34268" spans="1:15" x14ac:dyDescent="0.45">
      <c r="A34268">
        <v>2008</v>
      </c>
      <c r="B34268" t="s">
        <v>5</v>
      </c>
      <c r="C34268" t="s">
        <v>3654</v>
      </c>
      <c r="D34268" t="s">
        <v>39</v>
      </c>
      <c r="E34268">
        <v>20090331</v>
      </c>
      <c r="F34268">
        <v>20081001</v>
      </c>
      <c r="G34268">
        <v>20</v>
      </c>
      <c r="H34268" t="s">
        <v>3853</v>
      </c>
      <c r="I34268">
        <v>2009</v>
      </c>
      <c r="J34268" t="s">
        <v>4194</v>
      </c>
      <c r="K34268" t="s">
        <v>4193</v>
      </c>
      <c r="L34268" t="s">
        <v>11306</v>
      </c>
      <c r="M34268" t="s">
        <v>11307</v>
      </c>
      <c r="N34268" t="s">
        <v>3834</v>
      </c>
      <c r="O34268">
        <v>63155</v>
      </c>
    </row>
    <row r="34269" spans="1:15" x14ac:dyDescent="0.45">
      <c r="A34269">
        <v>2008</v>
      </c>
      <c r="B34269" t="s">
        <v>5</v>
      </c>
      <c r="C34269" t="s">
        <v>3654</v>
      </c>
      <c r="D34269" t="s">
        <v>39</v>
      </c>
      <c r="E34269">
        <v>20090331</v>
      </c>
      <c r="F34269">
        <v>20081001</v>
      </c>
      <c r="G34269">
        <v>20</v>
      </c>
      <c r="H34269" t="s">
        <v>3853</v>
      </c>
      <c r="I34269">
        <v>2009</v>
      </c>
      <c r="J34269" t="s">
        <v>4194</v>
      </c>
      <c r="K34269" t="s">
        <v>4193</v>
      </c>
      <c r="L34269" t="s">
        <v>11306</v>
      </c>
      <c r="M34269" t="s">
        <v>11307</v>
      </c>
      <c r="N34269" t="s">
        <v>3835</v>
      </c>
      <c r="O34269">
        <v>31.668118122080596</v>
      </c>
    </row>
    <row r="34270" spans="1:15" x14ac:dyDescent="0.45">
      <c r="A34270">
        <v>2008</v>
      </c>
      <c r="B34270" t="s">
        <v>5</v>
      </c>
      <c r="C34270" t="s">
        <v>2303</v>
      </c>
      <c r="D34270" t="s">
        <v>39</v>
      </c>
      <c r="E34270">
        <v>20090331</v>
      </c>
      <c r="F34270">
        <v>20081001</v>
      </c>
      <c r="G34270">
        <v>20</v>
      </c>
      <c r="H34270" t="s">
        <v>3853</v>
      </c>
      <c r="I34270">
        <v>2009</v>
      </c>
      <c r="J34270" t="s">
        <v>4194</v>
      </c>
      <c r="K34270" t="s">
        <v>4193</v>
      </c>
      <c r="L34270" t="s">
        <v>7539</v>
      </c>
      <c r="M34270" t="s">
        <v>7540</v>
      </c>
      <c r="N34270" t="s">
        <v>3833</v>
      </c>
      <c r="O34270">
        <v>5</v>
      </c>
    </row>
    <row r="34271" spans="1:15" x14ac:dyDescent="0.45">
      <c r="A34271">
        <v>2008</v>
      </c>
      <c r="B34271" t="s">
        <v>5</v>
      </c>
      <c r="C34271" t="s">
        <v>2303</v>
      </c>
      <c r="D34271" t="s">
        <v>39</v>
      </c>
      <c r="E34271">
        <v>20090331</v>
      </c>
      <c r="F34271">
        <v>20081001</v>
      </c>
      <c r="G34271">
        <v>20</v>
      </c>
      <c r="H34271" t="s">
        <v>3853</v>
      </c>
      <c r="I34271">
        <v>2009</v>
      </c>
      <c r="J34271" t="s">
        <v>4194</v>
      </c>
      <c r="K34271" t="s">
        <v>4193</v>
      </c>
      <c r="L34271" t="s">
        <v>7539</v>
      </c>
      <c r="M34271" t="s">
        <v>7540</v>
      </c>
      <c r="N34271" t="s">
        <v>3834</v>
      </c>
      <c r="O34271">
        <v>16223</v>
      </c>
    </row>
    <row r="34272" spans="1:15" x14ac:dyDescent="0.45">
      <c r="A34272">
        <v>2008</v>
      </c>
      <c r="B34272" t="s">
        <v>5</v>
      </c>
      <c r="C34272" t="s">
        <v>2303</v>
      </c>
      <c r="D34272" t="s">
        <v>39</v>
      </c>
      <c r="E34272">
        <v>20090331</v>
      </c>
      <c r="F34272">
        <v>20081001</v>
      </c>
      <c r="G34272">
        <v>20</v>
      </c>
      <c r="H34272" t="s">
        <v>3853</v>
      </c>
      <c r="I34272">
        <v>2009</v>
      </c>
      <c r="J34272" t="s">
        <v>4194</v>
      </c>
      <c r="K34272" t="s">
        <v>4193</v>
      </c>
      <c r="L34272" t="s">
        <v>7539</v>
      </c>
      <c r="M34272" t="s">
        <v>7540</v>
      </c>
      <c r="N34272" t="s">
        <v>3835</v>
      </c>
      <c r="O34272">
        <v>30.820440115884857</v>
      </c>
    </row>
    <row r="34273" spans="1:15" x14ac:dyDescent="0.45">
      <c r="A34273">
        <v>2008</v>
      </c>
      <c r="B34273" t="s">
        <v>5</v>
      </c>
      <c r="C34273" t="s">
        <v>2628</v>
      </c>
      <c r="D34273" t="s">
        <v>39</v>
      </c>
      <c r="E34273">
        <v>20090331</v>
      </c>
      <c r="F34273">
        <v>20081001</v>
      </c>
      <c r="G34273">
        <v>20</v>
      </c>
      <c r="H34273" t="s">
        <v>3853</v>
      </c>
      <c r="I34273">
        <v>2009</v>
      </c>
      <c r="J34273" t="s">
        <v>4194</v>
      </c>
      <c r="K34273" t="s">
        <v>4193</v>
      </c>
      <c r="L34273" t="s">
        <v>7543</v>
      </c>
      <c r="M34273" t="s">
        <v>7544</v>
      </c>
      <c r="N34273" t="s">
        <v>3833</v>
      </c>
      <c r="O34273">
        <v>4</v>
      </c>
    </row>
    <row r="34274" spans="1:15" x14ac:dyDescent="0.45">
      <c r="A34274">
        <v>2008</v>
      </c>
      <c r="B34274" t="s">
        <v>5</v>
      </c>
      <c r="C34274" t="s">
        <v>2628</v>
      </c>
      <c r="D34274" t="s">
        <v>39</v>
      </c>
      <c r="E34274">
        <v>20090331</v>
      </c>
      <c r="F34274">
        <v>20081001</v>
      </c>
      <c r="G34274">
        <v>20</v>
      </c>
      <c r="H34274" t="s">
        <v>3853</v>
      </c>
      <c r="I34274">
        <v>2009</v>
      </c>
      <c r="J34274" t="s">
        <v>4194</v>
      </c>
      <c r="K34274" t="s">
        <v>4193</v>
      </c>
      <c r="L34274" t="s">
        <v>7543</v>
      </c>
      <c r="M34274" t="s">
        <v>7544</v>
      </c>
      <c r="N34274" t="s">
        <v>3834</v>
      </c>
      <c r="O34274">
        <v>11486</v>
      </c>
    </row>
    <row r="34275" spans="1:15" x14ac:dyDescent="0.45">
      <c r="A34275">
        <v>2008</v>
      </c>
      <c r="B34275" t="s">
        <v>5</v>
      </c>
      <c r="C34275" t="s">
        <v>2628</v>
      </c>
      <c r="D34275" t="s">
        <v>39</v>
      </c>
      <c r="E34275">
        <v>20090331</v>
      </c>
      <c r="F34275">
        <v>20081001</v>
      </c>
      <c r="G34275">
        <v>20</v>
      </c>
      <c r="H34275" t="s">
        <v>3853</v>
      </c>
      <c r="I34275">
        <v>2009</v>
      </c>
      <c r="J34275" t="s">
        <v>4194</v>
      </c>
      <c r="K34275" t="s">
        <v>4193</v>
      </c>
      <c r="L34275" t="s">
        <v>7543</v>
      </c>
      <c r="M34275" t="s">
        <v>7544</v>
      </c>
      <c r="N34275" t="s">
        <v>3835</v>
      </c>
      <c r="O34275">
        <v>34.825004353125543</v>
      </c>
    </row>
    <row r="34276" spans="1:15" x14ac:dyDescent="0.45">
      <c r="A34276">
        <v>2008</v>
      </c>
      <c r="B34276" t="s">
        <v>5</v>
      </c>
      <c r="C34276" t="s">
        <v>3162</v>
      </c>
      <c r="D34276" t="s">
        <v>39</v>
      </c>
      <c r="E34276">
        <v>20090331</v>
      </c>
      <c r="F34276">
        <v>20081001</v>
      </c>
      <c r="G34276">
        <v>20</v>
      </c>
      <c r="H34276" t="s">
        <v>3853</v>
      </c>
      <c r="I34276">
        <v>2009</v>
      </c>
      <c r="J34276" t="s">
        <v>4194</v>
      </c>
      <c r="K34276" t="s">
        <v>4193</v>
      </c>
      <c r="L34276" t="s">
        <v>7545</v>
      </c>
      <c r="M34276" t="s">
        <v>6193</v>
      </c>
      <c r="N34276" t="s">
        <v>3833</v>
      </c>
      <c r="O34276">
        <v>1</v>
      </c>
    </row>
    <row r="34277" spans="1:15" x14ac:dyDescent="0.45">
      <c r="A34277">
        <v>2008</v>
      </c>
      <c r="B34277" t="s">
        <v>5</v>
      </c>
      <c r="C34277" t="s">
        <v>3162</v>
      </c>
      <c r="D34277" t="s">
        <v>39</v>
      </c>
      <c r="E34277">
        <v>20090331</v>
      </c>
      <c r="F34277">
        <v>20081001</v>
      </c>
      <c r="G34277">
        <v>20</v>
      </c>
      <c r="H34277" t="s">
        <v>3853</v>
      </c>
      <c r="I34277">
        <v>2009</v>
      </c>
      <c r="J34277" t="s">
        <v>4194</v>
      </c>
      <c r="K34277" t="s">
        <v>4193</v>
      </c>
      <c r="L34277" t="s">
        <v>7545</v>
      </c>
      <c r="M34277" t="s">
        <v>6193</v>
      </c>
      <c r="N34277" t="s">
        <v>3834</v>
      </c>
      <c r="O34277">
        <v>7860</v>
      </c>
    </row>
    <row r="34278" spans="1:15" x14ac:dyDescent="0.45">
      <c r="A34278">
        <v>2008</v>
      </c>
      <c r="B34278" t="s">
        <v>5</v>
      </c>
      <c r="C34278" t="s">
        <v>3162</v>
      </c>
      <c r="D34278" t="s">
        <v>39</v>
      </c>
      <c r="E34278">
        <v>20090331</v>
      </c>
      <c r="F34278">
        <v>20081001</v>
      </c>
      <c r="G34278">
        <v>20</v>
      </c>
      <c r="H34278" t="s">
        <v>3853</v>
      </c>
      <c r="I34278">
        <v>2009</v>
      </c>
      <c r="J34278" t="s">
        <v>4194</v>
      </c>
      <c r="K34278" t="s">
        <v>4193</v>
      </c>
      <c r="L34278" t="s">
        <v>7545</v>
      </c>
      <c r="M34278" t="s">
        <v>6193</v>
      </c>
      <c r="N34278" t="s">
        <v>3835</v>
      </c>
      <c r="O34278">
        <v>12.72264631043257</v>
      </c>
    </row>
    <row r="34279" spans="1:15" x14ac:dyDescent="0.45">
      <c r="A34279">
        <v>2008</v>
      </c>
      <c r="B34279" t="s">
        <v>5</v>
      </c>
      <c r="C34279" t="s">
        <v>752</v>
      </c>
      <c r="D34279" t="s">
        <v>39</v>
      </c>
      <c r="E34279">
        <v>20090331</v>
      </c>
      <c r="F34279">
        <v>20081001</v>
      </c>
      <c r="G34279">
        <v>20</v>
      </c>
      <c r="H34279" t="s">
        <v>3853</v>
      </c>
      <c r="I34279">
        <v>2009</v>
      </c>
      <c r="J34279" t="s">
        <v>4194</v>
      </c>
      <c r="K34279" t="s">
        <v>4193</v>
      </c>
      <c r="L34279" t="s">
        <v>7546</v>
      </c>
      <c r="M34279" t="s">
        <v>7547</v>
      </c>
      <c r="N34279" t="s">
        <v>3833</v>
      </c>
      <c r="O34279">
        <v>3</v>
      </c>
    </row>
    <row r="34280" spans="1:15" x14ac:dyDescent="0.45">
      <c r="A34280">
        <v>2008</v>
      </c>
      <c r="B34280" t="s">
        <v>5</v>
      </c>
      <c r="C34280" t="s">
        <v>752</v>
      </c>
      <c r="D34280" t="s">
        <v>39</v>
      </c>
      <c r="E34280">
        <v>20090331</v>
      </c>
      <c r="F34280">
        <v>20081001</v>
      </c>
      <c r="G34280">
        <v>20</v>
      </c>
      <c r="H34280" t="s">
        <v>3853</v>
      </c>
      <c r="I34280">
        <v>2009</v>
      </c>
      <c r="J34280" t="s">
        <v>4194</v>
      </c>
      <c r="K34280" t="s">
        <v>4193</v>
      </c>
      <c r="L34280" t="s">
        <v>7546</v>
      </c>
      <c r="M34280" t="s">
        <v>7547</v>
      </c>
      <c r="N34280" t="s">
        <v>3834</v>
      </c>
      <c r="O34280">
        <v>5334</v>
      </c>
    </row>
    <row r="34281" spans="1:15" x14ac:dyDescent="0.45">
      <c r="A34281">
        <v>2008</v>
      </c>
      <c r="B34281" t="s">
        <v>5</v>
      </c>
      <c r="C34281" t="s">
        <v>752</v>
      </c>
      <c r="D34281" t="s">
        <v>39</v>
      </c>
      <c r="E34281">
        <v>20090331</v>
      </c>
      <c r="F34281">
        <v>20081001</v>
      </c>
      <c r="G34281">
        <v>20</v>
      </c>
      <c r="H34281" t="s">
        <v>3853</v>
      </c>
      <c r="I34281">
        <v>2009</v>
      </c>
      <c r="J34281" t="s">
        <v>4194</v>
      </c>
      <c r="K34281" t="s">
        <v>4193</v>
      </c>
      <c r="L34281" t="s">
        <v>7546</v>
      </c>
      <c r="M34281" t="s">
        <v>7547</v>
      </c>
      <c r="N34281" t="s">
        <v>3835</v>
      </c>
      <c r="O34281">
        <v>56.242969628796409</v>
      </c>
    </row>
    <row r="34282" spans="1:15" x14ac:dyDescent="0.45">
      <c r="A34282">
        <v>2008</v>
      </c>
      <c r="B34282" t="s">
        <v>5</v>
      </c>
      <c r="C34282" t="s">
        <v>2425</v>
      </c>
      <c r="D34282" t="s">
        <v>39</v>
      </c>
      <c r="E34282">
        <v>20090331</v>
      </c>
      <c r="F34282">
        <v>20081001</v>
      </c>
      <c r="G34282">
        <v>20</v>
      </c>
      <c r="H34282" t="s">
        <v>3853</v>
      </c>
      <c r="I34282">
        <v>2009</v>
      </c>
      <c r="J34282" t="s">
        <v>4194</v>
      </c>
      <c r="K34282" t="s">
        <v>4193</v>
      </c>
      <c r="L34282" t="s">
        <v>7550</v>
      </c>
      <c r="M34282" t="s">
        <v>7551</v>
      </c>
      <c r="N34282" t="s">
        <v>3833</v>
      </c>
      <c r="O34282">
        <v>3</v>
      </c>
    </row>
    <row r="34283" spans="1:15" x14ac:dyDescent="0.45">
      <c r="A34283">
        <v>2008</v>
      </c>
      <c r="B34283" t="s">
        <v>5</v>
      </c>
      <c r="C34283" t="s">
        <v>2425</v>
      </c>
      <c r="D34283" t="s">
        <v>39</v>
      </c>
      <c r="E34283">
        <v>20090331</v>
      </c>
      <c r="F34283">
        <v>20081001</v>
      </c>
      <c r="G34283">
        <v>20</v>
      </c>
      <c r="H34283" t="s">
        <v>3853</v>
      </c>
      <c r="I34283">
        <v>2009</v>
      </c>
      <c r="J34283" t="s">
        <v>4194</v>
      </c>
      <c r="K34283" t="s">
        <v>4193</v>
      </c>
      <c r="L34283" t="s">
        <v>7550</v>
      </c>
      <c r="M34283" t="s">
        <v>7551</v>
      </c>
      <c r="N34283" t="s">
        <v>3834</v>
      </c>
      <c r="O34283">
        <v>9829</v>
      </c>
    </row>
    <row r="34284" spans="1:15" x14ac:dyDescent="0.45">
      <c r="A34284">
        <v>2008</v>
      </c>
      <c r="B34284" t="s">
        <v>5</v>
      </c>
      <c r="C34284" t="s">
        <v>2425</v>
      </c>
      <c r="D34284" t="s">
        <v>39</v>
      </c>
      <c r="E34284">
        <v>20090331</v>
      </c>
      <c r="F34284">
        <v>20081001</v>
      </c>
      <c r="G34284">
        <v>20</v>
      </c>
      <c r="H34284" t="s">
        <v>3853</v>
      </c>
      <c r="I34284">
        <v>2009</v>
      </c>
      <c r="J34284" t="s">
        <v>4194</v>
      </c>
      <c r="K34284" t="s">
        <v>4193</v>
      </c>
      <c r="L34284" t="s">
        <v>7550</v>
      </c>
      <c r="M34284" t="s">
        <v>7551</v>
      </c>
      <c r="N34284" t="s">
        <v>3835</v>
      </c>
      <c r="O34284">
        <v>30.521924916064705</v>
      </c>
    </row>
    <row r="34285" spans="1:15" x14ac:dyDescent="0.45">
      <c r="A34285">
        <v>2008</v>
      </c>
      <c r="B34285" t="s">
        <v>5</v>
      </c>
      <c r="C34285" t="s">
        <v>2438</v>
      </c>
      <c r="D34285" t="s">
        <v>39</v>
      </c>
      <c r="E34285">
        <v>20090331</v>
      </c>
      <c r="F34285">
        <v>20081001</v>
      </c>
      <c r="G34285">
        <v>20</v>
      </c>
      <c r="H34285" t="s">
        <v>3853</v>
      </c>
      <c r="I34285">
        <v>2009</v>
      </c>
      <c r="J34285" t="s">
        <v>4194</v>
      </c>
      <c r="K34285" t="s">
        <v>4193</v>
      </c>
      <c r="L34285" t="s">
        <v>7560</v>
      </c>
      <c r="M34285" t="s">
        <v>7561</v>
      </c>
      <c r="N34285" t="s">
        <v>3833</v>
      </c>
      <c r="O34285">
        <v>1</v>
      </c>
    </row>
    <row r="34286" spans="1:15" x14ac:dyDescent="0.45">
      <c r="A34286">
        <v>2008</v>
      </c>
      <c r="B34286" t="s">
        <v>5</v>
      </c>
      <c r="C34286" t="s">
        <v>2438</v>
      </c>
      <c r="D34286" t="s">
        <v>39</v>
      </c>
      <c r="E34286">
        <v>20090331</v>
      </c>
      <c r="F34286">
        <v>20081001</v>
      </c>
      <c r="G34286">
        <v>20</v>
      </c>
      <c r="H34286" t="s">
        <v>3853</v>
      </c>
      <c r="I34286">
        <v>2009</v>
      </c>
      <c r="J34286" t="s">
        <v>4194</v>
      </c>
      <c r="K34286" t="s">
        <v>4193</v>
      </c>
      <c r="L34286" t="s">
        <v>7560</v>
      </c>
      <c r="M34286" t="s">
        <v>7561</v>
      </c>
      <c r="N34286" t="s">
        <v>3834</v>
      </c>
      <c r="O34286">
        <v>3139</v>
      </c>
    </row>
    <row r="34287" spans="1:15" x14ac:dyDescent="0.45">
      <c r="A34287">
        <v>2008</v>
      </c>
      <c r="B34287" t="s">
        <v>5</v>
      </c>
      <c r="C34287" t="s">
        <v>2438</v>
      </c>
      <c r="D34287" t="s">
        <v>39</v>
      </c>
      <c r="E34287">
        <v>20090331</v>
      </c>
      <c r="F34287">
        <v>20081001</v>
      </c>
      <c r="G34287">
        <v>20</v>
      </c>
      <c r="H34287" t="s">
        <v>3853</v>
      </c>
      <c r="I34287">
        <v>2009</v>
      </c>
      <c r="J34287" t="s">
        <v>4194</v>
      </c>
      <c r="K34287" t="s">
        <v>4193</v>
      </c>
      <c r="L34287" t="s">
        <v>7560</v>
      </c>
      <c r="M34287" t="s">
        <v>7561</v>
      </c>
      <c r="N34287" t="s">
        <v>3835</v>
      </c>
      <c r="O34287">
        <v>31.857279388340235</v>
      </c>
    </row>
    <row r="34288" spans="1:15" x14ac:dyDescent="0.45">
      <c r="A34288">
        <v>2008</v>
      </c>
      <c r="B34288" t="s">
        <v>5</v>
      </c>
      <c r="C34288" t="s">
        <v>3392</v>
      </c>
      <c r="D34288" t="s">
        <v>39</v>
      </c>
      <c r="E34288">
        <v>20090331</v>
      </c>
      <c r="F34288">
        <v>20081001</v>
      </c>
      <c r="G34288">
        <v>20</v>
      </c>
      <c r="H34288" t="s">
        <v>3853</v>
      </c>
      <c r="I34288">
        <v>2009</v>
      </c>
      <c r="J34288" t="s">
        <v>4194</v>
      </c>
      <c r="K34288" t="s">
        <v>4193</v>
      </c>
      <c r="L34288" t="s">
        <v>7562</v>
      </c>
      <c r="M34288" t="s">
        <v>7563</v>
      </c>
      <c r="N34288" t="s">
        <v>3833</v>
      </c>
      <c r="O34288">
        <v>0</v>
      </c>
    </row>
    <row r="34289" spans="1:15" x14ac:dyDescent="0.45">
      <c r="A34289">
        <v>2008</v>
      </c>
      <c r="B34289" t="s">
        <v>5</v>
      </c>
      <c r="C34289" t="s">
        <v>3392</v>
      </c>
      <c r="D34289" t="s">
        <v>39</v>
      </c>
      <c r="E34289">
        <v>20090331</v>
      </c>
      <c r="F34289">
        <v>20081001</v>
      </c>
      <c r="G34289">
        <v>20</v>
      </c>
      <c r="H34289" t="s">
        <v>3853</v>
      </c>
      <c r="I34289">
        <v>2009</v>
      </c>
      <c r="J34289" t="s">
        <v>4194</v>
      </c>
      <c r="K34289" t="s">
        <v>4193</v>
      </c>
      <c r="L34289" t="s">
        <v>7562</v>
      </c>
      <c r="M34289" t="s">
        <v>7563</v>
      </c>
      <c r="N34289" t="s">
        <v>3834</v>
      </c>
      <c r="O34289">
        <v>2332</v>
      </c>
    </row>
    <row r="34290" spans="1:15" x14ac:dyDescent="0.45">
      <c r="A34290">
        <v>2008</v>
      </c>
      <c r="B34290" t="s">
        <v>5</v>
      </c>
      <c r="C34290" t="s">
        <v>3392</v>
      </c>
      <c r="D34290" t="s">
        <v>39</v>
      </c>
      <c r="E34290">
        <v>20090331</v>
      </c>
      <c r="F34290">
        <v>20081001</v>
      </c>
      <c r="G34290">
        <v>20</v>
      </c>
      <c r="H34290" t="s">
        <v>3853</v>
      </c>
      <c r="I34290">
        <v>2009</v>
      </c>
      <c r="J34290" t="s">
        <v>4194</v>
      </c>
      <c r="K34290" t="s">
        <v>4193</v>
      </c>
      <c r="L34290" t="s">
        <v>7562</v>
      </c>
      <c r="M34290" t="s">
        <v>7563</v>
      </c>
      <c r="N34290" t="s">
        <v>3835</v>
      </c>
      <c r="O34290">
        <v>0</v>
      </c>
    </row>
    <row r="34291" spans="1:15" x14ac:dyDescent="0.45">
      <c r="A34291">
        <v>2008</v>
      </c>
      <c r="B34291" t="s">
        <v>5</v>
      </c>
      <c r="C34291" t="s">
        <v>3595</v>
      </c>
      <c r="D34291" t="s">
        <v>39</v>
      </c>
      <c r="E34291">
        <v>20090331</v>
      </c>
      <c r="F34291">
        <v>20081001</v>
      </c>
      <c r="G34291">
        <v>20</v>
      </c>
      <c r="H34291" t="s">
        <v>3853</v>
      </c>
      <c r="I34291">
        <v>2009</v>
      </c>
      <c r="J34291" t="s">
        <v>4194</v>
      </c>
      <c r="K34291" t="s">
        <v>4193</v>
      </c>
      <c r="L34291" t="s">
        <v>11696</v>
      </c>
      <c r="M34291" t="s">
        <v>11697</v>
      </c>
      <c r="N34291" t="s">
        <v>3833</v>
      </c>
      <c r="O34291">
        <v>3</v>
      </c>
    </row>
    <row r="34292" spans="1:15" x14ac:dyDescent="0.45">
      <c r="A34292">
        <v>2008</v>
      </c>
      <c r="B34292" t="s">
        <v>5</v>
      </c>
      <c r="C34292" t="s">
        <v>3595</v>
      </c>
      <c r="D34292" t="s">
        <v>39</v>
      </c>
      <c r="E34292">
        <v>20090331</v>
      </c>
      <c r="F34292">
        <v>20081001</v>
      </c>
      <c r="G34292">
        <v>20</v>
      </c>
      <c r="H34292" t="s">
        <v>3853</v>
      </c>
      <c r="I34292">
        <v>2009</v>
      </c>
      <c r="J34292" t="s">
        <v>4194</v>
      </c>
      <c r="K34292" t="s">
        <v>4193</v>
      </c>
      <c r="L34292" t="s">
        <v>11696</v>
      </c>
      <c r="M34292" t="s">
        <v>11697</v>
      </c>
      <c r="N34292" t="s">
        <v>3834</v>
      </c>
      <c r="O34292">
        <v>12698</v>
      </c>
    </row>
    <row r="34293" spans="1:15" x14ac:dyDescent="0.45">
      <c r="A34293">
        <v>2008</v>
      </c>
      <c r="B34293" t="s">
        <v>5</v>
      </c>
      <c r="C34293" t="s">
        <v>3595</v>
      </c>
      <c r="D34293" t="s">
        <v>39</v>
      </c>
      <c r="E34293">
        <v>20090331</v>
      </c>
      <c r="F34293">
        <v>20081001</v>
      </c>
      <c r="G34293">
        <v>20</v>
      </c>
      <c r="H34293" t="s">
        <v>3853</v>
      </c>
      <c r="I34293">
        <v>2009</v>
      </c>
      <c r="J34293" t="s">
        <v>4194</v>
      </c>
      <c r="K34293" t="s">
        <v>4193</v>
      </c>
      <c r="L34293" t="s">
        <v>11696</v>
      </c>
      <c r="M34293" t="s">
        <v>11697</v>
      </c>
      <c r="N34293" t="s">
        <v>3835</v>
      </c>
      <c r="O34293">
        <v>23.625767837454717</v>
      </c>
    </row>
    <row r="34294" spans="1:15" x14ac:dyDescent="0.45">
      <c r="A34294">
        <v>2008</v>
      </c>
      <c r="B34294" t="s">
        <v>5</v>
      </c>
      <c r="C34294" t="s">
        <v>1703</v>
      </c>
      <c r="D34294" t="s">
        <v>39</v>
      </c>
      <c r="E34294">
        <v>20090331</v>
      </c>
      <c r="F34294">
        <v>20081001</v>
      </c>
      <c r="G34294">
        <v>20</v>
      </c>
      <c r="H34294" t="s">
        <v>3853</v>
      </c>
      <c r="I34294">
        <v>2010</v>
      </c>
      <c r="J34294" t="s">
        <v>4196</v>
      </c>
      <c r="K34294" t="s">
        <v>4195</v>
      </c>
      <c r="L34294" t="s">
        <v>7564</v>
      </c>
      <c r="M34294" t="s">
        <v>7565</v>
      </c>
      <c r="N34294" t="s">
        <v>3833</v>
      </c>
      <c r="O34294">
        <v>18</v>
      </c>
    </row>
    <row r="34295" spans="1:15" x14ac:dyDescent="0.45">
      <c r="A34295">
        <v>2008</v>
      </c>
      <c r="B34295" t="s">
        <v>5</v>
      </c>
      <c r="C34295" t="s">
        <v>1703</v>
      </c>
      <c r="D34295" t="s">
        <v>39</v>
      </c>
      <c r="E34295">
        <v>20090331</v>
      </c>
      <c r="F34295">
        <v>20081001</v>
      </c>
      <c r="G34295">
        <v>20</v>
      </c>
      <c r="H34295" t="s">
        <v>3853</v>
      </c>
      <c r="I34295">
        <v>2010</v>
      </c>
      <c r="J34295" t="s">
        <v>4196</v>
      </c>
      <c r="K34295" t="s">
        <v>4195</v>
      </c>
      <c r="L34295" t="s">
        <v>7564</v>
      </c>
      <c r="M34295" t="s">
        <v>7565</v>
      </c>
      <c r="N34295" t="s">
        <v>3834</v>
      </c>
      <c r="O34295">
        <v>47218</v>
      </c>
    </row>
    <row r="34296" spans="1:15" x14ac:dyDescent="0.45">
      <c r="A34296">
        <v>2008</v>
      </c>
      <c r="B34296" t="s">
        <v>5</v>
      </c>
      <c r="C34296" t="s">
        <v>1703</v>
      </c>
      <c r="D34296" t="s">
        <v>39</v>
      </c>
      <c r="E34296">
        <v>20090331</v>
      </c>
      <c r="F34296">
        <v>20081001</v>
      </c>
      <c r="G34296">
        <v>20</v>
      </c>
      <c r="H34296" t="s">
        <v>3853</v>
      </c>
      <c r="I34296">
        <v>2010</v>
      </c>
      <c r="J34296" t="s">
        <v>4196</v>
      </c>
      <c r="K34296" t="s">
        <v>4195</v>
      </c>
      <c r="L34296" t="s">
        <v>7564</v>
      </c>
      <c r="M34296" t="s">
        <v>7565</v>
      </c>
      <c r="N34296" t="s">
        <v>3835</v>
      </c>
      <c r="O34296">
        <v>38.12105552967089</v>
      </c>
    </row>
    <row r="34297" spans="1:15" x14ac:dyDescent="0.45">
      <c r="A34297">
        <v>2008</v>
      </c>
      <c r="B34297" t="s">
        <v>5</v>
      </c>
      <c r="C34297" t="s">
        <v>2278</v>
      </c>
      <c r="D34297" t="s">
        <v>39</v>
      </c>
      <c r="E34297">
        <v>20090331</v>
      </c>
      <c r="F34297">
        <v>20081001</v>
      </c>
      <c r="G34297">
        <v>20</v>
      </c>
      <c r="H34297" t="s">
        <v>3853</v>
      </c>
      <c r="I34297">
        <v>2010</v>
      </c>
      <c r="J34297" t="s">
        <v>4196</v>
      </c>
      <c r="K34297" t="s">
        <v>4195</v>
      </c>
      <c r="L34297" t="s">
        <v>7566</v>
      </c>
      <c r="M34297" t="s">
        <v>7567</v>
      </c>
      <c r="N34297" t="s">
        <v>3833</v>
      </c>
      <c r="O34297">
        <v>7</v>
      </c>
    </row>
    <row r="34298" spans="1:15" x14ac:dyDescent="0.45">
      <c r="A34298">
        <v>2008</v>
      </c>
      <c r="B34298" t="s">
        <v>5</v>
      </c>
      <c r="C34298" t="s">
        <v>2278</v>
      </c>
      <c r="D34298" t="s">
        <v>39</v>
      </c>
      <c r="E34298">
        <v>20090331</v>
      </c>
      <c r="F34298">
        <v>20081001</v>
      </c>
      <c r="G34298">
        <v>20</v>
      </c>
      <c r="H34298" t="s">
        <v>3853</v>
      </c>
      <c r="I34298">
        <v>2010</v>
      </c>
      <c r="J34298" t="s">
        <v>4196</v>
      </c>
      <c r="K34298" t="s">
        <v>4195</v>
      </c>
      <c r="L34298" t="s">
        <v>7566</v>
      </c>
      <c r="M34298" t="s">
        <v>7567</v>
      </c>
      <c r="N34298" t="s">
        <v>3834</v>
      </c>
      <c r="O34298">
        <v>24734</v>
      </c>
    </row>
    <row r="34299" spans="1:15" x14ac:dyDescent="0.45">
      <c r="A34299">
        <v>2008</v>
      </c>
      <c r="B34299" t="s">
        <v>5</v>
      </c>
      <c r="C34299" t="s">
        <v>2278</v>
      </c>
      <c r="D34299" t="s">
        <v>39</v>
      </c>
      <c r="E34299">
        <v>20090331</v>
      </c>
      <c r="F34299">
        <v>20081001</v>
      </c>
      <c r="G34299">
        <v>20</v>
      </c>
      <c r="H34299" t="s">
        <v>3853</v>
      </c>
      <c r="I34299">
        <v>2010</v>
      </c>
      <c r="J34299" t="s">
        <v>4196</v>
      </c>
      <c r="K34299" t="s">
        <v>4195</v>
      </c>
      <c r="L34299" t="s">
        <v>7566</v>
      </c>
      <c r="M34299" t="s">
        <v>7567</v>
      </c>
      <c r="N34299" t="s">
        <v>3835</v>
      </c>
      <c r="O34299">
        <v>28.301123958922936</v>
      </c>
    </row>
    <row r="34300" spans="1:15" x14ac:dyDescent="0.45">
      <c r="A34300">
        <v>2008</v>
      </c>
      <c r="B34300" t="s">
        <v>5</v>
      </c>
      <c r="C34300" t="s">
        <v>2650</v>
      </c>
      <c r="D34300" t="s">
        <v>39</v>
      </c>
      <c r="E34300">
        <v>20090331</v>
      </c>
      <c r="F34300">
        <v>20081001</v>
      </c>
      <c r="G34300">
        <v>20</v>
      </c>
      <c r="H34300" t="s">
        <v>3853</v>
      </c>
      <c r="I34300">
        <v>2010</v>
      </c>
      <c r="J34300" t="s">
        <v>4196</v>
      </c>
      <c r="K34300" t="s">
        <v>4195</v>
      </c>
      <c r="L34300" t="s">
        <v>7568</v>
      </c>
      <c r="M34300" t="s">
        <v>7569</v>
      </c>
      <c r="N34300" t="s">
        <v>3833</v>
      </c>
      <c r="O34300">
        <v>4</v>
      </c>
    </row>
    <row r="34301" spans="1:15" x14ac:dyDescent="0.45">
      <c r="A34301">
        <v>2008</v>
      </c>
      <c r="B34301" t="s">
        <v>5</v>
      </c>
      <c r="C34301" t="s">
        <v>2650</v>
      </c>
      <c r="D34301" t="s">
        <v>39</v>
      </c>
      <c r="E34301">
        <v>20090331</v>
      </c>
      <c r="F34301">
        <v>20081001</v>
      </c>
      <c r="G34301">
        <v>20</v>
      </c>
      <c r="H34301" t="s">
        <v>3853</v>
      </c>
      <c r="I34301">
        <v>2010</v>
      </c>
      <c r="J34301" t="s">
        <v>4196</v>
      </c>
      <c r="K34301" t="s">
        <v>4195</v>
      </c>
      <c r="L34301" t="s">
        <v>7568</v>
      </c>
      <c r="M34301" t="s">
        <v>7569</v>
      </c>
      <c r="N34301" t="s">
        <v>3834</v>
      </c>
      <c r="O34301">
        <v>14577</v>
      </c>
    </row>
    <row r="34302" spans="1:15" x14ac:dyDescent="0.45">
      <c r="A34302">
        <v>2008</v>
      </c>
      <c r="B34302" t="s">
        <v>5</v>
      </c>
      <c r="C34302" t="s">
        <v>2650</v>
      </c>
      <c r="D34302" t="s">
        <v>39</v>
      </c>
      <c r="E34302">
        <v>20090331</v>
      </c>
      <c r="F34302">
        <v>20081001</v>
      </c>
      <c r="G34302">
        <v>20</v>
      </c>
      <c r="H34302" t="s">
        <v>3853</v>
      </c>
      <c r="I34302">
        <v>2010</v>
      </c>
      <c r="J34302" t="s">
        <v>4196</v>
      </c>
      <c r="K34302" t="s">
        <v>4195</v>
      </c>
      <c r="L34302" t="s">
        <v>7568</v>
      </c>
      <c r="M34302" t="s">
        <v>7569</v>
      </c>
      <c r="N34302" t="s">
        <v>3835</v>
      </c>
      <c r="O34302">
        <v>27.440488440694246</v>
      </c>
    </row>
    <row r="34303" spans="1:15" x14ac:dyDescent="0.45">
      <c r="A34303">
        <v>2008</v>
      </c>
      <c r="B34303" t="s">
        <v>5</v>
      </c>
      <c r="C34303" t="s">
        <v>1869</v>
      </c>
      <c r="D34303" t="s">
        <v>39</v>
      </c>
      <c r="E34303">
        <v>20090331</v>
      </c>
      <c r="F34303">
        <v>20081001</v>
      </c>
      <c r="G34303">
        <v>20</v>
      </c>
      <c r="H34303" t="s">
        <v>3853</v>
      </c>
      <c r="I34303">
        <v>2010</v>
      </c>
      <c r="J34303" t="s">
        <v>4196</v>
      </c>
      <c r="K34303" t="s">
        <v>4195</v>
      </c>
      <c r="L34303" t="s">
        <v>7570</v>
      </c>
      <c r="M34303" t="s">
        <v>7571</v>
      </c>
      <c r="N34303" t="s">
        <v>3833</v>
      </c>
      <c r="O34303">
        <v>2</v>
      </c>
    </row>
    <row r="34304" spans="1:15" x14ac:dyDescent="0.45">
      <c r="A34304">
        <v>2008</v>
      </c>
      <c r="B34304" t="s">
        <v>5</v>
      </c>
      <c r="C34304" t="s">
        <v>1869</v>
      </c>
      <c r="D34304" t="s">
        <v>39</v>
      </c>
      <c r="E34304">
        <v>20090331</v>
      </c>
      <c r="F34304">
        <v>20081001</v>
      </c>
      <c r="G34304">
        <v>20</v>
      </c>
      <c r="H34304" t="s">
        <v>3853</v>
      </c>
      <c r="I34304">
        <v>2010</v>
      </c>
      <c r="J34304" t="s">
        <v>4196</v>
      </c>
      <c r="K34304" t="s">
        <v>4195</v>
      </c>
      <c r="L34304" t="s">
        <v>7570</v>
      </c>
      <c r="M34304" t="s">
        <v>7571</v>
      </c>
      <c r="N34304" t="s">
        <v>3834</v>
      </c>
      <c r="O34304">
        <v>5346</v>
      </c>
    </row>
    <row r="34305" spans="1:15" x14ac:dyDescent="0.45">
      <c r="A34305">
        <v>2008</v>
      </c>
      <c r="B34305" t="s">
        <v>5</v>
      </c>
      <c r="C34305" t="s">
        <v>1869</v>
      </c>
      <c r="D34305" t="s">
        <v>39</v>
      </c>
      <c r="E34305">
        <v>20090331</v>
      </c>
      <c r="F34305">
        <v>20081001</v>
      </c>
      <c r="G34305">
        <v>20</v>
      </c>
      <c r="H34305" t="s">
        <v>3853</v>
      </c>
      <c r="I34305">
        <v>2010</v>
      </c>
      <c r="J34305" t="s">
        <v>4196</v>
      </c>
      <c r="K34305" t="s">
        <v>4195</v>
      </c>
      <c r="L34305" t="s">
        <v>7570</v>
      </c>
      <c r="M34305" t="s">
        <v>7571</v>
      </c>
      <c r="N34305" t="s">
        <v>3835</v>
      </c>
      <c r="O34305">
        <v>37.41114852225963</v>
      </c>
    </row>
    <row r="34306" spans="1:15" x14ac:dyDescent="0.45">
      <c r="A34306">
        <v>2008</v>
      </c>
      <c r="B34306" t="s">
        <v>5</v>
      </c>
      <c r="C34306" t="s">
        <v>2843</v>
      </c>
      <c r="D34306" t="s">
        <v>39</v>
      </c>
      <c r="E34306">
        <v>20090331</v>
      </c>
      <c r="F34306">
        <v>20081001</v>
      </c>
      <c r="G34306">
        <v>20</v>
      </c>
      <c r="H34306" t="s">
        <v>3853</v>
      </c>
      <c r="I34306">
        <v>2010</v>
      </c>
      <c r="J34306" t="s">
        <v>4196</v>
      </c>
      <c r="K34306" t="s">
        <v>4195</v>
      </c>
      <c r="L34306" t="s">
        <v>7572</v>
      </c>
      <c r="M34306" t="s">
        <v>7573</v>
      </c>
      <c r="N34306" t="s">
        <v>3833</v>
      </c>
      <c r="O34306">
        <v>1</v>
      </c>
    </row>
    <row r="34307" spans="1:15" x14ac:dyDescent="0.45">
      <c r="A34307">
        <v>2008</v>
      </c>
      <c r="B34307" t="s">
        <v>5</v>
      </c>
      <c r="C34307" t="s">
        <v>2843</v>
      </c>
      <c r="D34307" t="s">
        <v>39</v>
      </c>
      <c r="E34307">
        <v>20090331</v>
      </c>
      <c r="F34307">
        <v>20081001</v>
      </c>
      <c r="G34307">
        <v>20</v>
      </c>
      <c r="H34307" t="s">
        <v>3853</v>
      </c>
      <c r="I34307">
        <v>2010</v>
      </c>
      <c r="J34307" t="s">
        <v>4196</v>
      </c>
      <c r="K34307" t="s">
        <v>4195</v>
      </c>
      <c r="L34307" t="s">
        <v>7572</v>
      </c>
      <c r="M34307" t="s">
        <v>7573</v>
      </c>
      <c r="N34307" t="s">
        <v>3834</v>
      </c>
      <c r="O34307">
        <v>4151</v>
      </c>
    </row>
    <row r="34308" spans="1:15" x14ac:dyDescent="0.45">
      <c r="A34308">
        <v>2008</v>
      </c>
      <c r="B34308" t="s">
        <v>5</v>
      </c>
      <c r="C34308" t="s">
        <v>2843</v>
      </c>
      <c r="D34308" t="s">
        <v>39</v>
      </c>
      <c r="E34308">
        <v>20090331</v>
      </c>
      <c r="F34308">
        <v>20081001</v>
      </c>
      <c r="G34308">
        <v>20</v>
      </c>
      <c r="H34308" t="s">
        <v>3853</v>
      </c>
      <c r="I34308">
        <v>2010</v>
      </c>
      <c r="J34308" t="s">
        <v>4196</v>
      </c>
      <c r="K34308" t="s">
        <v>4195</v>
      </c>
      <c r="L34308" t="s">
        <v>7572</v>
      </c>
      <c r="M34308" t="s">
        <v>7573</v>
      </c>
      <c r="N34308" t="s">
        <v>3835</v>
      </c>
      <c r="O34308">
        <v>24.09058058299205</v>
      </c>
    </row>
    <row r="34309" spans="1:15" x14ac:dyDescent="0.45">
      <c r="A34309">
        <v>2008</v>
      </c>
      <c r="B34309" t="s">
        <v>5</v>
      </c>
      <c r="C34309" t="s">
        <v>1654</v>
      </c>
      <c r="D34309" t="s">
        <v>39</v>
      </c>
      <c r="E34309">
        <v>20090331</v>
      </c>
      <c r="F34309">
        <v>20081001</v>
      </c>
      <c r="G34309">
        <v>20</v>
      </c>
      <c r="H34309" t="s">
        <v>3853</v>
      </c>
      <c r="I34309">
        <v>2010</v>
      </c>
      <c r="J34309" t="s">
        <v>4196</v>
      </c>
      <c r="K34309" t="s">
        <v>4195</v>
      </c>
      <c r="L34309" t="s">
        <v>7576</v>
      </c>
      <c r="M34309" t="s">
        <v>7577</v>
      </c>
      <c r="N34309" t="s">
        <v>3833</v>
      </c>
      <c r="O34309">
        <v>1</v>
      </c>
    </row>
    <row r="34310" spans="1:15" x14ac:dyDescent="0.45">
      <c r="A34310">
        <v>2008</v>
      </c>
      <c r="B34310" t="s">
        <v>5</v>
      </c>
      <c r="C34310" t="s">
        <v>1654</v>
      </c>
      <c r="D34310" t="s">
        <v>39</v>
      </c>
      <c r="E34310">
        <v>20090331</v>
      </c>
      <c r="F34310">
        <v>20081001</v>
      </c>
      <c r="G34310">
        <v>20</v>
      </c>
      <c r="H34310" t="s">
        <v>3853</v>
      </c>
      <c r="I34310">
        <v>2010</v>
      </c>
      <c r="J34310" t="s">
        <v>4196</v>
      </c>
      <c r="K34310" t="s">
        <v>4195</v>
      </c>
      <c r="L34310" t="s">
        <v>7576</v>
      </c>
      <c r="M34310" t="s">
        <v>7577</v>
      </c>
      <c r="N34310" t="s">
        <v>3834</v>
      </c>
      <c r="O34310">
        <v>2364</v>
      </c>
    </row>
    <row r="34311" spans="1:15" x14ac:dyDescent="0.45">
      <c r="A34311">
        <v>2008</v>
      </c>
      <c r="B34311" t="s">
        <v>5</v>
      </c>
      <c r="C34311" t="s">
        <v>1654</v>
      </c>
      <c r="D34311" t="s">
        <v>39</v>
      </c>
      <c r="E34311">
        <v>20090331</v>
      </c>
      <c r="F34311">
        <v>20081001</v>
      </c>
      <c r="G34311">
        <v>20</v>
      </c>
      <c r="H34311" t="s">
        <v>3853</v>
      </c>
      <c r="I34311">
        <v>2010</v>
      </c>
      <c r="J34311" t="s">
        <v>4196</v>
      </c>
      <c r="K34311" t="s">
        <v>4195</v>
      </c>
      <c r="L34311" t="s">
        <v>7576</v>
      </c>
      <c r="M34311" t="s">
        <v>7577</v>
      </c>
      <c r="N34311" t="s">
        <v>3835</v>
      </c>
      <c r="O34311">
        <v>42.301184433164124</v>
      </c>
    </row>
    <row r="34312" spans="1:15" x14ac:dyDescent="0.45">
      <c r="A34312">
        <v>2008</v>
      </c>
      <c r="B34312" t="s">
        <v>5</v>
      </c>
      <c r="C34312" t="s">
        <v>321</v>
      </c>
      <c r="D34312" t="s">
        <v>40</v>
      </c>
      <c r="E34312">
        <v>20090331</v>
      </c>
      <c r="F34312">
        <v>20081001</v>
      </c>
      <c r="G34312">
        <v>21</v>
      </c>
      <c r="H34312" t="s">
        <v>3854</v>
      </c>
      <c r="I34312">
        <v>2101</v>
      </c>
      <c r="J34312" t="s">
        <v>4198</v>
      </c>
      <c r="K34312" t="s">
        <v>4197</v>
      </c>
      <c r="L34312" t="s">
        <v>7578</v>
      </c>
      <c r="M34312" t="s">
        <v>7579</v>
      </c>
      <c r="N34312" t="s">
        <v>3833</v>
      </c>
      <c r="O34312">
        <v>256</v>
      </c>
    </row>
    <row r="34313" spans="1:15" x14ac:dyDescent="0.45">
      <c r="A34313">
        <v>2008</v>
      </c>
      <c r="B34313" t="s">
        <v>5</v>
      </c>
      <c r="C34313" t="s">
        <v>321</v>
      </c>
      <c r="D34313" t="s">
        <v>40</v>
      </c>
      <c r="E34313">
        <v>20090331</v>
      </c>
      <c r="F34313">
        <v>20081001</v>
      </c>
      <c r="G34313">
        <v>21</v>
      </c>
      <c r="H34313" t="s">
        <v>3854</v>
      </c>
      <c r="I34313">
        <v>2101</v>
      </c>
      <c r="J34313" t="s">
        <v>4198</v>
      </c>
      <c r="K34313" t="s">
        <v>4197</v>
      </c>
      <c r="L34313" t="s">
        <v>7578</v>
      </c>
      <c r="M34313" t="s">
        <v>7579</v>
      </c>
      <c r="N34313" t="s">
        <v>3834</v>
      </c>
      <c r="O34313">
        <v>411884</v>
      </c>
    </row>
    <row r="34314" spans="1:15" x14ac:dyDescent="0.45">
      <c r="A34314">
        <v>2008</v>
      </c>
      <c r="B34314" t="s">
        <v>5</v>
      </c>
      <c r="C34314" t="s">
        <v>321</v>
      </c>
      <c r="D34314" t="s">
        <v>40</v>
      </c>
      <c r="E34314">
        <v>20090331</v>
      </c>
      <c r="F34314">
        <v>20081001</v>
      </c>
      <c r="G34314">
        <v>21</v>
      </c>
      <c r="H34314" t="s">
        <v>3854</v>
      </c>
      <c r="I34314">
        <v>2101</v>
      </c>
      <c r="J34314" t="s">
        <v>4198</v>
      </c>
      <c r="K34314" t="s">
        <v>4197</v>
      </c>
      <c r="L34314" t="s">
        <v>7578</v>
      </c>
      <c r="M34314" t="s">
        <v>7579</v>
      </c>
      <c r="N34314" t="s">
        <v>3835</v>
      </c>
      <c r="O34314">
        <v>62.1534218372163</v>
      </c>
    </row>
    <row r="34315" spans="1:15" x14ac:dyDescent="0.45">
      <c r="A34315">
        <v>2008</v>
      </c>
      <c r="B34315" t="s">
        <v>5</v>
      </c>
      <c r="C34315" t="s">
        <v>650</v>
      </c>
      <c r="D34315" t="s">
        <v>40</v>
      </c>
      <c r="E34315">
        <v>20090331</v>
      </c>
      <c r="F34315">
        <v>20081001</v>
      </c>
      <c r="G34315">
        <v>21</v>
      </c>
      <c r="H34315" t="s">
        <v>3854</v>
      </c>
      <c r="I34315">
        <v>2101</v>
      </c>
      <c r="J34315" t="s">
        <v>4198</v>
      </c>
      <c r="K34315" t="s">
        <v>4197</v>
      </c>
      <c r="L34315" t="s">
        <v>7580</v>
      </c>
      <c r="M34315" t="s">
        <v>7581</v>
      </c>
      <c r="N34315" t="s">
        <v>3833</v>
      </c>
      <c r="O34315">
        <v>32</v>
      </c>
    </row>
    <row r="34316" spans="1:15" x14ac:dyDescent="0.45">
      <c r="A34316">
        <v>2008</v>
      </c>
      <c r="B34316" t="s">
        <v>5</v>
      </c>
      <c r="C34316" t="s">
        <v>650</v>
      </c>
      <c r="D34316" t="s">
        <v>40</v>
      </c>
      <c r="E34316">
        <v>20090331</v>
      </c>
      <c r="F34316">
        <v>20081001</v>
      </c>
      <c r="G34316">
        <v>21</v>
      </c>
      <c r="H34316" t="s">
        <v>3854</v>
      </c>
      <c r="I34316">
        <v>2101</v>
      </c>
      <c r="J34316" t="s">
        <v>4198</v>
      </c>
      <c r="K34316" t="s">
        <v>4197</v>
      </c>
      <c r="L34316" t="s">
        <v>7580</v>
      </c>
      <c r="M34316" t="s">
        <v>7581</v>
      </c>
      <c r="N34316" t="s">
        <v>3834</v>
      </c>
      <c r="O34316">
        <v>67906</v>
      </c>
    </row>
    <row r="34317" spans="1:15" x14ac:dyDescent="0.45">
      <c r="A34317">
        <v>2008</v>
      </c>
      <c r="B34317" t="s">
        <v>5</v>
      </c>
      <c r="C34317" t="s">
        <v>650</v>
      </c>
      <c r="D34317" t="s">
        <v>40</v>
      </c>
      <c r="E34317">
        <v>20090331</v>
      </c>
      <c r="F34317">
        <v>20081001</v>
      </c>
      <c r="G34317">
        <v>21</v>
      </c>
      <c r="H34317" t="s">
        <v>3854</v>
      </c>
      <c r="I34317">
        <v>2101</v>
      </c>
      <c r="J34317" t="s">
        <v>4198</v>
      </c>
      <c r="K34317" t="s">
        <v>4197</v>
      </c>
      <c r="L34317" t="s">
        <v>7580</v>
      </c>
      <c r="M34317" t="s">
        <v>7581</v>
      </c>
      <c r="N34317" t="s">
        <v>3835</v>
      </c>
      <c r="O34317">
        <v>47.123965481695286</v>
      </c>
    </row>
    <row r="34318" spans="1:15" x14ac:dyDescent="0.45">
      <c r="A34318">
        <v>2008</v>
      </c>
      <c r="B34318" t="s">
        <v>5</v>
      </c>
      <c r="C34318" t="s">
        <v>1626</v>
      </c>
      <c r="D34318" t="s">
        <v>40</v>
      </c>
      <c r="E34318">
        <v>20090331</v>
      </c>
      <c r="F34318">
        <v>20081001</v>
      </c>
      <c r="G34318">
        <v>21</v>
      </c>
      <c r="H34318" t="s">
        <v>3854</v>
      </c>
      <c r="I34318">
        <v>2101</v>
      </c>
      <c r="J34318" t="s">
        <v>4198</v>
      </c>
      <c r="K34318" t="s">
        <v>4197</v>
      </c>
      <c r="L34318" t="s">
        <v>7582</v>
      </c>
      <c r="M34318" t="s">
        <v>7583</v>
      </c>
      <c r="N34318" t="s">
        <v>3833</v>
      </c>
      <c r="O34318">
        <v>58</v>
      </c>
    </row>
    <row r="34319" spans="1:15" x14ac:dyDescent="0.45">
      <c r="A34319">
        <v>2008</v>
      </c>
      <c r="B34319" t="s">
        <v>5</v>
      </c>
      <c r="C34319" t="s">
        <v>1626</v>
      </c>
      <c r="D34319" t="s">
        <v>40</v>
      </c>
      <c r="E34319">
        <v>20090331</v>
      </c>
      <c r="F34319">
        <v>20081001</v>
      </c>
      <c r="G34319">
        <v>21</v>
      </c>
      <c r="H34319" t="s">
        <v>3854</v>
      </c>
      <c r="I34319">
        <v>2101</v>
      </c>
      <c r="J34319" t="s">
        <v>4198</v>
      </c>
      <c r="K34319" t="s">
        <v>4197</v>
      </c>
      <c r="L34319" t="s">
        <v>7582</v>
      </c>
      <c r="M34319" t="s">
        <v>7583</v>
      </c>
      <c r="N34319" t="s">
        <v>3834</v>
      </c>
      <c r="O34319">
        <v>145761</v>
      </c>
    </row>
    <row r="34320" spans="1:15" x14ac:dyDescent="0.45">
      <c r="A34320">
        <v>2008</v>
      </c>
      <c r="B34320" t="s">
        <v>5</v>
      </c>
      <c r="C34320" t="s">
        <v>1626</v>
      </c>
      <c r="D34320" t="s">
        <v>40</v>
      </c>
      <c r="E34320">
        <v>20090331</v>
      </c>
      <c r="F34320">
        <v>20081001</v>
      </c>
      <c r="G34320">
        <v>21</v>
      </c>
      <c r="H34320" t="s">
        <v>3854</v>
      </c>
      <c r="I34320">
        <v>2101</v>
      </c>
      <c r="J34320" t="s">
        <v>4198</v>
      </c>
      <c r="K34320" t="s">
        <v>4197</v>
      </c>
      <c r="L34320" t="s">
        <v>7582</v>
      </c>
      <c r="M34320" t="s">
        <v>7583</v>
      </c>
      <c r="N34320" t="s">
        <v>3835</v>
      </c>
      <c r="O34320">
        <v>39.791164989263244</v>
      </c>
    </row>
    <row r="34321" spans="1:15" x14ac:dyDescent="0.45">
      <c r="A34321">
        <v>2008</v>
      </c>
      <c r="B34321" t="s">
        <v>5</v>
      </c>
      <c r="C34321" t="s">
        <v>3557</v>
      </c>
      <c r="D34321" t="s">
        <v>40</v>
      </c>
      <c r="E34321">
        <v>20090331</v>
      </c>
      <c r="F34321">
        <v>20081001</v>
      </c>
      <c r="G34321">
        <v>21</v>
      </c>
      <c r="H34321" t="s">
        <v>3854</v>
      </c>
      <c r="I34321">
        <v>2101</v>
      </c>
      <c r="J34321" t="s">
        <v>4198</v>
      </c>
      <c r="K34321" t="s">
        <v>4197</v>
      </c>
      <c r="L34321" t="s">
        <v>11311</v>
      </c>
      <c r="M34321" t="s">
        <v>11312</v>
      </c>
      <c r="N34321" t="s">
        <v>3833</v>
      </c>
      <c r="O34321">
        <v>10</v>
      </c>
    </row>
    <row r="34322" spans="1:15" x14ac:dyDescent="0.45">
      <c r="A34322">
        <v>2008</v>
      </c>
      <c r="B34322" t="s">
        <v>5</v>
      </c>
      <c r="C34322" t="s">
        <v>3557</v>
      </c>
      <c r="D34322" t="s">
        <v>40</v>
      </c>
      <c r="E34322">
        <v>20090331</v>
      </c>
      <c r="F34322">
        <v>20081001</v>
      </c>
      <c r="G34322">
        <v>21</v>
      </c>
      <c r="H34322" t="s">
        <v>3854</v>
      </c>
      <c r="I34322">
        <v>2101</v>
      </c>
      <c r="J34322" t="s">
        <v>4198</v>
      </c>
      <c r="K34322" t="s">
        <v>4197</v>
      </c>
      <c r="L34322" t="s">
        <v>11311</v>
      </c>
      <c r="M34322" t="s">
        <v>11312</v>
      </c>
      <c r="N34322" t="s">
        <v>3834</v>
      </c>
      <c r="O34322">
        <v>30198</v>
      </c>
    </row>
    <row r="34323" spans="1:15" x14ac:dyDescent="0.45">
      <c r="A34323">
        <v>2008</v>
      </c>
      <c r="B34323" t="s">
        <v>5</v>
      </c>
      <c r="C34323" t="s">
        <v>3557</v>
      </c>
      <c r="D34323" t="s">
        <v>40</v>
      </c>
      <c r="E34323">
        <v>20090331</v>
      </c>
      <c r="F34323">
        <v>20081001</v>
      </c>
      <c r="G34323">
        <v>21</v>
      </c>
      <c r="H34323" t="s">
        <v>3854</v>
      </c>
      <c r="I34323">
        <v>2101</v>
      </c>
      <c r="J34323" t="s">
        <v>4198</v>
      </c>
      <c r="K34323" t="s">
        <v>4197</v>
      </c>
      <c r="L34323" t="s">
        <v>11311</v>
      </c>
      <c r="M34323" t="s">
        <v>11312</v>
      </c>
      <c r="N34323" t="s">
        <v>3835</v>
      </c>
      <c r="O34323">
        <v>33.11477581296775</v>
      </c>
    </row>
    <row r="34324" spans="1:15" x14ac:dyDescent="0.45">
      <c r="A34324">
        <v>2008</v>
      </c>
      <c r="B34324" t="s">
        <v>5</v>
      </c>
      <c r="C34324" t="s">
        <v>3638</v>
      </c>
      <c r="D34324" t="s">
        <v>40</v>
      </c>
      <c r="E34324">
        <v>20090331</v>
      </c>
      <c r="F34324">
        <v>20081001</v>
      </c>
      <c r="G34324">
        <v>21</v>
      </c>
      <c r="H34324" t="s">
        <v>3854</v>
      </c>
      <c r="I34324">
        <v>2101</v>
      </c>
      <c r="J34324" t="s">
        <v>4198</v>
      </c>
      <c r="K34324" t="s">
        <v>4197</v>
      </c>
      <c r="L34324" t="s">
        <v>11313</v>
      </c>
      <c r="M34324" t="s">
        <v>11314</v>
      </c>
      <c r="N34324" t="s">
        <v>3833</v>
      </c>
      <c r="O34324">
        <v>16</v>
      </c>
    </row>
    <row r="34325" spans="1:15" x14ac:dyDescent="0.45">
      <c r="A34325">
        <v>2008</v>
      </c>
      <c r="B34325" t="s">
        <v>5</v>
      </c>
      <c r="C34325" t="s">
        <v>3638</v>
      </c>
      <c r="D34325" t="s">
        <v>40</v>
      </c>
      <c r="E34325">
        <v>20090331</v>
      </c>
      <c r="F34325">
        <v>20081001</v>
      </c>
      <c r="G34325">
        <v>21</v>
      </c>
      <c r="H34325" t="s">
        <v>3854</v>
      </c>
      <c r="I34325">
        <v>2101</v>
      </c>
      <c r="J34325" t="s">
        <v>4198</v>
      </c>
      <c r="K34325" t="s">
        <v>4197</v>
      </c>
      <c r="L34325" t="s">
        <v>11313</v>
      </c>
      <c r="M34325" t="s">
        <v>11314</v>
      </c>
      <c r="N34325" t="s">
        <v>3834</v>
      </c>
      <c r="O34325">
        <v>49141</v>
      </c>
    </row>
    <row r="34326" spans="1:15" x14ac:dyDescent="0.45">
      <c r="A34326">
        <v>2008</v>
      </c>
      <c r="B34326" t="s">
        <v>5</v>
      </c>
      <c r="C34326" t="s">
        <v>3638</v>
      </c>
      <c r="D34326" t="s">
        <v>40</v>
      </c>
      <c r="E34326">
        <v>20090331</v>
      </c>
      <c r="F34326">
        <v>20081001</v>
      </c>
      <c r="G34326">
        <v>21</v>
      </c>
      <c r="H34326" t="s">
        <v>3854</v>
      </c>
      <c r="I34326">
        <v>2101</v>
      </c>
      <c r="J34326" t="s">
        <v>4198</v>
      </c>
      <c r="K34326" t="s">
        <v>4197</v>
      </c>
      <c r="L34326" t="s">
        <v>11313</v>
      </c>
      <c r="M34326" t="s">
        <v>11314</v>
      </c>
      <c r="N34326" t="s">
        <v>3835</v>
      </c>
      <c r="O34326">
        <v>32.559369976190958</v>
      </c>
    </row>
    <row r="34327" spans="1:15" x14ac:dyDescent="0.45">
      <c r="A34327">
        <v>2008</v>
      </c>
      <c r="B34327" t="s">
        <v>5</v>
      </c>
      <c r="C34327" t="s">
        <v>3599</v>
      </c>
      <c r="D34327" t="s">
        <v>40</v>
      </c>
      <c r="E34327">
        <v>20090331</v>
      </c>
      <c r="F34327">
        <v>20081001</v>
      </c>
      <c r="G34327">
        <v>21</v>
      </c>
      <c r="H34327" t="s">
        <v>3854</v>
      </c>
      <c r="I34327">
        <v>2101</v>
      </c>
      <c r="J34327" t="s">
        <v>4198</v>
      </c>
      <c r="K34327" t="s">
        <v>4197</v>
      </c>
      <c r="L34327" t="s">
        <v>11315</v>
      </c>
      <c r="M34327" t="s">
        <v>11316</v>
      </c>
      <c r="N34327" t="s">
        <v>3833</v>
      </c>
      <c r="O34327">
        <v>13</v>
      </c>
    </row>
    <row r="34328" spans="1:15" x14ac:dyDescent="0.45">
      <c r="A34328">
        <v>2008</v>
      </c>
      <c r="B34328" t="s">
        <v>5</v>
      </c>
      <c r="C34328" t="s">
        <v>3599</v>
      </c>
      <c r="D34328" t="s">
        <v>40</v>
      </c>
      <c r="E34328">
        <v>20090331</v>
      </c>
      <c r="F34328">
        <v>20081001</v>
      </c>
      <c r="G34328">
        <v>21</v>
      </c>
      <c r="H34328" t="s">
        <v>3854</v>
      </c>
      <c r="I34328">
        <v>2101</v>
      </c>
      <c r="J34328" t="s">
        <v>4198</v>
      </c>
      <c r="K34328" t="s">
        <v>4197</v>
      </c>
      <c r="L34328" t="s">
        <v>11315</v>
      </c>
      <c r="M34328" t="s">
        <v>11316</v>
      </c>
      <c r="N34328" t="s">
        <v>3834</v>
      </c>
      <c r="O34328">
        <v>35534</v>
      </c>
    </row>
    <row r="34329" spans="1:15" x14ac:dyDescent="0.45">
      <c r="A34329">
        <v>2008</v>
      </c>
      <c r="B34329" t="s">
        <v>5</v>
      </c>
      <c r="C34329" t="s">
        <v>3599</v>
      </c>
      <c r="D34329" t="s">
        <v>40</v>
      </c>
      <c r="E34329">
        <v>20090331</v>
      </c>
      <c r="F34329">
        <v>20081001</v>
      </c>
      <c r="G34329">
        <v>21</v>
      </c>
      <c r="H34329" t="s">
        <v>3854</v>
      </c>
      <c r="I34329">
        <v>2101</v>
      </c>
      <c r="J34329" t="s">
        <v>4198</v>
      </c>
      <c r="K34329" t="s">
        <v>4197</v>
      </c>
      <c r="L34329" t="s">
        <v>11315</v>
      </c>
      <c r="M34329" t="s">
        <v>11316</v>
      </c>
      <c r="N34329" t="s">
        <v>3835</v>
      </c>
      <c r="O34329">
        <v>36.584679461923791</v>
      </c>
    </row>
    <row r="34330" spans="1:15" x14ac:dyDescent="0.45">
      <c r="A34330">
        <v>2008</v>
      </c>
      <c r="B34330" t="s">
        <v>5</v>
      </c>
      <c r="C34330" t="s">
        <v>750</v>
      </c>
      <c r="D34330" t="s">
        <v>40</v>
      </c>
      <c r="E34330">
        <v>20090331</v>
      </c>
      <c r="F34330">
        <v>20081001</v>
      </c>
      <c r="G34330">
        <v>21</v>
      </c>
      <c r="H34330" t="s">
        <v>3854</v>
      </c>
      <c r="I34330">
        <v>2101</v>
      </c>
      <c r="J34330" t="s">
        <v>4198</v>
      </c>
      <c r="K34330" t="s">
        <v>4197</v>
      </c>
      <c r="L34330" t="s">
        <v>7585</v>
      </c>
      <c r="M34330" t="s">
        <v>7586</v>
      </c>
      <c r="N34330" t="s">
        <v>3833</v>
      </c>
      <c r="O34330">
        <v>12</v>
      </c>
    </row>
    <row r="34331" spans="1:15" x14ac:dyDescent="0.45">
      <c r="A34331">
        <v>2008</v>
      </c>
      <c r="B34331" t="s">
        <v>5</v>
      </c>
      <c r="C34331" t="s">
        <v>750</v>
      </c>
      <c r="D34331" t="s">
        <v>40</v>
      </c>
      <c r="E34331">
        <v>20090331</v>
      </c>
      <c r="F34331">
        <v>20081001</v>
      </c>
      <c r="G34331">
        <v>21</v>
      </c>
      <c r="H34331" t="s">
        <v>3854</v>
      </c>
      <c r="I34331">
        <v>2101</v>
      </c>
      <c r="J34331" t="s">
        <v>4198</v>
      </c>
      <c r="K34331" t="s">
        <v>4197</v>
      </c>
      <c r="L34331" t="s">
        <v>7585</v>
      </c>
      <c r="M34331" t="s">
        <v>7586</v>
      </c>
      <c r="N34331" t="s">
        <v>3834</v>
      </c>
      <c r="O34331">
        <v>23203</v>
      </c>
    </row>
    <row r="34332" spans="1:15" x14ac:dyDescent="0.45">
      <c r="A34332">
        <v>2008</v>
      </c>
      <c r="B34332" t="s">
        <v>5</v>
      </c>
      <c r="C34332" t="s">
        <v>750</v>
      </c>
      <c r="D34332" t="s">
        <v>40</v>
      </c>
      <c r="E34332">
        <v>20090331</v>
      </c>
      <c r="F34332">
        <v>20081001</v>
      </c>
      <c r="G34332">
        <v>21</v>
      </c>
      <c r="H34332" t="s">
        <v>3854</v>
      </c>
      <c r="I34332">
        <v>2101</v>
      </c>
      <c r="J34332" t="s">
        <v>4198</v>
      </c>
      <c r="K34332" t="s">
        <v>4197</v>
      </c>
      <c r="L34332" t="s">
        <v>7585</v>
      </c>
      <c r="M34332" t="s">
        <v>7586</v>
      </c>
      <c r="N34332" t="s">
        <v>3835</v>
      </c>
      <c r="O34332">
        <v>51.717450329698742</v>
      </c>
    </row>
    <row r="34333" spans="1:15" x14ac:dyDescent="0.45">
      <c r="A34333">
        <v>2008</v>
      </c>
      <c r="B34333" t="s">
        <v>5</v>
      </c>
      <c r="C34333" t="s">
        <v>971</v>
      </c>
      <c r="D34333" t="s">
        <v>40</v>
      </c>
      <c r="E34333">
        <v>20090331</v>
      </c>
      <c r="F34333">
        <v>20081001</v>
      </c>
      <c r="G34333">
        <v>21</v>
      </c>
      <c r="H34333" t="s">
        <v>3854</v>
      </c>
      <c r="I34333">
        <v>2101</v>
      </c>
      <c r="J34333" t="s">
        <v>4198</v>
      </c>
      <c r="K34333" t="s">
        <v>4197</v>
      </c>
      <c r="L34333" t="s">
        <v>7587</v>
      </c>
      <c r="M34333" t="s">
        <v>7588</v>
      </c>
      <c r="N34333" t="s">
        <v>3833</v>
      </c>
      <c r="O34333">
        <v>12</v>
      </c>
    </row>
    <row r="34334" spans="1:15" x14ac:dyDescent="0.45">
      <c r="A34334">
        <v>2008</v>
      </c>
      <c r="B34334" t="s">
        <v>5</v>
      </c>
      <c r="C34334" t="s">
        <v>971</v>
      </c>
      <c r="D34334" t="s">
        <v>40</v>
      </c>
      <c r="E34334">
        <v>20090331</v>
      </c>
      <c r="F34334">
        <v>20081001</v>
      </c>
      <c r="G34334">
        <v>21</v>
      </c>
      <c r="H34334" t="s">
        <v>3854</v>
      </c>
      <c r="I34334">
        <v>2101</v>
      </c>
      <c r="J34334" t="s">
        <v>4198</v>
      </c>
      <c r="K34334" t="s">
        <v>4197</v>
      </c>
      <c r="L34334" t="s">
        <v>7587</v>
      </c>
      <c r="M34334" t="s">
        <v>7588</v>
      </c>
      <c r="N34334" t="s">
        <v>3834</v>
      </c>
      <c r="O34334">
        <v>22027</v>
      </c>
    </row>
    <row r="34335" spans="1:15" x14ac:dyDescent="0.45">
      <c r="A34335">
        <v>2008</v>
      </c>
      <c r="B34335" t="s">
        <v>5</v>
      </c>
      <c r="C34335" t="s">
        <v>971</v>
      </c>
      <c r="D34335" t="s">
        <v>40</v>
      </c>
      <c r="E34335">
        <v>20090331</v>
      </c>
      <c r="F34335">
        <v>20081001</v>
      </c>
      <c r="G34335">
        <v>21</v>
      </c>
      <c r="H34335" t="s">
        <v>3854</v>
      </c>
      <c r="I34335">
        <v>2101</v>
      </c>
      <c r="J34335" t="s">
        <v>4198</v>
      </c>
      <c r="K34335" t="s">
        <v>4197</v>
      </c>
      <c r="L34335" t="s">
        <v>7587</v>
      </c>
      <c r="M34335" t="s">
        <v>7588</v>
      </c>
      <c r="N34335" t="s">
        <v>3835</v>
      </c>
      <c r="O34335">
        <v>54.478594452263131</v>
      </c>
    </row>
    <row r="34336" spans="1:15" x14ac:dyDescent="0.45">
      <c r="A34336">
        <v>2008</v>
      </c>
      <c r="B34336" t="s">
        <v>5</v>
      </c>
      <c r="C34336" t="s">
        <v>590</v>
      </c>
      <c r="D34336" t="s">
        <v>40</v>
      </c>
      <c r="E34336">
        <v>20090331</v>
      </c>
      <c r="F34336">
        <v>20081001</v>
      </c>
      <c r="G34336">
        <v>21</v>
      </c>
      <c r="H34336" t="s">
        <v>3854</v>
      </c>
      <c r="I34336">
        <v>2101</v>
      </c>
      <c r="J34336" t="s">
        <v>4198</v>
      </c>
      <c r="K34336" t="s">
        <v>4197</v>
      </c>
      <c r="L34336" t="s">
        <v>7590</v>
      </c>
      <c r="M34336" t="s">
        <v>7591</v>
      </c>
      <c r="N34336" t="s">
        <v>3833</v>
      </c>
      <c r="O34336">
        <v>13</v>
      </c>
    </row>
    <row r="34337" spans="1:15" x14ac:dyDescent="0.45">
      <c r="A34337">
        <v>2008</v>
      </c>
      <c r="B34337" t="s">
        <v>5</v>
      </c>
      <c r="C34337" t="s">
        <v>590</v>
      </c>
      <c r="D34337" t="s">
        <v>40</v>
      </c>
      <c r="E34337">
        <v>20090331</v>
      </c>
      <c r="F34337">
        <v>20081001</v>
      </c>
      <c r="G34337">
        <v>21</v>
      </c>
      <c r="H34337" t="s">
        <v>3854</v>
      </c>
      <c r="I34337">
        <v>2101</v>
      </c>
      <c r="J34337" t="s">
        <v>4198</v>
      </c>
      <c r="K34337" t="s">
        <v>4197</v>
      </c>
      <c r="L34337" t="s">
        <v>7590</v>
      </c>
      <c r="M34337" t="s">
        <v>7591</v>
      </c>
      <c r="N34337" t="s">
        <v>3834</v>
      </c>
      <c r="O34337">
        <v>18057</v>
      </c>
    </row>
    <row r="34338" spans="1:15" x14ac:dyDescent="0.45">
      <c r="A34338">
        <v>2008</v>
      </c>
      <c r="B34338" t="s">
        <v>5</v>
      </c>
      <c r="C34338" t="s">
        <v>590</v>
      </c>
      <c r="D34338" t="s">
        <v>40</v>
      </c>
      <c r="E34338">
        <v>20090331</v>
      </c>
      <c r="F34338">
        <v>20081001</v>
      </c>
      <c r="G34338">
        <v>21</v>
      </c>
      <c r="H34338" t="s">
        <v>3854</v>
      </c>
      <c r="I34338">
        <v>2101</v>
      </c>
      <c r="J34338" t="s">
        <v>4198</v>
      </c>
      <c r="K34338" t="s">
        <v>4197</v>
      </c>
      <c r="L34338" t="s">
        <v>7590</v>
      </c>
      <c r="M34338" t="s">
        <v>7591</v>
      </c>
      <c r="N34338" t="s">
        <v>3835</v>
      </c>
      <c r="O34338">
        <v>71.994240460763137</v>
      </c>
    </row>
    <row r="34339" spans="1:15" x14ac:dyDescent="0.45">
      <c r="A34339">
        <v>2008</v>
      </c>
      <c r="B34339" t="s">
        <v>5</v>
      </c>
      <c r="C34339" t="s">
        <v>442</v>
      </c>
      <c r="D34339" t="s">
        <v>40</v>
      </c>
      <c r="E34339">
        <v>20090331</v>
      </c>
      <c r="F34339">
        <v>20081001</v>
      </c>
      <c r="G34339">
        <v>21</v>
      </c>
      <c r="H34339" t="s">
        <v>3854</v>
      </c>
      <c r="I34339">
        <v>2102</v>
      </c>
      <c r="J34339" t="s">
        <v>4200</v>
      </c>
      <c r="K34339" t="s">
        <v>4199</v>
      </c>
      <c r="L34339" t="s">
        <v>7609</v>
      </c>
      <c r="M34339" t="s">
        <v>7610</v>
      </c>
      <c r="N34339" t="s">
        <v>3833</v>
      </c>
      <c r="O34339">
        <v>92</v>
      </c>
    </row>
    <row r="34340" spans="1:15" x14ac:dyDescent="0.45">
      <c r="A34340">
        <v>2008</v>
      </c>
      <c r="B34340" t="s">
        <v>5</v>
      </c>
      <c r="C34340" t="s">
        <v>442</v>
      </c>
      <c r="D34340" t="s">
        <v>40</v>
      </c>
      <c r="E34340">
        <v>20090331</v>
      </c>
      <c r="F34340">
        <v>20081001</v>
      </c>
      <c r="G34340">
        <v>21</v>
      </c>
      <c r="H34340" t="s">
        <v>3854</v>
      </c>
      <c r="I34340">
        <v>2102</v>
      </c>
      <c r="J34340" t="s">
        <v>4200</v>
      </c>
      <c r="K34340" t="s">
        <v>4199</v>
      </c>
      <c r="L34340" t="s">
        <v>7609</v>
      </c>
      <c r="M34340" t="s">
        <v>7610</v>
      </c>
      <c r="N34340" t="s">
        <v>3834</v>
      </c>
      <c r="O34340">
        <v>158966</v>
      </c>
    </row>
    <row r="34341" spans="1:15" x14ac:dyDescent="0.45">
      <c r="A34341">
        <v>2008</v>
      </c>
      <c r="B34341" t="s">
        <v>5</v>
      </c>
      <c r="C34341" t="s">
        <v>442</v>
      </c>
      <c r="D34341" t="s">
        <v>40</v>
      </c>
      <c r="E34341">
        <v>20090331</v>
      </c>
      <c r="F34341">
        <v>20081001</v>
      </c>
      <c r="G34341">
        <v>21</v>
      </c>
      <c r="H34341" t="s">
        <v>3854</v>
      </c>
      <c r="I34341">
        <v>2102</v>
      </c>
      <c r="J34341" t="s">
        <v>4200</v>
      </c>
      <c r="K34341" t="s">
        <v>4199</v>
      </c>
      <c r="L34341" t="s">
        <v>7609</v>
      </c>
      <c r="M34341" t="s">
        <v>7610</v>
      </c>
      <c r="N34341" t="s">
        <v>3835</v>
      </c>
      <c r="O34341">
        <v>57.874010794761148</v>
      </c>
    </row>
    <row r="34342" spans="1:15" x14ac:dyDescent="0.45">
      <c r="A34342">
        <v>2008</v>
      </c>
      <c r="B34342" t="s">
        <v>5</v>
      </c>
      <c r="C34342" t="s">
        <v>3616</v>
      </c>
      <c r="D34342" t="s">
        <v>40</v>
      </c>
      <c r="E34342">
        <v>20090331</v>
      </c>
      <c r="F34342">
        <v>20081001</v>
      </c>
      <c r="G34342">
        <v>21</v>
      </c>
      <c r="H34342" t="s">
        <v>3854</v>
      </c>
      <c r="I34342">
        <v>2102</v>
      </c>
      <c r="J34342" t="s">
        <v>4200</v>
      </c>
      <c r="K34342" t="s">
        <v>4199</v>
      </c>
      <c r="L34342" t="s">
        <v>11323</v>
      </c>
      <c r="M34342" t="s">
        <v>11324</v>
      </c>
      <c r="N34342" t="s">
        <v>3833</v>
      </c>
      <c r="O34342">
        <v>15</v>
      </c>
    </row>
    <row r="34343" spans="1:15" x14ac:dyDescent="0.45">
      <c r="A34343">
        <v>2008</v>
      </c>
      <c r="B34343" t="s">
        <v>5</v>
      </c>
      <c r="C34343" t="s">
        <v>3616</v>
      </c>
      <c r="D34343" t="s">
        <v>40</v>
      </c>
      <c r="E34343">
        <v>20090331</v>
      </c>
      <c r="F34343">
        <v>20081001</v>
      </c>
      <c r="G34343">
        <v>21</v>
      </c>
      <c r="H34343" t="s">
        <v>3854</v>
      </c>
      <c r="I34343">
        <v>2102</v>
      </c>
      <c r="J34343" t="s">
        <v>4200</v>
      </c>
      <c r="K34343" t="s">
        <v>4199</v>
      </c>
      <c r="L34343" t="s">
        <v>11323</v>
      </c>
      <c r="M34343" t="s">
        <v>11324</v>
      </c>
      <c r="N34343" t="s">
        <v>3834</v>
      </c>
      <c r="O34343">
        <v>39017</v>
      </c>
    </row>
    <row r="34344" spans="1:15" x14ac:dyDescent="0.45">
      <c r="A34344">
        <v>2008</v>
      </c>
      <c r="B34344" t="s">
        <v>5</v>
      </c>
      <c r="C34344" t="s">
        <v>3616</v>
      </c>
      <c r="D34344" t="s">
        <v>40</v>
      </c>
      <c r="E34344">
        <v>20090331</v>
      </c>
      <c r="F34344">
        <v>20081001</v>
      </c>
      <c r="G34344">
        <v>21</v>
      </c>
      <c r="H34344" t="s">
        <v>3854</v>
      </c>
      <c r="I34344">
        <v>2102</v>
      </c>
      <c r="J34344" t="s">
        <v>4200</v>
      </c>
      <c r="K34344" t="s">
        <v>4199</v>
      </c>
      <c r="L34344" t="s">
        <v>11323</v>
      </c>
      <c r="M34344" t="s">
        <v>11324</v>
      </c>
      <c r="N34344" t="s">
        <v>3835</v>
      </c>
      <c r="O34344">
        <v>38.444780480303457</v>
      </c>
    </row>
    <row r="34345" spans="1:15" x14ac:dyDescent="0.45">
      <c r="A34345">
        <v>2008</v>
      </c>
      <c r="B34345" t="s">
        <v>5</v>
      </c>
      <c r="C34345" t="s">
        <v>1842</v>
      </c>
      <c r="D34345" t="s">
        <v>40</v>
      </c>
      <c r="E34345">
        <v>20090331</v>
      </c>
      <c r="F34345">
        <v>20081001</v>
      </c>
      <c r="G34345">
        <v>21</v>
      </c>
      <c r="H34345" t="s">
        <v>3854</v>
      </c>
      <c r="I34345">
        <v>2102</v>
      </c>
      <c r="J34345" t="s">
        <v>4200</v>
      </c>
      <c r="K34345" t="s">
        <v>4199</v>
      </c>
      <c r="L34345" t="s">
        <v>7616</v>
      </c>
      <c r="M34345" t="s">
        <v>7617</v>
      </c>
      <c r="N34345" t="s">
        <v>3833</v>
      </c>
      <c r="O34345">
        <v>13</v>
      </c>
    </row>
    <row r="34346" spans="1:15" x14ac:dyDescent="0.45">
      <c r="A34346">
        <v>2008</v>
      </c>
      <c r="B34346" t="s">
        <v>5</v>
      </c>
      <c r="C34346" t="s">
        <v>1842</v>
      </c>
      <c r="D34346" t="s">
        <v>40</v>
      </c>
      <c r="E34346">
        <v>20090331</v>
      </c>
      <c r="F34346">
        <v>20081001</v>
      </c>
      <c r="G34346">
        <v>21</v>
      </c>
      <c r="H34346" t="s">
        <v>3854</v>
      </c>
      <c r="I34346">
        <v>2102</v>
      </c>
      <c r="J34346" t="s">
        <v>4200</v>
      </c>
      <c r="K34346" t="s">
        <v>4199</v>
      </c>
      <c r="L34346" t="s">
        <v>7616</v>
      </c>
      <c r="M34346" t="s">
        <v>7617</v>
      </c>
      <c r="N34346" t="s">
        <v>3834</v>
      </c>
      <c r="O34346">
        <v>32553</v>
      </c>
    </row>
    <row r="34347" spans="1:15" x14ac:dyDescent="0.45">
      <c r="A34347">
        <v>2008</v>
      </c>
      <c r="B34347" t="s">
        <v>5</v>
      </c>
      <c r="C34347" t="s">
        <v>1842</v>
      </c>
      <c r="D34347" t="s">
        <v>40</v>
      </c>
      <c r="E34347">
        <v>20090331</v>
      </c>
      <c r="F34347">
        <v>20081001</v>
      </c>
      <c r="G34347">
        <v>21</v>
      </c>
      <c r="H34347" t="s">
        <v>3854</v>
      </c>
      <c r="I34347">
        <v>2102</v>
      </c>
      <c r="J34347" t="s">
        <v>4200</v>
      </c>
      <c r="K34347" t="s">
        <v>4199</v>
      </c>
      <c r="L34347" t="s">
        <v>7616</v>
      </c>
      <c r="M34347" t="s">
        <v>7617</v>
      </c>
      <c r="N34347" t="s">
        <v>3835</v>
      </c>
      <c r="O34347">
        <v>39.934875433907777</v>
      </c>
    </row>
    <row r="34348" spans="1:15" x14ac:dyDescent="0.45">
      <c r="A34348">
        <v>2008</v>
      </c>
      <c r="B34348" t="s">
        <v>5</v>
      </c>
      <c r="C34348" t="s">
        <v>1870</v>
      </c>
      <c r="D34348" t="s">
        <v>40</v>
      </c>
      <c r="E34348">
        <v>20090331</v>
      </c>
      <c r="F34348">
        <v>20081001</v>
      </c>
      <c r="G34348">
        <v>21</v>
      </c>
      <c r="H34348" t="s">
        <v>3854</v>
      </c>
      <c r="I34348">
        <v>2102</v>
      </c>
      <c r="J34348" t="s">
        <v>4200</v>
      </c>
      <c r="K34348" t="s">
        <v>4199</v>
      </c>
      <c r="L34348" t="s">
        <v>7620</v>
      </c>
      <c r="M34348" t="s">
        <v>7621</v>
      </c>
      <c r="N34348" t="s">
        <v>3833</v>
      </c>
      <c r="O34348">
        <v>10</v>
      </c>
    </row>
    <row r="34349" spans="1:15" x14ac:dyDescent="0.45">
      <c r="A34349">
        <v>2008</v>
      </c>
      <c r="B34349" t="s">
        <v>5</v>
      </c>
      <c r="C34349" t="s">
        <v>1870</v>
      </c>
      <c r="D34349" t="s">
        <v>40</v>
      </c>
      <c r="E34349">
        <v>20090331</v>
      </c>
      <c r="F34349">
        <v>20081001</v>
      </c>
      <c r="G34349">
        <v>21</v>
      </c>
      <c r="H34349" t="s">
        <v>3854</v>
      </c>
      <c r="I34349">
        <v>2102</v>
      </c>
      <c r="J34349" t="s">
        <v>4200</v>
      </c>
      <c r="K34349" t="s">
        <v>4199</v>
      </c>
      <c r="L34349" t="s">
        <v>7620</v>
      </c>
      <c r="M34349" t="s">
        <v>7621</v>
      </c>
      <c r="N34349" t="s">
        <v>3834</v>
      </c>
      <c r="O34349">
        <v>28040</v>
      </c>
    </row>
    <row r="34350" spans="1:15" x14ac:dyDescent="0.45">
      <c r="A34350">
        <v>2008</v>
      </c>
      <c r="B34350" t="s">
        <v>5</v>
      </c>
      <c r="C34350" t="s">
        <v>1870</v>
      </c>
      <c r="D34350" t="s">
        <v>40</v>
      </c>
      <c r="E34350">
        <v>20090331</v>
      </c>
      <c r="F34350">
        <v>20081001</v>
      </c>
      <c r="G34350">
        <v>21</v>
      </c>
      <c r="H34350" t="s">
        <v>3854</v>
      </c>
      <c r="I34350">
        <v>2102</v>
      </c>
      <c r="J34350" t="s">
        <v>4200</v>
      </c>
      <c r="K34350" t="s">
        <v>4199</v>
      </c>
      <c r="L34350" t="s">
        <v>7620</v>
      </c>
      <c r="M34350" t="s">
        <v>7621</v>
      </c>
      <c r="N34350" t="s">
        <v>3835</v>
      </c>
      <c r="O34350">
        <v>35.66333808844508</v>
      </c>
    </row>
    <row r="34351" spans="1:15" x14ac:dyDescent="0.45">
      <c r="A34351">
        <v>2008</v>
      </c>
      <c r="B34351" t="s">
        <v>5</v>
      </c>
      <c r="C34351" t="s">
        <v>2000</v>
      </c>
      <c r="D34351" t="s">
        <v>40</v>
      </c>
      <c r="E34351">
        <v>20090331</v>
      </c>
      <c r="F34351">
        <v>20081001</v>
      </c>
      <c r="G34351">
        <v>21</v>
      </c>
      <c r="H34351" t="s">
        <v>3854</v>
      </c>
      <c r="I34351">
        <v>2102</v>
      </c>
      <c r="J34351" t="s">
        <v>4200</v>
      </c>
      <c r="K34351" t="s">
        <v>4199</v>
      </c>
      <c r="L34351" t="s">
        <v>7622</v>
      </c>
      <c r="M34351" t="s">
        <v>7623</v>
      </c>
      <c r="N34351" t="s">
        <v>3833</v>
      </c>
      <c r="O34351">
        <v>3</v>
      </c>
    </row>
    <row r="34352" spans="1:15" x14ac:dyDescent="0.45">
      <c r="A34352">
        <v>2008</v>
      </c>
      <c r="B34352" t="s">
        <v>5</v>
      </c>
      <c r="C34352" t="s">
        <v>2000</v>
      </c>
      <c r="D34352" t="s">
        <v>40</v>
      </c>
      <c r="E34352">
        <v>20090331</v>
      </c>
      <c r="F34352">
        <v>20081001</v>
      </c>
      <c r="G34352">
        <v>21</v>
      </c>
      <c r="H34352" t="s">
        <v>3854</v>
      </c>
      <c r="I34352">
        <v>2102</v>
      </c>
      <c r="J34352" t="s">
        <v>4200</v>
      </c>
      <c r="K34352" t="s">
        <v>4199</v>
      </c>
      <c r="L34352" t="s">
        <v>7622</v>
      </c>
      <c r="M34352" t="s">
        <v>7623</v>
      </c>
      <c r="N34352" t="s">
        <v>3834</v>
      </c>
      <c r="O34352">
        <v>8323</v>
      </c>
    </row>
    <row r="34353" spans="1:15" x14ac:dyDescent="0.45">
      <c r="A34353">
        <v>2008</v>
      </c>
      <c r="B34353" t="s">
        <v>5</v>
      </c>
      <c r="C34353" t="s">
        <v>2000</v>
      </c>
      <c r="D34353" t="s">
        <v>40</v>
      </c>
      <c r="E34353">
        <v>20090331</v>
      </c>
      <c r="F34353">
        <v>20081001</v>
      </c>
      <c r="G34353">
        <v>21</v>
      </c>
      <c r="H34353" t="s">
        <v>3854</v>
      </c>
      <c r="I34353">
        <v>2102</v>
      </c>
      <c r="J34353" t="s">
        <v>4200</v>
      </c>
      <c r="K34353" t="s">
        <v>4199</v>
      </c>
      <c r="L34353" t="s">
        <v>7622</v>
      </c>
      <c r="M34353" t="s">
        <v>7623</v>
      </c>
      <c r="N34353" t="s">
        <v>3835</v>
      </c>
      <c r="O34353">
        <v>36.044695422323684</v>
      </c>
    </row>
    <row r="34354" spans="1:15" x14ac:dyDescent="0.45">
      <c r="A34354">
        <v>2008</v>
      </c>
      <c r="B34354" t="s">
        <v>5</v>
      </c>
      <c r="C34354" t="s">
        <v>2011</v>
      </c>
      <c r="D34354" t="s">
        <v>40</v>
      </c>
      <c r="E34354">
        <v>20090331</v>
      </c>
      <c r="F34354">
        <v>20081001</v>
      </c>
      <c r="G34354">
        <v>21</v>
      </c>
      <c r="H34354" t="s">
        <v>3854</v>
      </c>
      <c r="I34354">
        <v>2102</v>
      </c>
      <c r="J34354" t="s">
        <v>4200</v>
      </c>
      <c r="K34354" t="s">
        <v>4199</v>
      </c>
      <c r="L34354" t="s">
        <v>7624</v>
      </c>
      <c r="M34354" t="s">
        <v>7625</v>
      </c>
      <c r="N34354" t="s">
        <v>3833</v>
      </c>
      <c r="O34354">
        <v>8</v>
      </c>
    </row>
    <row r="34355" spans="1:15" x14ac:dyDescent="0.45">
      <c r="A34355">
        <v>2008</v>
      </c>
      <c r="B34355" t="s">
        <v>5</v>
      </c>
      <c r="C34355" t="s">
        <v>2011</v>
      </c>
      <c r="D34355" t="s">
        <v>40</v>
      </c>
      <c r="E34355">
        <v>20090331</v>
      </c>
      <c r="F34355">
        <v>20081001</v>
      </c>
      <c r="G34355">
        <v>21</v>
      </c>
      <c r="H34355" t="s">
        <v>3854</v>
      </c>
      <c r="I34355">
        <v>2102</v>
      </c>
      <c r="J34355" t="s">
        <v>4200</v>
      </c>
      <c r="K34355" t="s">
        <v>4199</v>
      </c>
      <c r="L34355" t="s">
        <v>7624</v>
      </c>
      <c r="M34355" t="s">
        <v>7625</v>
      </c>
      <c r="N34355" t="s">
        <v>3834</v>
      </c>
      <c r="O34355">
        <v>20317</v>
      </c>
    </row>
    <row r="34356" spans="1:15" x14ac:dyDescent="0.45">
      <c r="A34356">
        <v>2008</v>
      </c>
      <c r="B34356" t="s">
        <v>5</v>
      </c>
      <c r="C34356" t="s">
        <v>2011</v>
      </c>
      <c r="D34356" t="s">
        <v>40</v>
      </c>
      <c r="E34356">
        <v>20090331</v>
      </c>
      <c r="F34356">
        <v>20081001</v>
      </c>
      <c r="G34356">
        <v>21</v>
      </c>
      <c r="H34356" t="s">
        <v>3854</v>
      </c>
      <c r="I34356">
        <v>2102</v>
      </c>
      <c r="J34356" t="s">
        <v>4200</v>
      </c>
      <c r="K34356" t="s">
        <v>4199</v>
      </c>
      <c r="L34356" t="s">
        <v>7624</v>
      </c>
      <c r="M34356" t="s">
        <v>7625</v>
      </c>
      <c r="N34356" t="s">
        <v>3835</v>
      </c>
      <c r="O34356">
        <v>39.375892110055617</v>
      </c>
    </row>
    <row r="34357" spans="1:15" x14ac:dyDescent="0.45">
      <c r="A34357">
        <v>2008</v>
      </c>
      <c r="B34357" t="s">
        <v>5</v>
      </c>
      <c r="C34357" t="s">
        <v>1226</v>
      </c>
      <c r="D34357" t="s">
        <v>40</v>
      </c>
      <c r="E34357">
        <v>20090331</v>
      </c>
      <c r="F34357">
        <v>20081001</v>
      </c>
      <c r="G34357">
        <v>21</v>
      </c>
      <c r="H34357" t="s">
        <v>3854</v>
      </c>
      <c r="I34357">
        <v>2102</v>
      </c>
      <c r="J34357" t="s">
        <v>4200</v>
      </c>
      <c r="K34357" t="s">
        <v>4199</v>
      </c>
      <c r="L34357" t="s">
        <v>7626</v>
      </c>
      <c r="M34357" t="s">
        <v>7627</v>
      </c>
      <c r="N34357" t="s">
        <v>3833</v>
      </c>
      <c r="O34357">
        <v>3</v>
      </c>
    </row>
    <row r="34358" spans="1:15" x14ac:dyDescent="0.45">
      <c r="A34358">
        <v>2008</v>
      </c>
      <c r="B34358" t="s">
        <v>5</v>
      </c>
      <c r="C34358" t="s">
        <v>1226</v>
      </c>
      <c r="D34358" t="s">
        <v>40</v>
      </c>
      <c r="E34358">
        <v>20090331</v>
      </c>
      <c r="F34358">
        <v>20081001</v>
      </c>
      <c r="G34358">
        <v>21</v>
      </c>
      <c r="H34358" t="s">
        <v>3854</v>
      </c>
      <c r="I34358">
        <v>2102</v>
      </c>
      <c r="J34358" t="s">
        <v>4200</v>
      </c>
      <c r="K34358" t="s">
        <v>4199</v>
      </c>
      <c r="L34358" t="s">
        <v>7626</v>
      </c>
      <c r="M34358" t="s">
        <v>7627</v>
      </c>
      <c r="N34358" t="s">
        <v>3834</v>
      </c>
      <c r="O34358">
        <v>9786</v>
      </c>
    </row>
    <row r="34359" spans="1:15" x14ac:dyDescent="0.45">
      <c r="A34359">
        <v>2008</v>
      </c>
      <c r="B34359" t="s">
        <v>5</v>
      </c>
      <c r="C34359" t="s">
        <v>1226</v>
      </c>
      <c r="D34359" t="s">
        <v>40</v>
      </c>
      <c r="E34359">
        <v>20090331</v>
      </c>
      <c r="F34359">
        <v>20081001</v>
      </c>
      <c r="G34359">
        <v>21</v>
      </c>
      <c r="H34359" t="s">
        <v>3854</v>
      </c>
      <c r="I34359">
        <v>2102</v>
      </c>
      <c r="J34359" t="s">
        <v>4200</v>
      </c>
      <c r="K34359" t="s">
        <v>4199</v>
      </c>
      <c r="L34359" t="s">
        <v>7626</v>
      </c>
      <c r="M34359" t="s">
        <v>7627</v>
      </c>
      <c r="N34359" t="s">
        <v>3835</v>
      </c>
      <c r="O34359">
        <v>30.656039239730227</v>
      </c>
    </row>
    <row r="34360" spans="1:15" x14ac:dyDescent="0.45">
      <c r="A34360">
        <v>2008</v>
      </c>
      <c r="B34360" t="s">
        <v>5</v>
      </c>
      <c r="C34360" t="s">
        <v>2067</v>
      </c>
      <c r="D34360" t="s">
        <v>40</v>
      </c>
      <c r="E34360">
        <v>20090331</v>
      </c>
      <c r="F34360">
        <v>20081001</v>
      </c>
      <c r="G34360">
        <v>21</v>
      </c>
      <c r="H34360" t="s">
        <v>3854</v>
      </c>
      <c r="I34360">
        <v>2102</v>
      </c>
      <c r="J34360" t="s">
        <v>4200</v>
      </c>
      <c r="K34360" t="s">
        <v>4199</v>
      </c>
      <c r="L34360" t="s">
        <v>7628</v>
      </c>
      <c r="M34360" t="s">
        <v>7629</v>
      </c>
      <c r="N34360" t="s">
        <v>3833</v>
      </c>
      <c r="O34360">
        <v>6</v>
      </c>
    </row>
    <row r="34361" spans="1:15" x14ac:dyDescent="0.45">
      <c r="A34361">
        <v>2008</v>
      </c>
      <c r="B34361" t="s">
        <v>5</v>
      </c>
      <c r="C34361" t="s">
        <v>2067</v>
      </c>
      <c r="D34361" t="s">
        <v>40</v>
      </c>
      <c r="E34361">
        <v>20090331</v>
      </c>
      <c r="F34361">
        <v>20081001</v>
      </c>
      <c r="G34361">
        <v>21</v>
      </c>
      <c r="H34361" t="s">
        <v>3854</v>
      </c>
      <c r="I34361">
        <v>2102</v>
      </c>
      <c r="J34361" t="s">
        <v>4200</v>
      </c>
      <c r="K34361" t="s">
        <v>4199</v>
      </c>
      <c r="L34361" t="s">
        <v>7628</v>
      </c>
      <c r="M34361" t="s">
        <v>7629</v>
      </c>
      <c r="N34361" t="s">
        <v>3834</v>
      </c>
      <c r="O34361">
        <v>15415</v>
      </c>
    </row>
    <row r="34362" spans="1:15" x14ac:dyDescent="0.45">
      <c r="A34362">
        <v>2008</v>
      </c>
      <c r="B34362" t="s">
        <v>5</v>
      </c>
      <c r="C34362" t="s">
        <v>2067</v>
      </c>
      <c r="D34362" t="s">
        <v>40</v>
      </c>
      <c r="E34362">
        <v>20090331</v>
      </c>
      <c r="F34362">
        <v>20081001</v>
      </c>
      <c r="G34362">
        <v>21</v>
      </c>
      <c r="H34362" t="s">
        <v>3854</v>
      </c>
      <c r="I34362">
        <v>2102</v>
      </c>
      <c r="J34362" t="s">
        <v>4200</v>
      </c>
      <c r="K34362" t="s">
        <v>4199</v>
      </c>
      <c r="L34362" t="s">
        <v>7628</v>
      </c>
      <c r="M34362" t="s">
        <v>7629</v>
      </c>
      <c r="N34362" t="s">
        <v>3835</v>
      </c>
      <c r="O34362">
        <v>38.923126824521567</v>
      </c>
    </row>
    <row r="34363" spans="1:15" x14ac:dyDescent="0.45">
      <c r="A34363">
        <v>2008</v>
      </c>
      <c r="B34363" t="s">
        <v>5</v>
      </c>
      <c r="C34363" t="s">
        <v>1724</v>
      </c>
      <c r="D34363" t="s">
        <v>40</v>
      </c>
      <c r="E34363">
        <v>20090331</v>
      </c>
      <c r="F34363">
        <v>20081001</v>
      </c>
      <c r="G34363">
        <v>21</v>
      </c>
      <c r="H34363" t="s">
        <v>3854</v>
      </c>
      <c r="I34363">
        <v>2102</v>
      </c>
      <c r="J34363" t="s">
        <v>4200</v>
      </c>
      <c r="K34363" t="s">
        <v>4199</v>
      </c>
      <c r="L34363" t="s">
        <v>7632</v>
      </c>
      <c r="M34363" t="s">
        <v>7633</v>
      </c>
      <c r="N34363" t="s">
        <v>3833</v>
      </c>
      <c r="O34363">
        <v>7</v>
      </c>
    </row>
    <row r="34364" spans="1:15" x14ac:dyDescent="0.45">
      <c r="A34364">
        <v>2008</v>
      </c>
      <c r="B34364" t="s">
        <v>5</v>
      </c>
      <c r="C34364" t="s">
        <v>1724</v>
      </c>
      <c r="D34364" t="s">
        <v>40</v>
      </c>
      <c r="E34364">
        <v>20090331</v>
      </c>
      <c r="F34364">
        <v>20081001</v>
      </c>
      <c r="G34364">
        <v>21</v>
      </c>
      <c r="H34364" t="s">
        <v>3854</v>
      </c>
      <c r="I34364">
        <v>2102</v>
      </c>
      <c r="J34364" t="s">
        <v>4200</v>
      </c>
      <c r="K34364" t="s">
        <v>4199</v>
      </c>
      <c r="L34364" t="s">
        <v>7632</v>
      </c>
      <c r="M34364" t="s">
        <v>7633</v>
      </c>
      <c r="N34364" t="s">
        <v>3834</v>
      </c>
      <c r="O34364">
        <v>25022</v>
      </c>
    </row>
    <row r="34365" spans="1:15" x14ac:dyDescent="0.45">
      <c r="A34365">
        <v>2008</v>
      </c>
      <c r="B34365" t="s">
        <v>5</v>
      </c>
      <c r="C34365" t="s">
        <v>1724</v>
      </c>
      <c r="D34365" t="s">
        <v>40</v>
      </c>
      <c r="E34365">
        <v>20090331</v>
      </c>
      <c r="F34365">
        <v>20081001</v>
      </c>
      <c r="G34365">
        <v>21</v>
      </c>
      <c r="H34365" t="s">
        <v>3854</v>
      </c>
      <c r="I34365">
        <v>2102</v>
      </c>
      <c r="J34365" t="s">
        <v>4200</v>
      </c>
      <c r="K34365" t="s">
        <v>4199</v>
      </c>
      <c r="L34365" t="s">
        <v>7632</v>
      </c>
      <c r="M34365" t="s">
        <v>7633</v>
      </c>
      <c r="N34365" t="s">
        <v>3835</v>
      </c>
      <c r="O34365">
        <v>27.975381664135561</v>
      </c>
    </row>
    <row r="34366" spans="1:15" x14ac:dyDescent="0.45">
      <c r="A34366">
        <v>2008</v>
      </c>
      <c r="B34366" t="s">
        <v>5</v>
      </c>
      <c r="C34366" t="s">
        <v>2868</v>
      </c>
      <c r="D34366" t="s">
        <v>40</v>
      </c>
      <c r="E34366">
        <v>20090331</v>
      </c>
      <c r="F34366">
        <v>20081001</v>
      </c>
      <c r="G34366">
        <v>21</v>
      </c>
      <c r="H34366" t="s">
        <v>3854</v>
      </c>
      <c r="I34366">
        <v>2102</v>
      </c>
      <c r="J34366" t="s">
        <v>4200</v>
      </c>
      <c r="K34366" t="s">
        <v>4199</v>
      </c>
      <c r="L34366" t="s">
        <v>7636</v>
      </c>
      <c r="M34366" t="s">
        <v>4589</v>
      </c>
      <c r="N34366" t="s">
        <v>3833</v>
      </c>
      <c r="O34366">
        <v>8</v>
      </c>
    </row>
    <row r="34367" spans="1:15" x14ac:dyDescent="0.45">
      <c r="A34367">
        <v>2008</v>
      </c>
      <c r="B34367" t="s">
        <v>5</v>
      </c>
      <c r="C34367" t="s">
        <v>2868</v>
      </c>
      <c r="D34367" t="s">
        <v>40</v>
      </c>
      <c r="E34367">
        <v>20090331</v>
      </c>
      <c r="F34367">
        <v>20081001</v>
      </c>
      <c r="G34367">
        <v>21</v>
      </c>
      <c r="H34367" t="s">
        <v>3854</v>
      </c>
      <c r="I34367">
        <v>2102</v>
      </c>
      <c r="J34367" t="s">
        <v>4200</v>
      </c>
      <c r="K34367" t="s">
        <v>4199</v>
      </c>
      <c r="L34367" t="s">
        <v>7636</v>
      </c>
      <c r="M34367" t="s">
        <v>4589</v>
      </c>
      <c r="N34367" t="s">
        <v>3834</v>
      </c>
      <c r="O34367">
        <v>24079</v>
      </c>
    </row>
    <row r="34368" spans="1:15" x14ac:dyDescent="0.45">
      <c r="A34368">
        <v>2008</v>
      </c>
      <c r="B34368" t="s">
        <v>5</v>
      </c>
      <c r="C34368" t="s">
        <v>2868</v>
      </c>
      <c r="D34368" t="s">
        <v>40</v>
      </c>
      <c r="E34368">
        <v>20090331</v>
      </c>
      <c r="F34368">
        <v>20081001</v>
      </c>
      <c r="G34368">
        <v>21</v>
      </c>
      <c r="H34368" t="s">
        <v>3854</v>
      </c>
      <c r="I34368">
        <v>2102</v>
      </c>
      <c r="J34368" t="s">
        <v>4200</v>
      </c>
      <c r="K34368" t="s">
        <v>4199</v>
      </c>
      <c r="L34368" t="s">
        <v>7636</v>
      </c>
      <c r="M34368" t="s">
        <v>4589</v>
      </c>
      <c r="N34368" t="s">
        <v>3835</v>
      </c>
      <c r="O34368">
        <v>33.223971095145146</v>
      </c>
    </row>
    <row r="34369" spans="1:15" x14ac:dyDescent="0.45">
      <c r="A34369">
        <v>2008</v>
      </c>
      <c r="B34369" t="s">
        <v>5</v>
      </c>
      <c r="C34369" t="s">
        <v>2081</v>
      </c>
      <c r="D34369" t="s">
        <v>40</v>
      </c>
      <c r="E34369">
        <v>20090331</v>
      </c>
      <c r="F34369">
        <v>20081001</v>
      </c>
      <c r="G34369">
        <v>21</v>
      </c>
      <c r="H34369" t="s">
        <v>3854</v>
      </c>
      <c r="I34369">
        <v>2102</v>
      </c>
      <c r="J34369" t="s">
        <v>4200</v>
      </c>
      <c r="K34369" t="s">
        <v>4199</v>
      </c>
      <c r="L34369" t="s">
        <v>7637</v>
      </c>
      <c r="M34369" t="s">
        <v>4977</v>
      </c>
      <c r="N34369" t="s">
        <v>3833</v>
      </c>
      <c r="O34369">
        <v>8</v>
      </c>
    </row>
    <row r="34370" spans="1:15" x14ac:dyDescent="0.45">
      <c r="A34370">
        <v>2008</v>
      </c>
      <c r="B34370" t="s">
        <v>5</v>
      </c>
      <c r="C34370" t="s">
        <v>2081</v>
      </c>
      <c r="D34370" t="s">
        <v>40</v>
      </c>
      <c r="E34370">
        <v>20090331</v>
      </c>
      <c r="F34370">
        <v>20081001</v>
      </c>
      <c r="G34370">
        <v>21</v>
      </c>
      <c r="H34370" t="s">
        <v>3854</v>
      </c>
      <c r="I34370">
        <v>2102</v>
      </c>
      <c r="J34370" t="s">
        <v>4200</v>
      </c>
      <c r="K34370" t="s">
        <v>4199</v>
      </c>
      <c r="L34370" t="s">
        <v>7637</v>
      </c>
      <c r="M34370" t="s">
        <v>4977</v>
      </c>
      <c r="N34370" t="s">
        <v>3834</v>
      </c>
      <c r="O34370">
        <v>24694</v>
      </c>
    </row>
    <row r="34371" spans="1:15" x14ac:dyDescent="0.45">
      <c r="A34371">
        <v>2008</v>
      </c>
      <c r="B34371" t="s">
        <v>5</v>
      </c>
      <c r="C34371" t="s">
        <v>2081</v>
      </c>
      <c r="D34371" t="s">
        <v>40</v>
      </c>
      <c r="E34371">
        <v>20090331</v>
      </c>
      <c r="F34371">
        <v>20081001</v>
      </c>
      <c r="G34371">
        <v>21</v>
      </c>
      <c r="H34371" t="s">
        <v>3854</v>
      </c>
      <c r="I34371">
        <v>2102</v>
      </c>
      <c r="J34371" t="s">
        <v>4200</v>
      </c>
      <c r="K34371" t="s">
        <v>4199</v>
      </c>
      <c r="L34371" t="s">
        <v>7637</v>
      </c>
      <c r="M34371" t="s">
        <v>4977</v>
      </c>
      <c r="N34371" t="s">
        <v>3835</v>
      </c>
      <c r="O34371">
        <v>32.396533570907913</v>
      </c>
    </row>
    <row r="34372" spans="1:15" x14ac:dyDescent="0.45">
      <c r="A34372">
        <v>2008</v>
      </c>
      <c r="B34372" t="s">
        <v>5</v>
      </c>
      <c r="C34372" t="s">
        <v>1457</v>
      </c>
      <c r="D34372" t="s">
        <v>40</v>
      </c>
      <c r="E34372">
        <v>20090331</v>
      </c>
      <c r="F34372">
        <v>20081001</v>
      </c>
      <c r="G34372">
        <v>21</v>
      </c>
      <c r="H34372" t="s">
        <v>3854</v>
      </c>
      <c r="I34372">
        <v>2103</v>
      </c>
      <c r="J34372" t="s">
        <v>4202</v>
      </c>
      <c r="K34372" t="s">
        <v>4201</v>
      </c>
      <c r="L34372" t="s">
        <v>7646</v>
      </c>
      <c r="M34372" t="s">
        <v>7647</v>
      </c>
      <c r="N34372" t="s">
        <v>3833</v>
      </c>
      <c r="O34372">
        <v>35</v>
      </c>
    </row>
    <row r="34373" spans="1:15" x14ac:dyDescent="0.45">
      <c r="A34373">
        <v>2008</v>
      </c>
      <c r="B34373" t="s">
        <v>5</v>
      </c>
      <c r="C34373" t="s">
        <v>1457</v>
      </c>
      <c r="D34373" t="s">
        <v>40</v>
      </c>
      <c r="E34373">
        <v>20090331</v>
      </c>
      <c r="F34373">
        <v>20081001</v>
      </c>
      <c r="G34373">
        <v>21</v>
      </c>
      <c r="H34373" t="s">
        <v>3854</v>
      </c>
      <c r="I34373">
        <v>2103</v>
      </c>
      <c r="J34373" t="s">
        <v>4202</v>
      </c>
      <c r="K34373" t="s">
        <v>4201</v>
      </c>
      <c r="L34373" t="s">
        <v>7646</v>
      </c>
      <c r="M34373" t="s">
        <v>7647</v>
      </c>
      <c r="N34373" t="s">
        <v>3834</v>
      </c>
      <c r="O34373">
        <v>91877</v>
      </c>
    </row>
    <row r="34374" spans="1:15" x14ac:dyDescent="0.45">
      <c r="A34374">
        <v>2008</v>
      </c>
      <c r="B34374" t="s">
        <v>5</v>
      </c>
      <c r="C34374" t="s">
        <v>1457</v>
      </c>
      <c r="D34374" t="s">
        <v>40</v>
      </c>
      <c r="E34374">
        <v>20090331</v>
      </c>
      <c r="F34374">
        <v>20081001</v>
      </c>
      <c r="G34374">
        <v>21</v>
      </c>
      <c r="H34374" t="s">
        <v>3854</v>
      </c>
      <c r="I34374">
        <v>2103</v>
      </c>
      <c r="J34374" t="s">
        <v>4202</v>
      </c>
      <c r="K34374" t="s">
        <v>4201</v>
      </c>
      <c r="L34374" t="s">
        <v>7646</v>
      </c>
      <c r="M34374" t="s">
        <v>7647</v>
      </c>
      <c r="N34374" t="s">
        <v>3835</v>
      </c>
      <c r="O34374">
        <v>38.094408829195551</v>
      </c>
    </row>
    <row r="34375" spans="1:15" x14ac:dyDescent="0.45">
      <c r="A34375">
        <v>2008</v>
      </c>
      <c r="B34375" t="s">
        <v>5</v>
      </c>
      <c r="C34375" t="s">
        <v>1761</v>
      </c>
      <c r="D34375" t="s">
        <v>40</v>
      </c>
      <c r="E34375">
        <v>20090331</v>
      </c>
      <c r="F34375">
        <v>20081001</v>
      </c>
      <c r="G34375">
        <v>21</v>
      </c>
      <c r="H34375" t="s">
        <v>3854</v>
      </c>
      <c r="I34375">
        <v>2103</v>
      </c>
      <c r="J34375" t="s">
        <v>4202</v>
      </c>
      <c r="K34375" t="s">
        <v>4201</v>
      </c>
      <c r="L34375" t="s">
        <v>7648</v>
      </c>
      <c r="M34375" t="s">
        <v>7649</v>
      </c>
      <c r="N34375" t="s">
        <v>3833</v>
      </c>
      <c r="O34375">
        <v>9</v>
      </c>
    </row>
    <row r="34376" spans="1:15" x14ac:dyDescent="0.45">
      <c r="A34376">
        <v>2008</v>
      </c>
      <c r="B34376" t="s">
        <v>5</v>
      </c>
      <c r="C34376" t="s">
        <v>1761</v>
      </c>
      <c r="D34376" t="s">
        <v>40</v>
      </c>
      <c r="E34376">
        <v>20090331</v>
      </c>
      <c r="F34376">
        <v>20081001</v>
      </c>
      <c r="G34376">
        <v>21</v>
      </c>
      <c r="H34376" t="s">
        <v>3854</v>
      </c>
      <c r="I34376">
        <v>2103</v>
      </c>
      <c r="J34376" t="s">
        <v>4202</v>
      </c>
      <c r="K34376" t="s">
        <v>4201</v>
      </c>
      <c r="L34376" t="s">
        <v>7648</v>
      </c>
      <c r="M34376" t="s">
        <v>7649</v>
      </c>
      <c r="N34376" t="s">
        <v>3834</v>
      </c>
      <c r="O34376">
        <v>23244</v>
      </c>
    </row>
    <row r="34377" spans="1:15" x14ac:dyDescent="0.45">
      <c r="A34377">
        <v>2008</v>
      </c>
      <c r="B34377" t="s">
        <v>5</v>
      </c>
      <c r="C34377" t="s">
        <v>1761</v>
      </c>
      <c r="D34377" t="s">
        <v>40</v>
      </c>
      <c r="E34377">
        <v>20090331</v>
      </c>
      <c r="F34377">
        <v>20081001</v>
      </c>
      <c r="G34377">
        <v>21</v>
      </c>
      <c r="H34377" t="s">
        <v>3854</v>
      </c>
      <c r="I34377">
        <v>2103</v>
      </c>
      <c r="J34377" t="s">
        <v>4202</v>
      </c>
      <c r="K34377" t="s">
        <v>4201</v>
      </c>
      <c r="L34377" t="s">
        <v>7648</v>
      </c>
      <c r="M34377" t="s">
        <v>7649</v>
      </c>
      <c r="N34377" t="s">
        <v>3835</v>
      </c>
      <c r="O34377">
        <v>38.719669592152812</v>
      </c>
    </row>
    <row r="34378" spans="1:15" x14ac:dyDescent="0.45">
      <c r="A34378">
        <v>2008</v>
      </c>
      <c r="B34378" t="s">
        <v>5</v>
      </c>
      <c r="C34378" t="s">
        <v>1269</v>
      </c>
      <c r="D34378" t="s">
        <v>40</v>
      </c>
      <c r="E34378">
        <v>20090331</v>
      </c>
      <c r="F34378">
        <v>20081001</v>
      </c>
      <c r="G34378">
        <v>21</v>
      </c>
      <c r="H34378" t="s">
        <v>3854</v>
      </c>
      <c r="I34378">
        <v>2103</v>
      </c>
      <c r="J34378" t="s">
        <v>4202</v>
      </c>
      <c r="K34378" t="s">
        <v>4201</v>
      </c>
      <c r="L34378" t="s">
        <v>7650</v>
      </c>
      <c r="M34378" t="s">
        <v>7651</v>
      </c>
      <c r="N34378" t="s">
        <v>3833</v>
      </c>
      <c r="O34378">
        <v>25</v>
      </c>
    </row>
    <row r="34379" spans="1:15" x14ac:dyDescent="0.45">
      <c r="A34379">
        <v>2008</v>
      </c>
      <c r="B34379" t="s">
        <v>5</v>
      </c>
      <c r="C34379" t="s">
        <v>1269</v>
      </c>
      <c r="D34379" t="s">
        <v>40</v>
      </c>
      <c r="E34379">
        <v>20090331</v>
      </c>
      <c r="F34379">
        <v>20081001</v>
      </c>
      <c r="G34379">
        <v>21</v>
      </c>
      <c r="H34379" t="s">
        <v>3854</v>
      </c>
      <c r="I34379">
        <v>2103</v>
      </c>
      <c r="J34379" t="s">
        <v>4202</v>
      </c>
      <c r="K34379" t="s">
        <v>4201</v>
      </c>
      <c r="L34379" t="s">
        <v>7650</v>
      </c>
      <c r="M34379" t="s">
        <v>7651</v>
      </c>
      <c r="N34379" t="s">
        <v>3834</v>
      </c>
      <c r="O34379">
        <v>49492</v>
      </c>
    </row>
    <row r="34380" spans="1:15" x14ac:dyDescent="0.45">
      <c r="A34380">
        <v>2008</v>
      </c>
      <c r="B34380" t="s">
        <v>5</v>
      </c>
      <c r="C34380" t="s">
        <v>1269</v>
      </c>
      <c r="D34380" t="s">
        <v>40</v>
      </c>
      <c r="E34380">
        <v>20090331</v>
      </c>
      <c r="F34380">
        <v>20081001</v>
      </c>
      <c r="G34380">
        <v>21</v>
      </c>
      <c r="H34380" t="s">
        <v>3854</v>
      </c>
      <c r="I34380">
        <v>2103</v>
      </c>
      <c r="J34380" t="s">
        <v>4202</v>
      </c>
      <c r="K34380" t="s">
        <v>4201</v>
      </c>
      <c r="L34380" t="s">
        <v>7650</v>
      </c>
      <c r="M34380" t="s">
        <v>7651</v>
      </c>
      <c r="N34380" t="s">
        <v>3835</v>
      </c>
      <c r="O34380">
        <v>50.513214256849587</v>
      </c>
    </row>
    <row r="34381" spans="1:15" x14ac:dyDescent="0.45">
      <c r="A34381">
        <v>2008</v>
      </c>
      <c r="B34381" t="s">
        <v>5</v>
      </c>
      <c r="C34381" t="s">
        <v>1715</v>
      </c>
      <c r="D34381" t="s">
        <v>40</v>
      </c>
      <c r="E34381">
        <v>20090331</v>
      </c>
      <c r="F34381">
        <v>20081001</v>
      </c>
      <c r="G34381">
        <v>21</v>
      </c>
      <c r="H34381" t="s">
        <v>3854</v>
      </c>
      <c r="I34381">
        <v>2103</v>
      </c>
      <c r="J34381" t="s">
        <v>4202</v>
      </c>
      <c r="K34381" t="s">
        <v>4201</v>
      </c>
      <c r="L34381" t="s">
        <v>7652</v>
      </c>
      <c r="M34381" t="s">
        <v>7653</v>
      </c>
      <c r="N34381" t="s">
        <v>3833</v>
      </c>
      <c r="O34381">
        <v>37</v>
      </c>
    </row>
    <row r="34382" spans="1:15" x14ac:dyDescent="0.45">
      <c r="A34382">
        <v>2008</v>
      </c>
      <c r="B34382" t="s">
        <v>5</v>
      </c>
      <c r="C34382" t="s">
        <v>1715</v>
      </c>
      <c r="D34382" t="s">
        <v>40</v>
      </c>
      <c r="E34382">
        <v>20090331</v>
      </c>
      <c r="F34382">
        <v>20081001</v>
      </c>
      <c r="G34382">
        <v>21</v>
      </c>
      <c r="H34382" t="s">
        <v>3854</v>
      </c>
      <c r="I34382">
        <v>2103</v>
      </c>
      <c r="J34382" t="s">
        <v>4202</v>
      </c>
      <c r="K34382" t="s">
        <v>4201</v>
      </c>
      <c r="L34382" t="s">
        <v>7652</v>
      </c>
      <c r="M34382" t="s">
        <v>7653</v>
      </c>
      <c r="N34382" t="s">
        <v>3834</v>
      </c>
      <c r="O34382">
        <v>95887</v>
      </c>
    </row>
    <row r="34383" spans="1:15" x14ac:dyDescent="0.45">
      <c r="A34383">
        <v>2008</v>
      </c>
      <c r="B34383" t="s">
        <v>5</v>
      </c>
      <c r="C34383" t="s">
        <v>1715</v>
      </c>
      <c r="D34383" t="s">
        <v>40</v>
      </c>
      <c r="E34383">
        <v>20090331</v>
      </c>
      <c r="F34383">
        <v>20081001</v>
      </c>
      <c r="G34383">
        <v>21</v>
      </c>
      <c r="H34383" t="s">
        <v>3854</v>
      </c>
      <c r="I34383">
        <v>2103</v>
      </c>
      <c r="J34383" t="s">
        <v>4202</v>
      </c>
      <c r="K34383" t="s">
        <v>4201</v>
      </c>
      <c r="L34383" t="s">
        <v>7652</v>
      </c>
      <c r="M34383" t="s">
        <v>7653</v>
      </c>
      <c r="N34383" t="s">
        <v>3835</v>
      </c>
      <c r="O34383">
        <v>38.587086883519142</v>
      </c>
    </row>
    <row r="34384" spans="1:15" x14ac:dyDescent="0.45">
      <c r="A34384">
        <v>2008</v>
      </c>
      <c r="B34384" t="s">
        <v>5</v>
      </c>
      <c r="C34384" t="s">
        <v>3610</v>
      </c>
      <c r="D34384" t="s">
        <v>40</v>
      </c>
      <c r="E34384">
        <v>20090331</v>
      </c>
      <c r="F34384">
        <v>20081001</v>
      </c>
      <c r="G34384">
        <v>21</v>
      </c>
      <c r="H34384" t="s">
        <v>3854</v>
      </c>
      <c r="I34384">
        <v>2103</v>
      </c>
      <c r="J34384" t="s">
        <v>4202</v>
      </c>
      <c r="K34384" t="s">
        <v>4201</v>
      </c>
      <c r="L34384" t="s">
        <v>11319</v>
      </c>
      <c r="M34384" t="s">
        <v>11320</v>
      </c>
      <c r="N34384" t="s">
        <v>3833</v>
      </c>
      <c r="O34384">
        <v>13</v>
      </c>
    </row>
    <row r="34385" spans="1:15" x14ac:dyDescent="0.45">
      <c r="A34385">
        <v>2008</v>
      </c>
      <c r="B34385" t="s">
        <v>5</v>
      </c>
      <c r="C34385" t="s">
        <v>3610</v>
      </c>
      <c r="D34385" t="s">
        <v>40</v>
      </c>
      <c r="E34385">
        <v>20090331</v>
      </c>
      <c r="F34385">
        <v>20081001</v>
      </c>
      <c r="G34385">
        <v>21</v>
      </c>
      <c r="H34385" t="s">
        <v>3854</v>
      </c>
      <c r="I34385">
        <v>2103</v>
      </c>
      <c r="J34385" t="s">
        <v>4202</v>
      </c>
      <c r="K34385" t="s">
        <v>4201</v>
      </c>
      <c r="L34385" t="s">
        <v>11319</v>
      </c>
      <c r="M34385" t="s">
        <v>11320</v>
      </c>
      <c r="N34385" t="s">
        <v>3834</v>
      </c>
      <c r="O34385">
        <v>47250</v>
      </c>
    </row>
    <row r="34386" spans="1:15" x14ac:dyDescent="0.45">
      <c r="A34386">
        <v>2008</v>
      </c>
      <c r="B34386" t="s">
        <v>5</v>
      </c>
      <c r="C34386" t="s">
        <v>3610</v>
      </c>
      <c r="D34386" t="s">
        <v>40</v>
      </c>
      <c r="E34386">
        <v>20090331</v>
      </c>
      <c r="F34386">
        <v>20081001</v>
      </c>
      <c r="G34386">
        <v>21</v>
      </c>
      <c r="H34386" t="s">
        <v>3854</v>
      </c>
      <c r="I34386">
        <v>2103</v>
      </c>
      <c r="J34386" t="s">
        <v>4202</v>
      </c>
      <c r="K34386" t="s">
        <v>4201</v>
      </c>
      <c r="L34386" t="s">
        <v>11319</v>
      </c>
      <c r="M34386" t="s">
        <v>11320</v>
      </c>
      <c r="N34386" t="s">
        <v>3835</v>
      </c>
      <c r="O34386">
        <v>27.513227513227513</v>
      </c>
    </row>
    <row r="34387" spans="1:15" x14ac:dyDescent="0.45">
      <c r="A34387">
        <v>2008</v>
      </c>
      <c r="B34387" t="s">
        <v>5</v>
      </c>
      <c r="C34387" t="s">
        <v>3163</v>
      </c>
      <c r="D34387" t="s">
        <v>40</v>
      </c>
      <c r="E34387">
        <v>20090331</v>
      </c>
      <c r="F34387">
        <v>20081001</v>
      </c>
      <c r="G34387">
        <v>21</v>
      </c>
      <c r="H34387" t="s">
        <v>3854</v>
      </c>
      <c r="I34387">
        <v>2103</v>
      </c>
      <c r="J34387" t="s">
        <v>4202</v>
      </c>
      <c r="K34387" t="s">
        <v>4201</v>
      </c>
      <c r="L34387" t="s">
        <v>7676</v>
      </c>
      <c r="M34387" t="s">
        <v>7677</v>
      </c>
      <c r="N34387" t="s">
        <v>3833</v>
      </c>
      <c r="O34387">
        <v>2</v>
      </c>
    </row>
    <row r="34388" spans="1:15" x14ac:dyDescent="0.45">
      <c r="A34388">
        <v>2008</v>
      </c>
      <c r="B34388" t="s">
        <v>5</v>
      </c>
      <c r="C34388" t="s">
        <v>3163</v>
      </c>
      <c r="D34388" t="s">
        <v>40</v>
      </c>
      <c r="E34388">
        <v>20090331</v>
      </c>
      <c r="F34388">
        <v>20081001</v>
      </c>
      <c r="G34388">
        <v>21</v>
      </c>
      <c r="H34388" t="s">
        <v>3854</v>
      </c>
      <c r="I34388">
        <v>2103</v>
      </c>
      <c r="J34388" t="s">
        <v>4202</v>
      </c>
      <c r="K34388" t="s">
        <v>4201</v>
      </c>
      <c r="L34388" t="s">
        <v>7676</v>
      </c>
      <c r="M34388" t="s">
        <v>7677</v>
      </c>
      <c r="N34388" t="s">
        <v>3834</v>
      </c>
      <c r="O34388">
        <v>7858</v>
      </c>
    </row>
    <row r="34389" spans="1:15" x14ac:dyDescent="0.45">
      <c r="A34389">
        <v>2008</v>
      </c>
      <c r="B34389" t="s">
        <v>5</v>
      </c>
      <c r="C34389" t="s">
        <v>3163</v>
      </c>
      <c r="D34389" t="s">
        <v>40</v>
      </c>
      <c r="E34389">
        <v>20090331</v>
      </c>
      <c r="F34389">
        <v>20081001</v>
      </c>
      <c r="G34389">
        <v>21</v>
      </c>
      <c r="H34389" t="s">
        <v>3854</v>
      </c>
      <c r="I34389">
        <v>2103</v>
      </c>
      <c r="J34389" t="s">
        <v>4202</v>
      </c>
      <c r="K34389" t="s">
        <v>4201</v>
      </c>
      <c r="L34389" t="s">
        <v>7676</v>
      </c>
      <c r="M34389" t="s">
        <v>7677</v>
      </c>
      <c r="N34389" t="s">
        <v>3835</v>
      </c>
      <c r="O34389">
        <v>25.451768897938408</v>
      </c>
    </row>
    <row r="34390" spans="1:15" x14ac:dyDescent="0.45">
      <c r="A34390">
        <v>2008</v>
      </c>
      <c r="B34390" t="s">
        <v>5</v>
      </c>
      <c r="C34390" t="s">
        <v>1973</v>
      </c>
      <c r="D34390" t="s">
        <v>40</v>
      </c>
      <c r="E34390">
        <v>20090331</v>
      </c>
      <c r="F34390">
        <v>20081001</v>
      </c>
      <c r="G34390">
        <v>21</v>
      </c>
      <c r="H34390" t="s">
        <v>3854</v>
      </c>
      <c r="I34390">
        <v>2103</v>
      </c>
      <c r="J34390" t="s">
        <v>4202</v>
      </c>
      <c r="K34390" t="s">
        <v>4201</v>
      </c>
      <c r="L34390" t="s">
        <v>7678</v>
      </c>
      <c r="M34390" t="s">
        <v>7679</v>
      </c>
      <c r="N34390" t="s">
        <v>3833</v>
      </c>
      <c r="O34390">
        <v>2</v>
      </c>
    </row>
    <row r="34391" spans="1:15" x14ac:dyDescent="0.45">
      <c r="A34391">
        <v>2008</v>
      </c>
      <c r="B34391" t="s">
        <v>5</v>
      </c>
      <c r="C34391" t="s">
        <v>1973</v>
      </c>
      <c r="D34391" t="s">
        <v>40</v>
      </c>
      <c r="E34391">
        <v>20090331</v>
      </c>
      <c r="F34391">
        <v>20081001</v>
      </c>
      <c r="G34391">
        <v>21</v>
      </c>
      <c r="H34391" t="s">
        <v>3854</v>
      </c>
      <c r="I34391">
        <v>2103</v>
      </c>
      <c r="J34391" t="s">
        <v>4202</v>
      </c>
      <c r="K34391" t="s">
        <v>4201</v>
      </c>
      <c r="L34391" t="s">
        <v>7678</v>
      </c>
      <c r="M34391" t="s">
        <v>7679</v>
      </c>
      <c r="N34391" t="s">
        <v>3834</v>
      </c>
      <c r="O34391">
        <v>5643</v>
      </c>
    </row>
    <row r="34392" spans="1:15" x14ac:dyDescent="0.45">
      <c r="A34392">
        <v>2008</v>
      </c>
      <c r="B34392" t="s">
        <v>5</v>
      </c>
      <c r="C34392" t="s">
        <v>1973</v>
      </c>
      <c r="D34392" t="s">
        <v>40</v>
      </c>
      <c r="E34392">
        <v>20090331</v>
      </c>
      <c r="F34392">
        <v>20081001</v>
      </c>
      <c r="G34392">
        <v>21</v>
      </c>
      <c r="H34392" t="s">
        <v>3854</v>
      </c>
      <c r="I34392">
        <v>2103</v>
      </c>
      <c r="J34392" t="s">
        <v>4202</v>
      </c>
      <c r="K34392" t="s">
        <v>4201</v>
      </c>
      <c r="L34392" t="s">
        <v>7678</v>
      </c>
      <c r="M34392" t="s">
        <v>7679</v>
      </c>
      <c r="N34392" t="s">
        <v>3835</v>
      </c>
      <c r="O34392">
        <v>35.442140705298598</v>
      </c>
    </row>
    <row r="34393" spans="1:15" x14ac:dyDescent="0.45">
      <c r="A34393">
        <v>2008</v>
      </c>
      <c r="B34393" t="s">
        <v>5</v>
      </c>
      <c r="C34393" t="s">
        <v>2486</v>
      </c>
      <c r="D34393" t="s">
        <v>40</v>
      </c>
      <c r="E34393">
        <v>20090331</v>
      </c>
      <c r="F34393">
        <v>20081001</v>
      </c>
      <c r="G34393">
        <v>21</v>
      </c>
      <c r="H34393" t="s">
        <v>3854</v>
      </c>
      <c r="I34393">
        <v>2103</v>
      </c>
      <c r="J34393" t="s">
        <v>4202</v>
      </c>
      <c r="K34393" t="s">
        <v>4201</v>
      </c>
      <c r="L34393" t="s">
        <v>7680</v>
      </c>
      <c r="M34393" t="s">
        <v>7681</v>
      </c>
      <c r="N34393" t="s">
        <v>3833</v>
      </c>
      <c r="O34393">
        <v>3</v>
      </c>
    </row>
    <row r="34394" spans="1:15" x14ac:dyDescent="0.45">
      <c r="A34394">
        <v>2008</v>
      </c>
      <c r="B34394" t="s">
        <v>5</v>
      </c>
      <c r="C34394" t="s">
        <v>2486</v>
      </c>
      <c r="D34394" t="s">
        <v>40</v>
      </c>
      <c r="E34394">
        <v>20090331</v>
      </c>
      <c r="F34394">
        <v>20081001</v>
      </c>
      <c r="G34394">
        <v>21</v>
      </c>
      <c r="H34394" t="s">
        <v>3854</v>
      </c>
      <c r="I34394">
        <v>2103</v>
      </c>
      <c r="J34394" t="s">
        <v>4202</v>
      </c>
      <c r="K34394" t="s">
        <v>4201</v>
      </c>
      <c r="L34394" t="s">
        <v>7680</v>
      </c>
      <c r="M34394" t="s">
        <v>7681</v>
      </c>
      <c r="N34394" t="s">
        <v>3834</v>
      </c>
      <c r="O34394">
        <v>10774</v>
      </c>
    </row>
    <row r="34395" spans="1:15" x14ac:dyDescent="0.45">
      <c r="A34395">
        <v>2008</v>
      </c>
      <c r="B34395" t="s">
        <v>5</v>
      </c>
      <c r="C34395" t="s">
        <v>2486</v>
      </c>
      <c r="D34395" t="s">
        <v>40</v>
      </c>
      <c r="E34395">
        <v>20090331</v>
      </c>
      <c r="F34395">
        <v>20081001</v>
      </c>
      <c r="G34395">
        <v>21</v>
      </c>
      <c r="H34395" t="s">
        <v>3854</v>
      </c>
      <c r="I34395">
        <v>2103</v>
      </c>
      <c r="J34395" t="s">
        <v>4202</v>
      </c>
      <c r="K34395" t="s">
        <v>4201</v>
      </c>
      <c r="L34395" t="s">
        <v>7680</v>
      </c>
      <c r="M34395" t="s">
        <v>7681</v>
      </c>
      <c r="N34395" t="s">
        <v>3835</v>
      </c>
      <c r="O34395">
        <v>27.844811583441622</v>
      </c>
    </row>
    <row r="34396" spans="1:15" x14ac:dyDescent="0.45">
      <c r="A34396">
        <v>2008</v>
      </c>
      <c r="B34396" t="s">
        <v>5</v>
      </c>
      <c r="C34396" t="s">
        <v>1668</v>
      </c>
      <c r="D34396" t="s">
        <v>40</v>
      </c>
      <c r="E34396">
        <v>20090331</v>
      </c>
      <c r="F34396">
        <v>20081001</v>
      </c>
      <c r="G34396">
        <v>21</v>
      </c>
      <c r="H34396" t="s">
        <v>3854</v>
      </c>
      <c r="I34396">
        <v>2103</v>
      </c>
      <c r="J34396" t="s">
        <v>4202</v>
      </c>
      <c r="K34396" t="s">
        <v>4201</v>
      </c>
      <c r="L34396" t="s">
        <v>7682</v>
      </c>
      <c r="M34396" t="s">
        <v>7683</v>
      </c>
      <c r="N34396" t="s">
        <v>3833</v>
      </c>
      <c r="O34396">
        <v>2</v>
      </c>
    </row>
    <row r="34397" spans="1:15" x14ac:dyDescent="0.45">
      <c r="A34397">
        <v>2008</v>
      </c>
      <c r="B34397" t="s">
        <v>5</v>
      </c>
      <c r="C34397" t="s">
        <v>1668</v>
      </c>
      <c r="D34397" t="s">
        <v>40</v>
      </c>
      <c r="E34397">
        <v>20090331</v>
      </c>
      <c r="F34397">
        <v>20081001</v>
      </c>
      <c r="G34397">
        <v>21</v>
      </c>
      <c r="H34397" t="s">
        <v>3854</v>
      </c>
      <c r="I34397">
        <v>2103</v>
      </c>
      <c r="J34397" t="s">
        <v>4202</v>
      </c>
      <c r="K34397" t="s">
        <v>4201</v>
      </c>
      <c r="L34397" t="s">
        <v>7682</v>
      </c>
      <c r="M34397" t="s">
        <v>7683</v>
      </c>
      <c r="N34397" t="s">
        <v>3834</v>
      </c>
      <c r="O34397">
        <v>4845</v>
      </c>
    </row>
    <row r="34398" spans="1:15" x14ac:dyDescent="0.45">
      <c r="A34398">
        <v>2008</v>
      </c>
      <c r="B34398" t="s">
        <v>5</v>
      </c>
      <c r="C34398" t="s">
        <v>1668</v>
      </c>
      <c r="D34398" t="s">
        <v>40</v>
      </c>
      <c r="E34398">
        <v>20090331</v>
      </c>
      <c r="F34398">
        <v>20081001</v>
      </c>
      <c r="G34398">
        <v>21</v>
      </c>
      <c r="H34398" t="s">
        <v>3854</v>
      </c>
      <c r="I34398">
        <v>2103</v>
      </c>
      <c r="J34398" t="s">
        <v>4202</v>
      </c>
      <c r="K34398" t="s">
        <v>4201</v>
      </c>
      <c r="L34398" t="s">
        <v>7682</v>
      </c>
      <c r="M34398" t="s">
        <v>7683</v>
      </c>
      <c r="N34398" t="s">
        <v>3835</v>
      </c>
      <c r="O34398">
        <v>41.279669762641895</v>
      </c>
    </row>
    <row r="34399" spans="1:15" x14ac:dyDescent="0.45">
      <c r="A34399">
        <v>2008</v>
      </c>
      <c r="B34399" t="s">
        <v>5</v>
      </c>
      <c r="C34399" t="s">
        <v>2829</v>
      </c>
      <c r="D34399" t="s">
        <v>40</v>
      </c>
      <c r="E34399">
        <v>20090331</v>
      </c>
      <c r="F34399">
        <v>20081001</v>
      </c>
      <c r="G34399">
        <v>21</v>
      </c>
      <c r="H34399" t="s">
        <v>3854</v>
      </c>
      <c r="I34399">
        <v>2103</v>
      </c>
      <c r="J34399" t="s">
        <v>4202</v>
      </c>
      <c r="K34399" t="s">
        <v>4201</v>
      </c>
      <c r="L34399" t="s">
        <v>7684</v>
      </c>
      <c r="M34399" t="s">
        <v>7685</v>
      </c>
      <c r="N34399" t="s">
        <v>3833</v>
      </c>
      <c r="O34399">
        <v>2</v>
      </c>
    </row>
    <row r="34400" spans="1:15" x14ac:dyDescent="0.45">
      <c r="A34400">
        <v>2008</v>
      </c>
      <c r="B34400" t="s">
        <v>5</v>
      </c>
      <c r="C34400" t="s">
        <v>2829</v>
      </c>
      <c r="D34400" t="s">
        <v>40</v>
      </c>
      <c r="E34400">
        <v>20090331</v>
      </c>
      <c r="F34400">
        <v>20081001</v>
      </c>
      <c r="G34400">
        <v>21</v>
      </c>
      <c r="H34400" t="s">
        <v>3854</v>
      </c>
      <c r="I34400">
        <v>2103</v>
      </c>
      <c r="J34400" t="s">
        <v>4202</v>
      </c>
      <c r="K34400" t="s">
        <v>4201</v>
      </c>
      <c r="L34400" t="s">
        <v>7684</v>
      </c>
      <c r="M34400" t="s">
        <v>7685</v>
      </c>
      <c r="N34400" t="s">
        <v>3834</v>
      </c>
      <c r="O34400">
        <v>12810</v>
      </c>
    </row>
    <row r="34401" spans="1:15" x14ac:dyDescent="0.45">
      <c r="A34401">
        <v>2008</v>
      </c>
      <c r="B34401" t="s">
        <v>5</v>
      </c>
      <c r="C34401" t="s">
        <v>2829</v>
      </c>
      <c r="D34401" t="s">
        <v>40</v>
      </c>
      <c r="E34401">
        <v>20090331</v>
      </c>
      <c r="F34401">
        <v>20081001</v>
      </c>
      <c r="G34401">
        <v>21</v>
      </c>
      <c r="H34401" t="s">
        <v>3854</v>
      </c>
      <c r="I34401">
        <v>2103</v>
      </c>
      <c r="J34401" t="s">
        <v>4202</v>
      </c>
      <c r="K34401" t="s">
        <v>4201</v>
      </c>
      <c r="L34401" t="s">
        <v>7684</v>
      </c>
      <c r="M34401" t="s">
        <v>7685</v>
      </c>
      <c r="N34401" t="s">
        <v>3835</v>
      </c>
      <c r="O34401">
        <v>15.612802498048399</v>
      </c>
    </row>
    <row r="34402" spans="1:15" x14ac:dyDescent="0.45">
      <c r="A34402">
        <v>2008</v>
      </c>
      <c r="B34402" t="s">
        <v>5</v>
      </c>
      <c r="C34402" t="s">
        <v>3185</v>
      </c>
      <c r="D34402" t="s">
        <v>40</v>
      </c>
      <c r="E34402">
        <v>20090331</v>
      </c>
      <c r="F34402">
        <v>20081001</v>
      </c>
      <c r="G34402">
        <v>21</v>
      </c>
      <c r="H34402" t="s">
        <v>3854</v>
      </c>
      <c r="I34402">
        <v>2103</v>
      </c>
      <c r="J34402" t="s">
        <v>4202</v>
      </c>
      <c r="K34402" t="s">
        <v>4201</v>
      </c>
      <c r="L34402" t="s">
        <v>7686</v>
      </c>
      <c r="M34402" t="s">
        <v>7687</v>
      </c>
      <c r="N34402" t="s">
        <v>3833</v>
      </c>
      <c r="O34402">
        <v>2</v>
      </c>
    </row>
    <row r="34403" spans="1:15" x14ac:dyDescent="0.45">
      <c r="A34403">
        <v>2008</v>
      </c>
      <c r="B34403" t="s">
        <v>5</v>
      </c>
      <c r="C34403" t="s">
        <v>3185</v>
      </c>
      <c r="D34403" t="s">
        <v>40</v>
      </c>
      <c r="E34403">
        <v>20090331</v>
      </c>
      <c r="F34403">
        <v>20081001</v>
      </c>
      <c r="G34403">
        <v>21</v>
      </c>
      <c r="H34403" t="s">
        <v>3854</v>
      </c>
      <c r="I34403">
        <v>2103</v>
      </c>
      <c r="J34403" t="s">
        <v>4202</v>
      </c>
      <c r="K34403" t="s">
        <v>4201</v>
      </c>
      <c r="L34403" t="s">
        <v>7686</v>
      </c>
      <c r="M34403" t="s">
        <v>7687</v>
      </c>
      <c r="N34403" t="s">
        <v>3834</v>
      </c>
      <c r="O34403">
        <v>10299</v>
      </c>
    </row>
    <row r="34404" spans="1:15" x14ac:dyDescent="0.45">
      <c r="A34404">
        <v>2008</v>
      </c>
      <c r="B34404" t="s">
        <v>5</v>
      </c>
      <c r="C34404" t="s">
        <v>3185</v>
      </c>
      <c r="D34404" t="s">
        <v>40</v>
      </c>
      <c r="E34404">
        <v>20090331</v>
      </c>
      <c r="F34404">
        <v>20081001</v>
      </c>
      <c r="G34404">
        <v>21</v>
      </c>
      <c r="H34404" t="s">
        <v>3854</v>
      </c>
      <c r="I34404">
        <v>2103</v>
      </c>
      <c r="J34404" t="s">
        <v>4202</v>
      </c>
      <c r="K34404" t="s">
        <v>4201</v>
      </c>
      <c r="L34404" t="s">
        <v>7686</v>
      </c>
      <c r="M34404" t="s">
        <v>7687</v>
      </c>
      <c r="N34404" t="s">
        <v>3835</v>
      </c>
      <c r="O34404">
        <v>19.41936110301971</v>
      </c>
    </row>
    <row r="34405" spans="1:15" x14ac:dyDescent="0.45">
      <c r="A34405">
        <v>2008</v>
      </c>
      <c r="B34405" t="s">
        <v>5</v>
      </c>
      <c r="C34405" t="s">
        <v>2101</v>
      </c>
      <c r="D34405" t="s">
        <v>40</v>
      </c>
      <c r="E34405">
        <v>20090331</v>
      </c>
      <c r="F34405">
        <v>20081001</v>
      </c>
      <c r="G34405">
        <v>21</v>
      </c>
      <c r="H34405" t="s">
        <v>3854</v>
      </c>
      <c r="I34405">
        <v>2103</v>
      </c>
      <c r="J34405" t="s">
        <v>4202</v>
      </c>
      <c r="K34405" t="s">
        <v>4201</v>
      </c>
      <c r="L34405" t="s">
        <v>7688</v>
      </c>
      <c r="M34405" t="s">
        <v>7689</v>
      </c>
      <c r="N34405" t="s">
        <v>3833</v>
      </c>
      <c r="O34405">
        <v>1</v>
      </c>
    </row>
    <row r="34406" spans="1:15" x14ac:dyDescent="0.45">
      <c r="A34406">
        <v>2008</v>
      </c>
      <c r="B34406" t="s">
        <v>5</v>
      </c>
      <c r="C34406" t="s">
        <v>2101</v>
      </c>
      <c r="D34406" t="s">
        <v>40</v>
      </c>
      <c r="E34406">
        <v>20090331</v>
      </c>
      <c r="F34406">
        <v>20081001</v>
      </c>
      <c r="G34406">
        <v>21</v>
      </c>
      <c r="H34406" t="s">
        <v>3854</v>
      </c>
      <c r="I34406">
        <v>2103</v>
      </c>
      <c r="J34406" t="s">
        <v>4202</v>
      </c>
      <c r="K34406" t="s">
        <v>4201</v>
      </c>
      <c r="L34406" t="s">
        <v>7688</v>
      </c>
      <c r="M34406" t="s">
        <v>7689</v>
      </c>
      <c r="N34406" t="s">
        <v>3834</v>
      </c>
      <c r="O34406">
        <v>2803</v>
      </c>
    </row>
    <row r="34407" spans="1:15" x14ac:dyDescent="0.45">
      <c r="A34407">
        <v>2008</v>
      </c>
      <c r="B34407" t="s">
        <v>5</v>
      </c>
      <c r="C34407" t="s">
        <v>2101</v>
      </c>
      <c r="D34407" t="s">
        <v>40</v>
      </c>
      <c r="E34407">
        <v>20090331</v>
      </c>
      <c r="F34407">
        <v>20081001</v>
      </c>
      <c r="G34407">
        <v>21</v>
      </c>
      <c r="H34407" t="s">
        <v>3854</v>
      </c>
      <c r="I34407">
        <v>2103</v>
      </c>
      <c r="J34407" t="s">
        <v>4202</v>
      </c>
      <c r="K34407" t="s">
        <v>4201</v>
      </c>
      <c r="L34407" t="s">
        <v>7688</v>
      </c>
      <c r="M34407" t="s">
        <v>7689</v>
      </c>
      <c r="N34407" t="s">
        <v>3835</v>
      </c>
      <c r="O34407">
        <v>35.676061362825543</v>
      </c>
    </row>
    <row r="34408" spans="1:15" x14ac:dyDescent="0.45">
      <c r="A34408">
        <v>2008</v>
      </c>
      <c r="B34408" t="s">
        <v>5</v>
      </c>
      <c r="C34408" t="s">
        <v>2644</v>
      </c>
      <c r="D34408" t="s">
        <v>40</v>
      </c>
      <c r="E34408">
        <v>20090331</v>
      </c>
      <c r="F34408">
        <v>20081001</v>
      </c>
      <c r="G34408">
        <v>21</v>
      </c>
      <c r="H34408" t="s">
        <v>3854</v>
      </c>
      <c r="I34408">
        <v>2103</v>
      </c>
      <c r="J34408" t="s">
        <v>4202</v>
      </c>
      <c r="K34408" t="s">
        <v>4201</v>
      </c>
      <c r="L34408" t="s">
        <v>7690</v>
      </c>
      <c r="M34408" t="s">
        <v>7691</v>
      </c>
      <c r="N34408" t="s">
        <v>3833</v>
      </c>
      <c r="O34408">
        <v>5</v>
      </c>
    </row>
    <row r="34409" spans="1:15" x14ac:dyDescent="0.45">
      <c r="A34409">
        <v>2008</v>
      </c>
      <c r="B34409" t="s">
        <v>5</v>
      </c>
      <c r="C34409" t="s">
        <v>2644</v>
      </c>
      <c r="D34409" t="s">
        <v>40</v>
      </c>
      <c r="E34409">
        <v>20090331</v>
      </c>
      <c r="F34409">
        <v>20081001</v>
      </c>
      <c r="G34409">
        <v>21</v>
      </c>
      <c r="H34409" t="s">
        <v>3854</v>
      </c>
      <c r="I34409">
        <v>2103</v>
      </c>
      <c r="J34409" t="s">
        <v>4202</v>
      </c>
      <c r="K34409" t="s">
        <v>4201</v>
      </c>
      <c r="L34409" t="s">
        <v>7690</v>
      </c>
      <c r="M34409" t="s">
        <v>7691</v>
      </c>
      <c r="N34409" t="s">
        <v>3834</v>
      </c>
      <c r="O34409">
        <v>19215</v>
      </c>
    </row>
    <row r="34410" spans="1:15" x14ac:dyDescent="0.45">
      <c r="A34410">
        <v>2008</v>
      </c>
      <c r="B34410" t="s">
        <v>5</v>
      </c>
      <c r="C34410" t="s">
        <v>2644</v>
      </c>
      <c r="D34410" t="s">
        <v>40</v>
      </c>
      <c r="E34410">
        <v>20090331</v>
      </c>
      <c r="F34410">
        <v>20081001</v>
      </c>
      <c r="G34410">
        <v>21</v>
      </c>
      <c r="H34410" t="s">
        <v>3854</v>
      </c>
      <c r="I34410">
        <v>2103</v>
      </c>
      <c r="J34410" t="s">
        <v>4202</v>
      </c>
      <c r="K34410" t="s">
        <v>4201</v>
      </c>
      <c r="L34410" t="s">
        <v>7690</v>
      </c>
      <c r="M34410" t="s">
        <v>7691</v>
      </c>
      <c r="N34410" t="s">
        <v>3835</v>
      </c>
      <c r="O34410">
        <v>26.021337496747332</v>
      </c>
    </row>
    <row r="34411" spans="1:15" x14ac:dyDescent="0.45">
      <c r="A34411">
        <v>2008</v>
      </c>
      <c r="B34411" t="s">
        <v>5</v>
      </c>
      <c r="C34411" t="s">
        <v>1438</v>
      </c>
      <c r="D34411" t="s">
        <v>40</v>
      </c>
      <c r="E34411">
        <v>20090331</v>
      </c>
      <c r="F34411">
        <v>20081001</v>
      </c>
      <c r="G34411">
        <v>21</v>
      </c>
      <c r="H34411" t="s">
        <v>3854</v>
      </c>
      <c r="I34411">
        <v>2104</v>
      </c>
      <c r="J34411" t="s">
        <v>4204</v>
      </c>
      <c r="K34411" t="s">
        <v>4203</v>
      </c>
      <c r="L34411" t="s">
        <v>7694</v>
      </c>
      <c r="M34411" t="s">
        <v>7695</v>
      </c>
      <c r="N34411" t="s">
        <v>3833</v>
      </c>
      <c r="O34411">
        <v>47</v>
      </c>
    </row>
    <row r="34412" spans="1:15" x14ac:dyDescent="0.45">
      <c r="A34412">
        <v>2008</v>
      </c>
      <c r="B34412" t="s">
        <v>5</v>
      </c>
      <c r="C34412" t="s">
        <v>1438</v>
      </c>
      <c r="D34412" t="s">
        <v>40</v>
      </c>
      <c r="E34412">
        <v>20090331</v>
      </c>
      <c r="F34412">
        <v>20081001</v>
      </c>
      <c r="G34412">
        <v>21</v>
      </c>
      <c r="H34412" t="s">
        <v>3854</v>
      </c>
      <c r="I34412">
        <v>2104</v>
      </c>
      <c r="J34412" t="s">
        <v>4204</v>
      </c>
      <c r="K34412" t="s">
        <v>4203</v>
      </c>
      <c r="L34412" t="s">
        <v>7694</v>
      </c>
      <c r="M34412" t="s">
        <v>7695</v>
      </c>
      <c r="N34412" t="s">
        <v>3834</v>
      </c>
      <c r="O34412">
        <v>115709</v>
      </c>
    </row>
    <row r="34413" spans="1:15" x14ac:dyDescent="0.45">
      <c r="A34413">
        <v>2008</v>
      </c>
      <c r="B34413" t="s">
        <v>5</v>
      </c>
      <c r="C34413" t="s">
        <v>1438</v>
      </c>
      <c r="D34413" t="s">
        <v>40</v>
      </c>
      <c r="E34413">
        <v>20090331</v>
      </c>
      <c r="F34413">
        <v>20081001</v>
      </c>
      <c r="G34413">
        <v>21</v>
      </c>
      <c r="H34413" t="s">
        <v>3854</v>
      </c>
      <c r="I34413">
        <v>2104</v>
      </c>
      <c r="J34413" t="s">
        <v>4204</v>
      </c>
      <c r="K34413" t="s">
        <v>4203</v>
      </c>
      <c r="L34413" t="s">
        <v>7694</v>
      </c>
      <c r="M34413" t="s">
        <v>7695</v>
      </c>
      <c r="N34413" t="s">
        <v>3835</v>
      </c>
      <c r="O34413">
        <v>40.619139392787076</v>
      </c>
    </row>
    <row r="34414" spans="1:15" x14ac:dyDescent="0.45">
      <c r="A34414">
        <v>2008</v>
      </c>
      <c r="B34414" t="s">
        <v>5</v>
      </c>
      <c r="C34414" t="s">
        <v>1179</v>
      </c>
      <c r="D34414" t="s">
        <v>40</v>
      </c>
      <c r="E34414">
        <v>20090331</v>
      </c>
      <c r="F34414">
        <v>20081001</v>
      </c>
      <c r="G34414">
        <v>21</v>
      </c>
      <c r="H34414" t="s">
        <v>3854</v>
      </c>
      <c r="I34414">
        <v>2104</v>
      </c>
      <c r="J34414" t="s">
        <v>4204</v>
      </c>
      <c r="K34414" t="s">
        <v>4203</v>
      </c>
      <c r="L34414" t="s">
        <v>7696</v>
      </c>
      <c r="M34414" t="s">
        <v>7697</v>
      </c>
      <c r="N34414" t="s">
        <v>3833</v>
      </c>
      <c r="O34414">
        <v>35</v>
      </c>
    </row>
    <row r="34415" spans="1:15" x14ac:dyDescent="0.45">
      <c r="A34415">
        <v>2008</v>
      </c>
      <c r="B34415" t="s">
        <v>5</v>
      </c>
      <c r="C34415" t="s">
        <v>1179</v>
      </c>
      <c r="D34415" t="s">
        <v>40</v>
      </c>
      <c r="E34415">
        <v>20090331</v>
      </c>
      <c r="F34415">
        <v>20081001</v>
      </c>
      <c r="G34415">
        <v>21</v>
      </c>
      <c r="H34415" t="s">
        <v>3854</v>
      </c>
      <c r="I34415">
        <v>2104</v>
      </c>
      <c r="J34415" t="s">
        <v>4204</v>
      </c>
      <c r="K34415" t="s">
        <v>4203</v>
      </c>
      <c r="L34415" t="s">
        <v>7696</v>
      </c>
      <c r="M34415" t="s">
        <v>7697</v>
      </c>
      <c r="N34415" t="s">
        <v>3834</v>
      </c>
      <c r="O34415">
        <v>83820</v>
      </c>
    </row>
    <row r="34416" spans="1:15" x14ac:dyDescent="0.45">
      <c r="A34416">
        <v>2008</v>
      </c>
      <c r="B34416" t="s">
        <v>5</v>
      </c>
      <c r="C34416" t="s">
        <v>1179</v>
      </c>
      <c r="D34416" t="s">
        <v>40</v>
      </c>
      <c r="E34416">
        <v>20090331</v>
      </c>
      <c r="F34416">
        <v>20081001</v>
      </c>
      <c r="G34416">
        <v>21</v>
      </c>
      <c r="H34416" t="s">
        <v>3854</v>
      </c>
      <c r="I34416">
        <v>2104</v>
      </c>
      <c r="J34416" t="s">
        <v>4204</v>
      </c>
      <c r="K34416" t="s">
        <v>4203</v>
      </c>
      <c r="L34416" t="s">
        <v>7696</v>
      </c>
      <c r="M34416" t="s">
        <v>7697</v>
      </c>
      <c r="N34416" t="s">
        <v>3835</v>
      </c>
      <c r="O34416">
        <v>41.756144118348843</v>
      </c>
    </row>
    <row r="34417" spans="1:15" x14ac:dyDescent="0.45">
      <c r="A34417">
        <v>2008</v>
      </c>
      <c r="B34417" t="s">
        <v>5</v>
      </c>
      <c r="C34417" t="s">
        <v>801</v>
      </c>
      <c r="D34417" t="s">
        <v>40</v>
      </c>
      <c r="E34417">
        <v>20090331</v>
      </c>
      <c r="F34417">
        <v>20081001</v>
      </c>
      <c r="G34417">
        <v>21</v>
      </c>
      <c r="H34417" t="s">
        <v>3854</v>
      </c>
      <c r="I34417">
        <v>2104</v>
      </c>
      <c r="J34417" t="s">
        <v>4204</v>
      </c>
      <c r="K34417" t="s">
        <v>4203</v>
      </c>
      <c r="L34417" t="s">
        <v>7698</v>
      </c>
      <c r="M34417" t="s">
        <v>7699</v>
      </c>
      <c r="N34417" t="s">
        <v>3833</v>
      </c>
      <c r="O34417">
        <v>19</v>
      </c>
    </row>
    <row r="34418" spans="1:15" x14ac:dyDescent="0.45">
      <c r="A34418">
        <v>2008</v>
      </c>
      <c r="B34418" t="s">
        <v>5</v>
      </c>
      <c r="C34418" t="s">
        <v>801</v>
      </c>
      <c r="D34418" t="s">
        <v>40</v>
      </c>
      <c r="E34418">
        <v>20090331</v>
      </c>
      <c r="F34418">
        <v>20081001</v>
      </c>
      <c r="G34418">
        <v>21</v>
      </c>
      <c r="H34418" t="s">
        <v>3854</v>
      </c>
      <c r="I34418">
        <v>2104</v>
      </c>
      <c r="J34418" t="s">
        <v>4204</v>
      </c>
      <c r="K34418" t="s">
        <v>4203</v>
      </c>
      <c r="L34418" t="s">
        <v>7698</v>
      </c>
      <c r="M34418" t="s">
        <v>7699</v>
      </c>
      <c r="N34418" t="s">
        <v>3834</v>
      </c>
      <c r="O34418">
        <v>40300</v>
      </c>
    </row>
    <row r="34419" spans="1:15" x14ac:dyDescent="0.45">
      <c r="A34419">
        <v>2008</v>
      </c>
      <c r="B34419" t="s">
        <v>5</v>
      </c>
      <c r="C34419" t="s">
        <v>801</v>
      </c>
      <c r="D34419" t="s">
        <v>40</v>
      </c>
      <c r="E34419">
        <v>20090331</v>
      </c>
      <c r="F34419">
        <v>20081001</v>
      </c>
      <c r="G34419">
        <v>21</v>
      </c>
      <c r="H34419" t="s">
        <v>3854</v>
      </c>
      <c r="I34419">
        <v>2104</v>
      </c>
      <c r="J34419" t="s">
        <v>4204</v>
      </c>
      <c r="K34419" t="s">
        <v>4203</v>
      </c>
      <c r="L34419" t="s">
        <v>7698</v>
      </c>
      <c r="M34419" t="s">
        <v>7699</v>
      </c>
      <c r="N34419" t="s">
        <v>3835</v>
      </c>
      <c r="O34419">
        <v>47.146401985111666</v>
      </c>
    </row>
    <row r="34420" spans="1:15" x14ac:dyDescent="0.45">
      <c r="A34420">
        <v>2008</v>
      </c>
      <c r="B34420" t="s">
        <v>5</v>
      </c>
      <c r="C34420" t="s">
        <v>1530</v>
      </c>
      <c r="D34420" t="s">
        <v>40</v>
      </c>
      <c r="E34420">
        <v>20090331</v>
      </c>
      <c r="F34420">
        <v>20081001</v>
      </c>
      <c r="G34420">
        <v>21</v>
      </c>
      <c r="H34420" t="s">
        <v>3854</v>
      </c>
      <c r="I34420">
        <v>2104</v>
      </c>
      <c r="J34420" t="s">
        <v>4204</v>
      </c>
      <c r="K34420" t="s">
        <v>4203</v>
      </c>
      <c r="L34420" t="s">
        <v>7700</v>
      </c>
      <c r="M34420" t="s">
        <v>7701</v>
      </c>
      <c r="N34420" t="s">
        <v>3833</v>
      </c>
      <c r="O34420">
        <v>19</v>
      </c>
    </row>
    <row r="34421" spans="1:15" x14ac:dyDescent="0.45">
      <c r="A34421">
        <v>2008</v>
      </c>
      <c r="B34421" t="s">
        <v>5</v>
      </c>
      <c r="C34421" t="s">
        <v>1530</v>
      </c>
      <c r="D34421" t="s">
        <v>40</v>
      </c>
      <c r="E34421">
        <v>20090331</v>
      </c>
      <c r="F34421">
        <v>20081001</v>
      </c>
      <c r="G34421">
        <v>21</v>
      </c>
      <c r="H34421" t="s">
        <v>3854</v>
      </c>
      <c r="I34421">
        <v>2104</v>
      </c>
      <c r="J34421" t="s">
        <v>4204</v>
      </c>
      <c r="K34421" t="s">
        <v>4203</v>
      </c>
      <c r="L34421" t="s">
        <v>7700</v>
      </c>
      <c r="M34421" t="s">
        <v>7701</v>
      </c>
      <c r="N34421" t="s">
        <v>3834</v>
      </c>
      <c r="O34421">
        <v>55230</v>
      </c>
    </row>
    <row r="34422" spans="1:15" x14ac:dyDescent="0.45">
      <c r="A34422">
        <v>2008</v>
      </c>
      <c r="B34422" t="s">
        <v>5</v>
      </c>
      <c r="C34422" t="s">
        <v>1530</v>
      </c>
      <c r="D34422" t="s">
        <v>40</v>
      </c>
      <c r="E34422">
        <v>20090331</v>
      </c>
      <c r="F34422">
        <v>20081001</v>
      </c>
      <c r="G34422">
        <v>21</v>
      </c>
      <c r="H34422" t="s">
        <v>3854</v>
      </c>
      <c r="I34422">
        <v>2104</v>
      </c>
      <c r="J34422" t="s">
        <v>4204</v>
      </c>
      <c r="K34422" t="s">
        <v>4203</v>
      </c>
      <c r="L34422" t="s">
        <v>7700</v>
      </c>
      <c r="M34422" t="s">
        <v>7701</v>
      </c>
      <c r="N34422" t="s">
        <v>3835</v>
      </c>
      <c r="O34422">
        <v>34.401593336954555</v>
      </c>
    </row>
    <row r="34423" spans="1:15" x14ac:dyDescent="0.45">
      <c r="A34423">
        <v>2008</v>
      </c>
      <c r="B34423" t="s">
        <v>5</v>
      </c>
      <c r="C34423" t="s">
        <v>1328</v>
      </c>
      <c r="D34423" t="s">
        <v>40</v>
      </c>
      <c r="E34423">
        <v>20090331</v>
      </c>
      <c r="F34423">
        <v>20081001</v>
      </c>
      <c r="G34423">
        <v>21</v>
      </c>
      <c r="H34423" t="s">
        <v>3854</v>
      </c>
      <c r="I34423">
        <v>2104</v>
      </c>
      <c r="J34423" t="s">
        <v>4204</v>
      </c>
      <c r="K34423" t="s">
        <v>4203</v>
      </c>
      <c r="L34423" t="s">
        <v>7702</v>
      </c>
      <c r="M34423" t="s">
        <v>7703</v>
      </c>
      <c r="N34423" t="s">
        <v>3833</v>
      </c>
      <c r="O34423">
        <v>26</v>
      </c>
    </row>
    <row r="34424" spans="1:15" x14ac:dyDescent="0.45">
      <c r="A34424">
        <v>2008</v>
      </c>
      <c r="B34424" t="s">
        <v>5</v>
      </c>
      <c r="C34424" t="s">
        <v>1328</v>
      </c>
      <c r="D34424" t="s">
        <v>40</v>
      </c>
      <c r="E34424">
        <v>20090331</v>
      </c>
      <c r="F34424">
        <v>20081001</v>
      </c>
      <c r="G34424">
        <v>21</v>
      </c>
      <c r="H34424" t="s">
        <v>3854</v>
      </c>
      <c r="I34424">
        <v>2104</v>
      </c>
      <c r="J34424" t="s">
        <v>4204</v>
      </c>
      <c r="K34424" t="s">
        <v>4203</v>
      </c>
      <c r="L34424" t="s">
        <v>7702</v>
      </c>
      <c r="M34424" t="s">
        <v>7703</v>
      </c>
      <c r="N34424" t="s">
        <v>3834</v>
      </c>
      <c r="O34424">
        <v>61308</v>
      </c>
    </row>
    <row r="34425" spans="1:15" x14ac:dyDescent="0.45">
      <c r="A34425">
        <v>2008</v>
      </c>
      <c r="B34425" t="s">
        <v>5</v>
      </c>
      <c r="C34425" t="s">
        <v>1328</v>
      </c>
      <c r="D34425" t="s">
        <v>40</v>
      </c>
      <c r="E34425">
        <v>20090331</v>
      </c>
      <c r="F34425">
        <v>20081001</v>
      </c>
      <c r="G34425">
        <v>21</v>
      </c>
      <c r="H34425" t="s">
        <v>3854</v>
      </c>
      <c r="I34425">
        <v>2104</v>
      </c>
      <c r="J34425" t="s">
        <v>4204</v>
      </c>
      <c r="K34425" t="s">
        <v>4203</v>
      </c>
      <c r="L34425" t="s">
        <v>7702</v>
      </c>
      <c r="M34425" t="s">
        <v>7703</v>
      </c>
      <c r="N34425" t="s">
        <v>3835</v>
      </c>
      <c r="O34425">
        <v>42.408821034775229</v>
      </c>
    </row>
    <row r="34426" spans="1:15" x14ac:dyDescent="0.45">
      <c r="A34426">
        <v>2008</v>
      </c>
      <c r="B34426" t="s">
        <v>5</v>
      </c>
      <c r="C34426" t="s">
        <v>912</v>
      </c>
      <c r="D34426" t="s">
        <v>40</v>
      </c>
      <c r="E34426">
        <v>20090331</v>
      </c>
      <c r="F34426">
        <v>20081001</v>
      </c>
      <c r="G34426">
        <v>21</v>
      </c>
      <c r="H34426" t="s">
        <v>3854</v>
      </c>
      <c r="I34426">
        <v>2105</v>
      </c>
      <c r="J34426" t="s">
        <v>4206</v>
      </c>
      <c r="K34426" t="s">
        <v>4205</v>
      </c>
      <c r="L34426" t="s">
        <v>7726</v>
      </c>
      <c r="M34426" t="s">
        <v>7727</v>
      </c>
      <c r="N34426" t="s">
        <v>3833</v>
      </c>
      <c r="O34426">
        <v>36</v>
      </c>
    </row>
    <row r="34427" spans="1:15" x14ac:dyDescent="0.45">
      <c r="A34427">
        <v>2008</v>
      </c>
      <c r="B34427" t="s">
        <v>5</v>
      </c>
      <c r="C34427" t="s">
        <v>912</v>
      </c>
      <c r="D34427" t="s">
        <v>40</v>
      </c>
      <c r="E34427">
        <v>20090331</v>
      </c>
      <c r="F34427">
        <v>20081001</v>
      </c>
      <c r="G34427">
        <v>21</v>
      </c>
      <c r="H34427" t="s">
        <v>3854</v>
      </c>
      <c r="I34427">
        <v>2105</v>
      </c>
      <c r="J34427" t="s">
        <v>4206</v>
      </c>
      <c r="K34427" t="s">
        <v>4205</v>
      </c>
      <c r="L34427" t="s">
        <v>7726</v>
      </c>
      <c r="M34427" t="s">
        <v>7727</v>
      </c>
      <c r="N34427" t="s">
        <v>3834</v>
      </c>
      <c r="O34427">
        <v>93915</v>
      </c>
    </row>
    <row r="34428" spans="1:15" x14ac:dyDescent="0.45">
      <c r="A34428">
        <v>2008</v>
      </c>
      <c r="B34428" t="s">
        <v>5</v>
      </c>
      <c r="C34428" t="s">
        <v>912</v>
      </c>
      <c r="D34428" t="s">
        <v>40</v>
      </c>
      <c r="E34428">
        <v>20090331</v>
      </c>
      <c r="F34428">
        <v>20081001</v>
      </c>
      <c r="G34428">
        <v>21</v>
      </c>
      <c r="H34428" t="s">
        <v>3854</v>
      </c>
      <c r="I34428">
        <v>2105</v>
      </c>
      <c r="J34428" t="s">
        <v>4206</v>
      </c>
      <c r="K34428" t="s">
        <v>4205</v>
      </c>
      <c r="L34428" t="s">
        <v>7726</v>
      </c>
      <c r="M34428" t="s">
        <v>7727</v>
      </c>
      <c r="N34428" t="s">
        <v>3835</v>
      </c>
      <c r="O34428">
        <v>38.332534738859607</v>
      </c>
    </row>
    <row r="34429" spans="1:15" x14ac:dyDescent="0.45">
      <c r="A34429">
        <v>2008</v>
      </c>
      <c r="B34429" t="s">
        <v>5</v>
      </c>
      <c r="C34429" t="s">
        <v>3636</v>
      </c>
      <c r="D34429" t="s">
        <v>40</v>
      </c>
      <c r="E34429">
        <v>20090331</v>
      </c>
      <c r="F34429">
        <v>20081001</v>
      </c>
      <c r="G34429">
        <v>21</v>
      </c>
      <c r="H34429" t="s">
        <v>3854</v>
      </c>
      <c r="I34429">
        <v>2105</v>
      </c>
      <c r="J34429" t="s">
        <v>4206</v>
      </c>
      <c r="K34429" t="s">
        <v>4205</v>
      </c>
      <c r="L34429" t="s">
        <v>11317</v>
      </c>
      <c r="M34429" t="s">
        <v>11318</v>
      </c>
      <c r="N34429" t="s">
        <v>3833</v>
      </c>
      <c r="O34429">
        <v>9</v>
      </c>
    </row>
    <row r="34430" spans="1:15" x14ac:dyDescent="0.45">
      <c r="A34430">
        <v>2008</v>
      </c>
      <c r="B34430" t="s">
        <v>5</v>
      </c>
      <c r="C34430" t="s">
        <v>3636</v>
      </c>
      <c r="D34430" t="s">
        <v>40</v>
      </c>
      <c r="E34430">
        <v>20090331</v>
      </c>
      <c r="F34430">
        <v>20081001</v>
      </c>
      <c r="G34430">
        <v>21</v>
      </c>
      <c r="H34430" t="s">
        <v>3854</v>
      </c>
      <c r="I34430">
        <v>2105</v>
      </c>
      <c r="J34430" t="s">
        <v>4206</v>
      </c>
      <c r="K34430" t="s">
        <v>4205</v>
      </c>
      <c r="L34430" t="s">
        <v>11317</v>
      </c>
      <c r="M34430" t="s">
        <v>11318</v>
      </c>
      <c r="N34430" t="s">
        <v>3834</v>
      </c>
      <c r="O34430">
        <v>28084</v>
      </c>
    </row>
    <row r="34431" spans="1:15" x14ac:dyDescent="0.45">
      <c r="A34431">
        <v>2008</v>
      </c>
      <c r="B34431" t="s">
        <v>5</v>
      </c>
      <c r="C34431" t="s">
        <v>3636</v>
      </c>
      <c r="D34431" t="s">
        <v>40</v>
      </c>
      <c r="E34431">
        <v>20090331</v>
      </c>
      <c r="F34431">
        <v>20081001</v>
      </c>
      <c r="G34431">
        <v>21</v>
      </c>
      <c r="H34431" t="s">
        <v>3854</v>
      </c>
      <c r="I34431">
        <v>2105</v>
      </c>
      <c r="J34431" t="s">
        <v>4206</v>
      </c>
      <c r="K34431" t="s">
        <v>4205</v>
      </c>
      <c r="L34431" t="s">
        <v>11317</v>
      </c>
      <c r="M34431" t="s">
        <v>11318</v>
      </c>
      <c r="N34431" t="s">
        <v>3835</v>
      </c>
      <c r="O34431">
        <v>32.046716991881496</v>
      </c>
    </row>
    <row r="34432" spans="1:15" x14ac:dyDescent="0.45">
      <c r="A34432">
        <v>2008</v>
      </c>
      <c r="B34432" t="s">
        <v>5</v>
      </c>
      <c r="C34432" t="s">
        <v>3615</v>
      </c>
      <c r="D34432" t="s">
        <v>40</v>
      </c>
      <c r="E34432">
        <v>20090331</v>
      </c>
      <c r="F34432">
        <v>20081001</v>
      </c>
      <c r="G34432">
        <v>21</v>
      </c>
      <c r="H34432" t="s">
        <v>3854</v>
      </c>
      <c r="I34432">
        <v>2105</v>
      </c>
      <c r="J34432" t="s">
        <v>4206</v>
      </c>
      <c r="K34432" t="s">
        <v>4205</v>
      </c>
      <c r="L34432" t="s">
        <v>11321</v>
      </c>
      <c r="M34432" t="s">
        <v>11322</v>
      </c>
      <c r="N34432" t="s">
        <v>3833</v>
      </c>
      <c r="O34432">
        <v>14</v>
      </c>
    </row>
    <row r="34433" spans="1:15" x14ac:dyDescent="0.45">
      <c r="A34433">
        <v>2008</v>
      </c>
      <c r="B34433" t="s">
        <v>5</v>
      </c>
      <c r="C34433" t="s">
        <v>3615</v>
      </c>
      <c r="D34433" t="s">
        <v>40</v>
      </c>
      <c r="E34433">
        <v>20090331</v>
      </c>
      <c r="F34433">
        <v>20081001</v>
      </c>
      <c r="G34433">
        <v>21</v>
      </c>
      <c r="H34433" t="s">
        <v>3854</v>
      </c>
      <c r="I34433">
        <v>2105</v>
      </c>
      <c r="J34433" t="s">
        <v>4206</v>
      </c>
      <c r="K34433" t="s">
        <v>4205</v>
      </c>
      <c r="L34433" t="s">
        <v>11321</v>
      </c>
      <c r="M34433" t="s">
        <v>11322</v>
      </c>
      <c r="N34433" t="s">
        <v>3834</v>
      </c>
      <c r="O34433">
        <v>37337</v>
      </c>
    </row>
    <row r="34434" spans="1:15" x14ac:dyDescent="0.45">
      <c r="A34434">
        <v>2008</v>
      </c>
      <c r="B34434" t="s">
        <v>5</v>
      </c>
      <c r="C34434" t="s">
        <v>3615</v>
      </c>
      <c r="D34434" t="s">
        <v>40</v>
      </c>
      <c r="E34434">
        <v>20090331</v>
      </c>
      <c r="F34434">
        <v>20081001</v>
      </c>
      <c r="G34434">
        <v>21</v>
      </c>
      <c r="H34434" t="s">
        <v>3854</v>
      </c>
      <c r="I34434">
        <v>2105</v>
      </c>
      <c r="J34434" t="s">
        <v>4206</v>
      </c>
      <c r="K34434" t="s">
        <v>4205</v>
      </c>
      <c r="L34434" t="s">
        <v>11321</v>
      </c>
      <c r="M34434" t="s">
        <v>11322</v>
      </c>
      <c r="N34434" t="s">
        <v>3835</v>
      </c>
      <c r="O34434">
        <v>37.496317325976911</v>
      </c>
    </row>
    <row r="34435" spans="1:15" x14ac:dyDescent="0.45">
      <c r="A34435">
        <v>2008</v>
      </c>
      <c r="B34435" t="s">
        <v>5</v>
      </c>
      <c r="C34435" t="s">
        <v>3560</v>
      </c>
      <c r="D34435" t="s">
        <v>40</v>
      </c>
      <c r="E34435">
        <v>20090331</v>
      </c>
      <c r="F34435">
        <v>20081001</v>
      </c>
      <c r="G34435">
        <v>21</v>
      </c>
      <c r="H34435" t="s">
        <v>3854</v>
      </c>
      <c r="I34435">
        <v>2105</v>
      </c>
      <c r="J34435" t="s">
        <v>4206</v>
      </c>
      <c r="K34435" t="s">
        <v>4205</v>
      </c>
      <c r="L34435" t="s">
        <v>7742</v>
      </c>
      <c r="M34435" t="s">
        <v>7743</v>
      </c>
      <c r="N34435" t="s">
        <v>3833</v>
      </c>
      <c r="O34435">
        <v>0</v>
      </c>
    </row>
    <row r="34436" spans="1:15" x14ac:dyDescent="0.45">
      <c r="A34436">
        <v>2008</v>
      </c>
      <c r="B34436" t="s">
        <v>5</v>
      </c>
      <c r="C34436" t="s">
        <v>3560</v>
      </c>
      <c r="D34436" t="s">
        <v>40</v>
      </c>
      <c r="E34436">
        <v>20090331</v>
      </c>
      <c r="F34436">
        <v>20081001</v>
      </c>
      <c r="G34436">
        <v>21</v>
      </c>
      <c r="H34436" t="s">
        <v>3854</v>
      </c>
      <c r="I34436">
        <v>2105</v>
      </c>
      <c r="J34436" t="s">
        <v>4206</v>
      </c>
      <c r="K34436" t="s">
        <v>4205</v>
      </c>
      <c r="L34436" t="s">
        <v>7742</v>
      </c>
      <c r="M34436" t="s">
        <v>7743</v>
      </c>
      <c r="N34436" t="s">
        <v>3834</v>
      </c>
      <c r="O34436">
        <v>1790</v>
      </c>
    </row>
    <row r="34437" spans="1:15" x14ac:dyDescent="0.45">
      <c r="A34437">
        <v>2008</v>
      </c>
      <c r="B34437" t="s">
        <v>5</v>
      </c>
      <c r="C34437" t="s">
        <v>3560</v>
      </c>
      <c r="D34437" t="s">
        <v>40</v>
      </c>
      <c r="E34437">
        <v>20090331</v>
      </c>
      <c r="F34437">
        <v>20081001</v>
      </c>
      <c r="G34437">
        <v>21</v>
      </c>
      <c r="H34437" t="s">
        <v>3854</v>
      </c>
      <c r="I34437">
        <v>2105</v>
      </c>
      <c r="J34437" t="s">
        <v>4206</v>
      </c>
      <c r="K34437" t="s">
        <v>4205</v>
      </c>
      <c r="L34437" t="s">
        <v>7742</v>
      </c>
      <c r="M34437" t="s">
        <v>7743</v>
      </c>
      <c r="N34437" t="s">
        <v>3835</v>
      </c>
      <c r="O34437">
        <v>0</v>
      </c>
    </row>
    <row r="34438" spans="1:15" x14ac:dyDescent="0.45">
      <c r="A34438">
        <v>2008</v>
      </c>
      <c r="B34438" t="s">
        <v>5</v>
      </c>
      <c r="C34438" t="s">
        <v>461</v>
      </c>
      <c r="D34438" t="s">
        <v>41</v>
      </c>
      <c r="E34438">
        <v>20090331</v>
      </c>
      <c r="F34438">
        <v>20081001</v>
      </c>
      <c r="G34438">
        <v>22</v>
      </c>
      <c r="H34438" t="s">
        <v>3855</v>
      </c>
      <c r="I34438">
        <v>2201</v>
      </c>
      <c r="J34438" t="s">
        <v>11141</v>
      </c>
      <c r="K34438" t="s">
        <v>11140</v>
      </c>
      <c r="L34438" t="s">
        <v>7762</v>
      </c>
      <c r="M34438" t="s">
        <v>7763</v>
      </c>
      <c r="N34438" t="s">
        <v>3833</v>
      </c>
      <c r="O34438">
        <v>13</v>
      </c>
    </row>
    <row r="34439" spans="1:15" x14ac:dyDescent="0.45">
      <c r="A34439">
        <v>2008</v>
      </c>
      <c r="B34439" t="s">
        <v>5</v>
      </c>
      <c r="C34439" t="s">
        <v>461</v>
      </c>
      <c r="D34439" t="s">
        <v>41</v>
      </c>
      <c r="E34439">
        <v>20090331</v>
      </c>
      <c r="F34439">
        <v>20081001</v>
      </c>
      <c r="G34439">
        <v>22</v>
      </c>
      <c r="H34439" t="s">
        <v>3855</v>
      </c>
      <c r="I34439">
        <v>2201</v>
      </c>
      <c r="J34439" t="s">
        <v>11141</v>
      </c>
      <c r="K34439" t="s">
        <v>11140</v>
      </c>
      <c r="L34439" t="s">
        <v>7762</v>
      </c>
      <c r="M34439" t="s">
        <v>7763</v>
      </c>
      <c r="N34439" t="s">
        <v>3834</v>
      </c>
      <c r="O34439">
        <v>25549</v>
      </c>
    </row>
    <row r="34440" spans="1:15" x14ac:dyDescent="0.45">
      <c r="A34440">
        <v>2008</v>
      </c>
      <c r="B34440" t="s">
        <v>5</v>
      </c>
      <c r="C34440" t="s">
        <v>461</v>
      </c>
      <c r="D34440" t="s">
        <v>41</v>
      </c>
      <c r="E34440">
        <v>20090331</v>
      </c>
      <c r="F34440">
        <v>20081001</v>
      </c>
      <c r="G34440">
        <v>22</v>
      </c>
      <c r="H34440" t="s">
        <v>3855</v>
      </c>
      <c r="I34440">
        <v>2201</v>
      </c>
      <c r="J34440" t="s">
        <v>11141</v>
      </c>
      <c r="K34440" t="s">
        <v>11140</v>
      </c>
      <c r="L34440" t="s">
        <v>7762</v>
      </c>
      <c r="M34440" t="s">
        <v>7763</v>
      </c>
      <c r="N34440" t="s">
        <v>3835</v>
      </c>
      <c r="O34440">
        <v>50.882617714979055</v>
      </c>
    </row>
    <row r="34441" spans="1:15" x14ac:dyDescent="0.45">
      <c r="A34441">
        <v>2008</v>
      </c>
      <c r="B34441" t="s">
        <v>5</v>
      </c>
      <c r="C34441" t="s">
        <v>1551</v>
      </c>
      <c r="D34441" t="s">
        <v>41</v>
      </c>
      <c r="E34441">
        <v>20090331</v>
      </c>
      <c r="F34441">
        <v>20081001</v>
      </c>
      <c r="G34441">
        <v>22</v>
      </c>
      <c r="H34441" t="s">
        <v>3855</v>
      </c>
      <c r="I34441">
        <v>2201</v>
      </c>
      <c r="J34441" t="s">
        <v>11141</v>
      </c>
      <c r="K34441" t="s">
        <v>11140</v>
      </c>
      <c r="L34441" t="s">
        <v>7764</v>
      </c>
      <c r="M34441" t="s">
        <v>7765</v>
      </c>
      <c r="N34441" t="s">
        <v>3833</v>
      </c>
      <c r="O34441">
        <v>6</v>
      </c>
    </row>
    <row r="34442" spans="1:15" x14ac:dyDescent="0.45">
      <c r="A34442">
        <v>2008</v>
      </c>
      <c r="B34442" t="s">
        <v>5</v>
      </c>
      <c r="C34442" t="s">
        <v>1551</v>
      </c>
      <c r="D34442" t="s">
        <v>41</v>
      </c>
      <c r="E34442">
        <v>20090331</v>
      </c>
      <c r="F34442">
        <v>20081001</v>
      </c>
      <c r="G34442">
        <v>22</v>
      </c>
      <c r="H34442" t="s">
        <v>3855</v>
      </c>
      <c r="I34442">
        <v>2201</v>
      </c>
      <c r="J34442" t="s">
        <v>11141</v>
      </c>
      <c r="K34442" t="s">
        <v>11140</v>
      </c>
      <c r="L34442" t="s">
        <v>7764</v>
      </c>
      <c r="M34442" t="s">
        <v>7765</v>
      </c>
      <c r="N34442" t="s">
        <v>3834</v>
      </c>
      <c r="O34442">
        <v>14380</v>
      </c>
    </row>
    <row r="34443" spans="1:15" x14ac:dyDescent="0.45">
      <c r="A34443">
        <v>2008</v>
      </c>
      <c r="B34443" t="s">
        <v>5</v>
      </c>
      <c r="C34443" t="s">
        <v>1551</v>
      </c>
      <c r="D34443" t="s">
        <v>41</v>
      </c>
      <c r="E34443">
        <v>20090331</v>
      </c>
      <c r="F34443">
        <v>20081001</v>
      </c>
      <c r="G34443">
        <v>22</v>
      </c>
      <c r="H34443" t="s">
        <v>3855</v>
      </c>
      <c r="I34443">
        <v>2201</v>
      </c>
      <c r="J34443" t="s">
        <v>11141</v>
      </c>
      <c r="K34443" t="s">
        <v>11140</v>
      </c>
      <c r="L34443" t="s">
        <v>7764</v>
      </c>
      <c r="M34443" t="s">
        <v>7765</v>
      </c>
      <c r="N34443" t="s">
        <v>3835</v>
      </c>
      <c r="O34443">
        <v>41.724617524339358</v>
      </c>
    </row>
    <row r="34444" spans="1:15" x14ac:dyDescent="0.45">
      <c r="A34444">
        <v>2008</v>
      </c>
      <c r="B34444" t="s">
        <v>5</v>
      </c>
      <c r="C34444" t="s">
        <v>367</v>
      </c>
      <c r="D34444" t="s">
        <v>41</v>
      </c>
      <c r="E34444">
        <v>20090331</v>
      </c>
      <c r="F34444">
        <v>20081001</v>
      </c>
      <c r="G34444">
        <v>22</v>
      </c>
      <c r="H34444" t="s">
        <v>3855</v>
      </c>
      <c r="I34444">
        <v>2201</v>
      </c>
      <c r="J34444" t="s">
        <v>11141</v>
      </c>
      <c r="K34444" t="s">
        <v>11140</v>
      </c>
      <c r="L34444" t="s">
        <v>7766</v>
      </c>
      <c r="M34444" t="s">
        <v>7767</v>
      </c>
      <c r="N34444" t="s">
        <v>3833</v>
      </c>
      <c r="O34444">
        <v>5</v>
      </c>
    </row>
    <row r="34445" spans="1:15" x14ac:dyDescent="0.45">
      <c r="A34445">
        <v>2008</v>
      </c>
      <c r="B34445" t="s">
        <v>5</v>
      </c>
      <c r="C34445" t="s">
        <v>367</v>
      </c>
      <c r="D34445" t="s">
        <v>41</v>
      </c>
      <c r="E34445">
        <v>20090331</v>
      </c>
      <c r="F34445">
        <v>20081001</v>
      </c>
      <c r="G34445">
        <v>22</v>
      </c>
      <c r="H34445" t="s">
        <v>3855</v>
      </c>
      <c r="I34445">
        <v>2201</v>
      </c>
      <c r="J34445" t="s">
        <v>11141</v>
      </c>
      <c r="K34445" t="s">
        <v>11140</v>
      </c>
      <c r="L34445" t="s">
        <v>7766</v>
      </c>
      <c r="M34445" t="s">
        <v>7767</v>
      </c>
      <c r="N34445" t="s">
        <v>3834</v>
      </c>
      <c r="O34445">
        <v>8256</v>
      </c>
    </row>
    <row r="34446" spans="1:15" x14ac:dyDescent="0.45">
      <c r="A34446">
        <v>2008</v>
      </c>
      <c r="B34446" t="s">
        <v>5</v>
      </c>
      <c r="C34446" t="s">
        <v>367</v>
      </c>
      <c r="D34446" t="s">
        <v>41</v>
      </c>
      <c r="E34446">
        <v>20090331</v>
      </c>
      <c r="F34446">
        <v>20081001</v>
      </c>
      <c r="G34446">
        <v>22</v>
      </c>
      <c r="H34446" t="s">
        <v>3855</v>
      </c>
      <c r="I34446">
        <v>2201</v>
      </c>
      <c r="J34446" t="s">
        <v>11141</v>
      </c>
      <c r="K34446" t="s">
        <v>11140</v>
      </c>
      <c r="L34446" t="s">
        <v>7766</v>
      </c>
      <c r="M34446" t="s">
        <v>7767</v>
      </c>
      <c r="N34446" t="s">
        <v>3835</v>
      </c>
      <c r="O34446">
        <v>60.562015503875969</v>
      </c>
    </row>
    <row r="34447" spans="1:15" x14ac:dyDescent="0.45">
      <c r="A34447">
        <v>2008</v>
      </c>
      <c r="B34447" t="s">
        <v>5</v>
      </c>
      <c r="C34447" t="s">
        <v>2369</v>
      </c>
      <c r="D34447" t="s">
        <v>41</v>
      </c>
      <c r="E34447">
        <v>20090331</v>
      </c>
      <c r="F34447">
        <v>20081001</v>
      </c>
      <c r="G34447">
        <v>22</v>
      </c>
      <c r="H34447" t="s">
        <v>3855</v>
      </c>
      <c r="I34447">
        <v>2201</v>
      </c>
      <c r="J34447" t="s">
        <v>11141</v>
      </c>
      <c r="K34447" t="s">
        <v>11140</v>
      </c>
      <c r="L34447" t="s">
        <v>7768</v>
      </c>
      <c r="M34447" t="s">
        <v>7769</v>
      </c>
      <c r="N34447" t="s">
        <v>3833</v>
      </c>
      <c r="O34447">
        <v>3</v>
      </c>
    </row>
    <row r="34448" spans="1:15" x14ac:dyDescent="0.45">
      <c r="A34448">
        <v>2008</v>
      </c>
      <c r="B34448" t="s">
        <v>5</v>
      </c>
      <c r="C34448" t="s">
        <v>2369</v>
      </c>
      <c r="D34448" t="s">
        <v>41</v>
      </c>
      <c r="E34448">
        <v>20090331</v>
      </c>
      <c r="F34448">
        <v>20081001</v>
      </c>
      <c r="G34448">
        <v>22</v>
      </c>
      <c r="H34448" t="s">
        <v>3855</v>
      </c>
      <c r="I34448">
        <v>2201</v>
      </c>
      <c r="J34448" t="s">
        <v>11141</v>
      </c>
      <c r="K34448" t="s">
        <v>11140</v>
      </c>
      <c r="L34448" t="s">
        <v>7768</v>
      </c>
      <c r="M34448" t="s">
        <v>7769</v>
      </c>
      <c r="N34448" t="s">
        <v>3834</v>
      </c>
      <c r="O34448">
        <v>9760</v>
      </c>
    </row>
    <row r="34449" spans="1:15" x14ac:dyDescent="0.45">
      <c r="A34449">
        <v>2008</v>
      </c>
      <c r="B34449" t="s">
        <v>5</v>
      </c>
      <c r="C34449" t="s">
        <v>2369</v>
      </c>
      <c r="D34449" t="s">
        <v>41</v>
      </c>
      <c r="E34449">
        <v>20090331</v>
      </c>
      <c r="F34449">
        <v>20081001</v>
      </c>
      <c r="G34449">
        <v>22</v>
      </c>
      <c r="H34449" t="s">
        <v>3855</v>
      </c>
      <c r="I34449">
        <v>2201</v>
      </c>
      <c r="J34449" t="s">
        <v>11141</v>
      </c>
      <c r="K34449" t="s">
        <v>11140</v>
      </c>
      <c r="L34449" t="s">
        <v>7768</v>
      </c>
      <c r="M34449" t="s">
        <v>7769</v>
      </c>
      <c r="N34449" t="s">
        <v>3835</v>
      </c>
      <c r="O34449">
        <v>30.73770491803279</v>
      </c>
    </row>
    <row r="34450" spans="1:15" x14ac:dyDescent="0.45">
      <c r="A34450">
        <v>2008</v>
      </c>
      <c r="B34450" t="s">
        <v>5</v>
      </c>
      <c r="C34450" t="s">
        <v>401</v>
      </c>
      <c r="D34450" t="s">
        <v>41</v>
      </c>
      <c r="E34450">
        <v>20090331</v>
      </c>
      <c r="F34450">
        <v>20081001</v>
      </c>
      <c r="G34450">
        <v>22</v>
      </c>
      <c r="H34450" t="s">
        <v>3855</v>
      </c>
      <c r="I34450">
        <v>2201</v>
      </c>
      <c r="J34450" t="s">
        <v>11141</v>
      </c>
      <c r="K34450" t="s">
        <v>11140</v>
      </c>
      <c r="L34450" t="s">
        <v>7770</v>
      </c>
      <c r="M34450" t="s">
        <v>7771</v>
      </c>
      <c r="N34450" t="s">
        <v>3833</v>
      </c>
      <c r="O34450">
        <v>6</v>
      </c>
    </row>
    <row r="34451" spans="1:15" x14ac:dyDescent="0.45">
      <c r="A34451">
        <v>2008</v>
      </c>
      <c r="B34451" t="s">
        <v>5</v>
      </c>
      <c r="C34451" t="s">
        <v>401</v>
      </c>
      <c r="D34451" t="s">
        <v>41</v>
      </c>
      <c r="E34451">
        <v>20090331</v>
      </c>
      <c r="F34451">
        <v>20081001</v>
      </c>
      <c r="G34451">
        <v>22</v>
      </c>
      <c r="H34451" t="s">
        <v>3855</v>
      </c>
      <c r="I34451">
        <v>2201</v>
      </c>
      <c r="J34451" t="s">
        <v>11141</v>
      </c>
      <c r="K34451" t="s">
        <v>11140</v>
      </c>
      <c r="L34451" t="s">
        <v>7770</v>
      </c>
      <c r="M34451" t="s">
        <v>7771</v>
      </c>
      <c r="N34451" t="s">
        <v>3834</v>
      </c>
      <c r="O34451">
        <v>8144</v>
      </c>
    </row>
    <row r="34452" spans="1:15" x14ac:dyDescent="0.45">
      <c r="A34452">
        <v>2008</v>
      </c>
      <c r="B34452" t="s">
        <v>5</v>
      </c>
      <c r="C34452" t="s">
        <v>401</v>
      </c>
      <c r="D34452" t="s">
        <v>41</v>
      </c>
      <c r="E34452">
        <v>20090331</v>
      </c>
      <c r="F34452">
        <v>20081001</v>
      </c>
      <c r="G34452">
        <v>22</v>
      </c>
      <c r="H34452" t="s">
        <v>3855</v>
      </c>
      <c r="I34452">
        <v>2201</v>
      </c>
      <c r="J34452" t="s">
        <v>11141</v>
      </c>
      <c r="K34452" t="s">
        <v>11140</v>
      </c>
      <c r="L34452" t="s">
        <v>7770</v>
      </c>
      <c r="M34452" t="s">
        <v>7771</v>
      </c>
      <c r="N34452" t="s">
        <v>3835</v>
      </c>
      <c r="O34452">
        <v>73.673870333988219</v>
      </c>
    </row>
    <row r="34453" spans="1:15" x14ac:dyDescent="0.45">
      <c r="A34453">
        <v>2008</v>
      </c>
      <c r="B34453" t="s">
        <v>5</v>
      </c>
      <c r="C34453" t="s">
        <v>1547</v>
      </c>
      <c r="D34453" t="s">
        <v>41</v>
      </c>
      <c r="E34453">
        <v>20090331</v>
      </c>
      <c r="F34453">
        <v>20081001</v>
      </c>
      <c r="G34453">
        <v>22</v>
      </c>
      <c r="H34453" t="s">
        <v>3855</v>
      </c>
      <c r="I34453">
        <v>2201</v>
      </c>
      <c r="J34453" t="s">
        <v>11141</v>
      </c>
      <c r="K34453" t="s">
        <v>11140</v>
      </c>
      <c r="L34453" t="s">
        <v>7772</v>
      </c>
      <c r="M34453" t="s">
        <v>7773</v>
      </c>
      <c r="N34453" t="s">
        <v>3833</v>
      </c>
      <c r="O34453">
        <v>5</v>
      </c>
    </row>
    <row r="34454" spans="1:15" x14ac:dyDescent="0.45">
      <c r="A34454">
        <v>2008</v>
      </c>
      <c r="B34454" t="s">
        <v>5</v>
      </c>
      <c r="C34454" t="s">
        <v>1547</v>
      </c>
      <c r="D34454" t="s">
        <v>41</v>
      </c>
      <c r="E34454">
        <v>20090331</v>
      </c>
      <c r="F34454">
        <v>20081001</v>
      </c>
      <c r="G34454">
        <v>22</v>
      </c>
      <c r="H34454" t="s">
        <v>3855</v>
      </c>
      <c r="I34454">
        <v>2201</v>
      </c>
      <c r="J34454" t="s">
        <v>11141</v>
      </c>
      <c r="K34454" t="s">
        <v>11140</v>
      </c>
      <c r="L34454" t="s">
        <v>7772</v>
      </c>
      <c r="M34454" t="s">
        <v>7773</v>
      </c>
      <c r="N34454" t="s">
        <v>3834</v>
      </c>
      <c r="O34454">
        <v>10097</v>
      </c>
    </row>
    <row r="34455" spans="1:15" x14ac:dyDescent="0.45">
      <c r="A34455">
        <v>2008</v>
      </c>
      <c r="B34455" t="s">
        <v>5</v>
      </c>
      <c r="C34455" t="s">
        <v>1547</v>
      </c>
      <c r="D34455" t="s">
        <v>41</v>
      </c>
      <c r="E34455">
        <v>20090331</v>
      </c>
      <c r="F34455">
        <v>20081001</v>
      </c>
      <c r="G34455">
        <v>22</v>
      </c>
      <c r="H34455" t="s">
        <v>3855</v>
      </c>
      <c r="I34455">
        <v>2201</v>
      </c>
      <c r="J34455" t="s">
        <v>11141</v>
      </c>
      <c r="K34455" t="s">
        <v>11140</v>
      </c>
      <c r="L34455" t="s">
        <v>7772</v>
      </c>
      <c r="M34455" t="s">
        <v>7773</v>
      </c>
      <c r="N34455" t="s">
        <v>3835</v>
      </c>
      <c r="O34455">
        <v>49.519659304743989</v>
      </c>
    </row>
    <row r="34456" spans="1:15" x14ac:dyDescent="0.45">
      <c r="A34456">
        <v>2008</v>
      </c>
      <c r="B34456" t="s">
        <v>5</v>
      </c>
      <c r="C34456" t="s">
        <v>343</v>
      </c>
      <c r="D34456" t="s">
        <v>41</v>
      </c>
      <c r="E34456">
        <v>20090331</v>
      </c>
      <c r="F34456">
        <v>20081001</v>
      </c>
      <c r="G34456">
        <v>22</v>
      </c>
      <c r="H34456" t="s">
        <v>3855</v>
      </c>
      <c r="I34456">
        <v>2202</v>
      </c>
      <c r="J34456" t="s">
        <v>4210</v>
      </c>
      <c r="K34456" t="s">
        <v>4209</v>
      </c>
      <c r="L34456" t="s">
        <v>7776</v>
      </c>
      <c r="M34456" t="s">
        <v>7777</v>
      </c>
      <c r="N34456" t="s">
        <v>3833</v>
      </c>
      <c r="O34456">
        <v>23</v>
      </c>
    </row>
    <row r="34457" spans="1:15" x14ac:dyDescent="0.45">
      <c r="A34457">
        <v>2008</v>
      </c>
      <c r="B34457" t="s">
        <v>5</v>
      </c>
      <c r="C34457" t="s">
        <v>343</v>
      </c>
      <c r="D34457" t="s">
        <v>41</v>
      </c>
      <c r="E34457">
        <v>20090331</v>
      </c>
      <c r="F34457">
        <v>20081001</v>
      </c>
      <c r="G34457">
        <v>22</v>
      </c>
      <c r="H34457" t="s">
        <v>3855</v>
      </c>
      <c r="I34457">
        <v>2202</v>
      </c>
      <c r="J34457" t="s">
        <v>4210</v>
      </c>
      <c r="K34457" t="s">
        <v>4209</v>
      </c>
      <c r="L34457" t="s">
        <v>7776</v>
      </c>
      <c r="M34457" t="s">
        <v>7777</v>
      </c>
      <c r="N34457" t="s">
        <v>3834</v>
      </c>
      <c r="O34457">
        <v>40592</v>
      </c>
    </row>
    <row r="34458" spans="1:15" x14ac:dyDescent="0.45">
      <c r="A34458">
        <v>2008</v>
      </c>
      <c r="B34458" t="s">
        <v>5</v>
      </c>
      <c r="C34458" t="s">
        <v>343</v>
      </c>
      <c r="D34458" t="s">
        <v>41</v>
      </c>
      <c r="E34458">
        <v>20090331</v>
      </c>
      <c r="F34458">
        <v>20081001</v>
      </c>
      <c r="G34458">
        <v>22</v>
      </c>
      <c r="H34458" t="s">
        <v>3855</v>
      </c>
      <c r="I34458">
        <v>2202</v>
      </c>
      <c r="J34458" t="s">
        <v>4210</v>
      </c>
      <c r="K34458" t="s">
        <v>4209</v>
      </c>
      <c r="L34458" t="s">
        <v>7776</v>
      </c>
      <c r="M34458" t="s">
        <v>7777</v>
      </c>
      <c r="N34458" t="s">
        <v>3835</v>
      </c>
      <c r="O34458">
        <v>56.661411115490736</v>
      </c>
    </row>
    <row r="34459" spans="1:15" x14ac:dyDescent="0.45">
      <c r="A34459">
        <v>2008</v>
      </c>
      <c r="B34459" t="s">
        <v>5</v>
      </c>
      <c r="C34459" t="s">
        <v>338</v>
      </c>
      <c r="D34459" t="s">
        <v>41</v>
      </c>
      <c r="E34459">
        <v>20090331</v>
      </c>
      <c r="F34459">
        <v>20081001</v>
      </c>
      <c r="G34459">
        <v>22</v>
      </c>
      <c r="H34459" t="s">
        <v>3855</v>
      </c>
      <c r="I34459">
        <v>2202</v>
      </c>
      <c r="J34459" t="s">
        <v>4210</v>
      </c>
      <c r="K34459" t="s">
        <v>4209</v>
      </c>
      <c r="L34459" t="s">
        <v>7778</v>
      </c>
      <c r="M34459" t="s">
        <v>7779</v>
      </c>
      <c r="N34459" t="s">
        <v>3833</v>
      </c>
      <c r="O34459">
        <v>49</v>
      </c>
    </row>
    <row r="34460" spans="1:15" x14ac:dyDescent="0.45">
      <c r="A34460">
        <v>2008</v>
      </c>
      <c r="B34460" t="s">
        <v>5</v>
      </c>
      <c r="C34460" t="s">
        <v>338</v>
      </c>
      <c r="D34460" t="s">
        <v>41</v>
      </c>
      <c r="E34460">
        <v>20090331</v>
      </c>
      <c r="F34460">
        <v>20081001</v>
      </c>
      <c r="G34460">
        <v>22</v>
      </c>
      <c r="H34460" t="s">
        <v>3855</v>
      </c>
      <c r="I34460">
        <v>2202</v>
      </c>
      <c r="J34460" t="s">
        <v>4210</v>
      </c>
      <c r="K34460" t="s">
        <v>4209</v>
      </c>
      <c r="L34460" t="s">
        <v>7778</v>
      </c>
      <c r="M34460" t="s">
        <v>7779</v>
      </c>
      <c r="N34460" t="s">
        <v>3834</v>
      </c>
      <c r="O34460">
        <v>74326</v>
      </c>
    </row>
    <row r="34461" spans="1:15" x14ac:dyDescent="0.45">
      <c r="A34461">
        <v>2008</v>
      </c>
      <c r="B34461" t="s">
        <v>5</v>
      </c>
      <c r="C34461" t="s">
        <v>338</v>
      </c>
      <c r="D34461" t="s">
        <v>41</v>
      </c>
      <c r="E34461">
        <v>20090331</v>
      </c>
      <c r="F34461">
        <v>20081001</v>
      </c>
      <c r="G34461">
        <v>22</v>
      </c>
      <c r="H34461" t="s">
        <v>3855</v>
      </c>
      <c r="I34461">
        <v>2202</v>
      </c>
      <c r="J34461" t="s">
        <v>4210</v>
      </c>
      <c r="K34461" t="s">
        <v>4209</v>
      </c>
      <c r="L34461" t="s">
        <v>7778</v>
      </c>
      <c r="M34461" t="s">
        <v>7779</v>
      </c>
      <c r="N34461" t="s">
        <v>3835</v>
      </c>
      <c r="O34461">
        <v>65.925786400452054</v>
      </c>
    </row>
    <row r="34462" spans="1:15" x14ac:dyDescent="0.45">
      <c r="A34462">
        <v>2008</v>
      </c>
      <c r="B34462" t="s">
        <v>5</v>
      </c>
      <c r="C34462" t="s">
        <v>306</v>
      </c>
      <c r="D34462" t="s">
        <v>41</v>
      </c>
      <c r="E34462">
        <v>20090331</v>
      </c>
      <c r="F34462">
        <v>20081001</v>
      </c>
      <c r="G34462">
        <v>22</v>
      </c>
      <c r="H34462" t="s">
        <v>3855</v>
      </c>
      <c r="I34462">
        <v>2203</v>
      </c>
      <c r="J34462" t="s">
        <v>4212</v>
      </c>
      <c r="K34462" t="s">
        <v>4211</v>
      </c>
      <c r="L34462" t="s">
        <v>7780</v>
      </c>
      <c r="M34462" t="s">
        <v>7781</v>
      </c>
      <c r="N34462" t="s">
        <v>3833</v>
      </c>
      <c r="O34462">
        <v>137</v>
      </c>
    </row>
    <row r="34463" spans="1:15" x14ac:dyDescent="0.45">
      <c r="A34463">
        <v>2008</v>
      </c>
      <c r="B34463" t="s">
        <v>5</v>
      </c>
      <c r="C34463" t="s">
        <v>306</v>
      </c>
      <c r="D34463" t="s">
        <v>41</v>
      </c>
      <c r="E34463">
        <v>20090331</v>
      </c>
      <c r="F34463">
        <v>20081001</v>
      </c>
      <c r="G34463">
        <v>22</v>
      </c>
      <c r="H34463" t="s">
        <v>3855</v>
      </c>
      <c r="I34463">
        <v>2203</v>
      </c>
      <c r="J34463" t="s">
        <v>4212</v>
      </c>
      <c r="K34463" t="s">
        <v>4211</v>
      </c>
      <c r="L34463" t="s">
        <v>7780</v>
      </c>
      <c r="M34463" t="s">
        <v>7781</v>
      </c>
      <c r="N34463" t="s">
        <v>3834</v>
      </c>
      <c r="O34463">
        <v>208749</v>
      </c>
    </row>
    <row r="34464" spans="1:15" x14ac:dyDescent="0.45">
      <c r="A34464">
        <v>2008</v>
      </c>
      <c r="B34464" t="s">
        <v>5</v>
      </c>
      <c r="C34464" t="s">
        <v>306</v>
      </c>
      <c r="D34464" t="s">
        <v>41</v>
      </c>
      <c r="E34464">
        <v>20090331</v>
      </c>
      <c r="F34464">
        <v>20081001</v>
      </c>
      <c r="G34464">
        <v>22</v>
      </c>
      <c r="H34464" t="s">
        <v>3855</v>
      </c>
      <c r="I34464">
        <v>2203</v>
      </c>
      <c r="J34464" t="s">
        <v>4212</v>
      </c>
      <c r="K34464" t="s">
        <v>4211</v>
      </c>
      <c r="L34464" t="s">
        <v>7780</v>
      </c>
      <c r="M34464" t="s">
        <v>7781</v>
      </c>
      <c r="N34464" t="s">
        <v>3835</v>
      </c>
      <c r="O34464">
        <v>65.629056905661827</v>
      </c>
    </row>
    <row r="34465" spans="1:15" x14ac:dyDescent="0.45">
      <c r="A34465">
        <v>2008</v>
      </c>
      <c r="B34465" t="s">
        <v>5</v>
      </c>
      <c r="C34465" t="s">
        <v>399</v>
      </c>
      <c r="D34465" t="s">
        <v>41</v>
      </c>
      <c r="E34465">
        <v>20090331</v>
      </c>
      <c r="F34465">
        <v>20081001</v>
      </c>
      <c r="G34465">
        <v>22</v>
      </c>
      <c r="H34465" t="s">
        <v>3855</v>
      </c>
      <c r="I34465">
        <v>2203</v>
      </c>
      <c r="J34465" t="s">
        <v>4212</v>
      </c>
      <c r="K34465" t="s">
        <v>4211</v>
      </c>
      <c r="L34465" t="s">
        <v>7782</v>
      </c>
      <c r="M34465" t="s">
        <v>7783</v>
      </c>
      <c r="N34465" t="s">
        <v>3833</v>
      </c>
      <c r="O34465">
        <v>62</v>
      </c>
    </row>
    <row r="34466" spans="1:15" x14ac:dyDescent="0.45">
      <c r="A34466">
        <v>2008</v>
      </c>
      <c r="B34466" t="s">
        <v>5</v>
      </c>
      <c r="C34466" t="s">
        <v>399</v>
      </c>
      <c r="D34466" t="s">
        <v>41</v>
      </c>
      <c r="E34466">
        <v>20090331</v>
      </c>
      <c r="F34466">
        <v>20081001</v>
      </c>
      <c r="G34466">
        <v>22</v>
      </c>
      <c r="H34466" t="s">
        <v>3855</v>
      </c>
      <c r="I34466">
        <v>2203</v>
      </c>
      <c r="J34466" t="s">
        <v>4212</v>
      </c>
      <c r="K34466" t="s">
        <v>4211</v>
      </c>
      <c r="L34466" t="s">
        <v>7782</v>
      </c>
      <c r="M34466" t="s">
        <v>7783</v>
      </c>
      <c r="N34466" t="s">
        <v>3834</v>
      </c>
      <c r="O34466">
        <v>112221</v>
      </c>
    </row>
    <row r="34467" spans="1:15" x14ac:dyDescent="0.45">
      <c r="A34467">
        <v>2008</v>
      </c>
      <c r="B34467" t="s">
        <v>5</v>
      </c>
      <c r="C34467" t="s">
        <v>399</v>
      </c>
      <c r="D34467" t="s">
        <v>41</v>
      </c>
      <c r="E34467">
        <v>20090331</v>
      </c>
      <c r="F34467">
        <v>20081001</v>
      </c>
      <c r="G34467">
        <v>22</v>
      </c>
      <c r="H34467" t="s">
        <v>3855</v>
      </c>
      <c r="I34467">
        <v>2203</v>
      </c>
      <c r="J34467" t="s">
        <v>4212</v>
      </c>
      <c r="K34467" t="s">
        <v>4211</v>
      </c>
      <c r="L34467" t="s">
        <v>7782</v>
      </c>
      <c r="M34467" t="s">
        <v>7783</v>
      </c>
      <c r="N34467" t="s">
        <v>3835</v>
      </c>
      <c r="O34467">
        <v>55.24812646474367</v>
      </c>
    </row>
    <row r="34468" spans="1:15" x14ac:dyDescent="0.45">
      <c r="A34468">
        <v>2008</v>
      </c>
      <c r="B34468" t="s">
        <v>5</v>
      </c>
      <c r="C34468" t="s">
        <v>1373</v>
      </c>
      <c r="D34468" t="s">
        <v>41</v>
      </c>
      <c r="E34468">
        <v>20090331</v>
      </c>
      <c r="F34468">
        <v>20081001</v>
      </c>
      <c r="G34468">
        <v>22</v>
      </c>
      <c r="H34468" t="s">
        <v>3855</v>
      </c>
      <c r="I34468">
        <v>2203</v>
      </c>
      <c r="J34468" t="s">
        <v>4212</v>
      </c>
      <c r="K34468" t="s">
        <v>4211</v>
      </c>
      <c r="L34468" t="s">
        <v>7784</v>
      </c>
      <c r="M34468" t="s">
        <v>7785</v>
      </c>
      <c r="N34468" t="s">
        <v>3833</v>
      </c>
      <c r="O34468">
        <v>38</v>
      </c>
    </row>
    <row r="34469" spans="1:15" x14ac:dyDescent="0.45">
      <c r="A34469">
        <v>2008</v>
      </c>
      <c r="B34469" t="s">
        <v>5</v>
      </c>
      <c r="C34469" t="s">
        <v>1373</v>
      </c>
      <c r="D34469" t="s">
        <v>41</v>
      </c>
      <c r="E34469">
        <v>20090331</v>
      </c>
      <c r="F34469">
        <v>20081001</v>
      </c>
      <c r="G34469">
        <v>22</v>
      </c>
      <c r="H34469" t="s">
        <v>3855</v>
      </c>
      <c r="I34469">
        <v>2203</v>
      </c>
      <c r="J34469" t="s">
        <v>4212</v>
      </c>
      <c r="K34469" t="s">
        <v>4211</v>
      </c>
      <c r="L34469" t="s">
        <v>7784</v>
      </c>
      <c r="M34469" t="s">
        <v>7785</v>
      </c>
      <c r="N34469" t="s">
        <v>3834</v>
      </c>
      <c r="O34469">
        <v>87318</v>
      </c>
    </row>
    <row r="34470" spans="1:15" x14ac:dyDescent="0.45">
      <c r="A34470">
        <v>2008</v>
      </c>
      <c r="B34470" t="s">
        <v>5</v>
      </c>
      <c r="C34470" t="s">
        <v>1373</v>
      </c>
      <c r="D34470" t="s">
        <v>41</v>
      </c>
      <c r="E34470">
        <v>20090331</v>
      </c>
      <c r="F34470">
        <v>20081001</v>
      </c>
      <c r="G34470">
        <v>22</v>
      </c>
      <c r="H34470" t="s">
        <v>3855</v>
      </c>
      <c r="I34470">
        <v>2203</v>
      </c>
      <c r="J34470" t="s">
        <v>4212</v>
      </c>
      <c r="K34470" t="s">
        <v>4211</v>
      </c>
      <c r="L34470" t="s">
        <v>7784</v>
      </c>
      <c r="M34470" t="s">
        <v>7785</v>
      </c>
      <c r="N34470" t="s">
        <v>3835</v>
      </c>
      <c r="O34470">
        <v>43.519091138138755</v>
      </c>
    </row>
    <row r="34471" spans="1:15" x14ac:dyDescent="0.45">
      <c r="A34471">
        <v>2008</v>
      </c>
      <c r="B34471" t="s">
        <v>5</v>
      </c>
      <c r="C34471" t="s">
        <v>1774</v>
      </c>
      <c r="D34471" t="s">
        <v>41</v>
      </c>
      <c r="E34471">
        <v>20090331</v>
      </c>
      <c r="F34471">
        <v>20081001</v>
      </c>
      <c r="G34471">
        <v>22</v>
      </c>
      <c r="H34471" t="s">
        <v>3855</v>
      </c>
      <c r="I34471">
        <v>2203</v>
      </c>
      <c r="J34471" t="s">
        <v>4212</v>
      </c>
      <c r="K34471" t="s">
        <v>4211</v>
      </c>
      <c r="L34471" t="s">
        <v>7786</v>
      </c>
      <c r="M34471" t="s">
        <v>7787</v>
      </c>
      <c r="N34471" t="s">
        <v>3833</v>
      </c>
      <c r="O34471">
        <v>20</v>
      </c>
    </row>
    <row r="34472" spans="1:15" x14ac:dyDescent="0.45">
      <c r="A34472">
        <v>2008</v>
      </c>
      <c r="B34472" t="s">
        <v>5</v>
      </c>
      <c r="C34472" t="s">
        <v>1774</v>
      </c>
      <c r="D34472" t="s">
        <v>41</v>
      </c>
      <c r="E34472">
        <v>20090331</v>
      </c>
      <c r="F34472">
        <v>20081001</v>
      </c>
      <c r="G34472">
        <v>22</v>
      </c>
      <c r="H34472" t="s">
        <v>3855</v>
      </c>
      <c r="I34472">
        <v>2203</v>
      </c>
      <c r="J34472" t="s">
        <v>4212</v>
      </c>
      <c r="K34472" t="s">
        <v>4211</v>
      </c>
      <c r="L34472" t="s">
        <v>7786</v>
      </c>
      <c r="M34472" t="s">
        <v>7787</v>
      </c>
      <c r="N34472" t="s">
        <v>3834</v>
      </c>
      <c r="O34472">
        <v>53350</v>
      </c>
    </row>
    <row r="34473" spans="1:15" x14ac:dyDescent="0.45">
      <c r="A34473">
        <v>2008</v>
      </c>
      <c r="B34473" t="s">
        <v>5</v>
      </c>
      <c r="C34473" t="s">
        <v>1774</v>
      </c>
      <c r="D34473" t="s">
        <v>41</v>
      </c>
      <c r="E34473">
        <v>20090331</v>
      </c>
      <c r="F34473">
        <v>20081001</v>
      </c>
      <c r="G34473">
        <v>22</v>
      </c>
      <c r="H34473" t="s">
        <v>3855</v>
      </c>
      <c r="I34473">
        <v>2203</v>
      </c>
      <c r="J34473" t="s">
        <v>4212</v>
      </c>
      <c r="K34473" t="s">
        <v>4211</v>
      </c>
      <c r="L34473" t="s">
        <v>7786</v>
      </c>
      <c r="M34473" t="s">
        <v>7787</v>
      </c>
      <c r="N34473" t="s">
        <v>3835</v>
      </c>
      <c r="O34473">
        <v>37.488284910965326</v>
      </c>
    </row>
    <row r="34474" spans="1:15" x14ac:dyDescent="0.45">
      <c r="A34474">
        <v>2008</v>
      </c>
      <c r="B34474" t="s">
        <v>5</v>
      </c>
      <c r="C34474" t="s">
        <v>3568</v>
      </c>
      <c r="D34474" t="s">
        <v>41</v>
      </c>
      <c r="E34474">
        <v>20090331</v>
      </c>
      <c r="F34474">
        <v>20081001</v>
      </c>
      <c r="G34474">
        <v>22</v>
      </c>
      <c r="H34474" t="s">
        <v>3855</v>
      </c>
      <c r="I34474">
        <v>2203</v>
      </c>
      <c r="J34474" t="s">
        <v>4212</v>
      </c>
      <c r="K34474" t="s">
        <v>4211</v>
      </c>
      <c r="L34474" t="s">
        <v>11331</v>
      </c>
      <c r="M34474" t="s">
        <v>11332</v>
      </c>
      <c r="N34474" t="s">
        <v>3833</v>
      </c>
      <c r="O34474">
        <v>14</v>
      </c>
    </row>
    <row r="34475" spans="1:15" x14ac:dyDescent="0.45">
      <c r="A34475">
        <v>2008</v>
      </c>
      <c r="B34475" t="s">
        <v>5</v>
      </c>
      <c r="C34475" t="s">
        <v>3568</v>
      </c>
      <c r="D34475" t="s">
        <v>41</v>
      </c>
      <c r="E34475">
        <v>20090331</v>
      </c>
      <c r="F34475">
        <v>20081001</v>
      </c>
      <c r="G34475">
        <v>22</v>
      </c>
      <c r="H34475" t="s">
        <v>3855</v>
      </c>
      <c r="I34475">
        <v>2203</v>
      </c>
      <c r="J34475" t="s">
        <v>4212</v>
      </c>
      <c r="K34475" t="s">
        <v>4211</v>
      </c>
      <c r="L34475" t="s">
        <v>11331</v>
      </c>
      <c r="M34475" t="s">
        <v>11332</v>
      </c>
      <c r="N34475" t="s">
        <v>3834</v>
      </c>
      <c r="O34475">
        <v>36074</v>
      </c>
    </row>
    <row r="34476" spans="1:15" x14ac:dyDescent="0.45">
      <c r="A34476">
        <v>2008</v>
      </c>
      <c r="B34476" t="s">
        <v>5</v>
      </c>
      <c r="C34476" t="s">
        <v>3568</v>
      </c>
      <c r="D34476" t="s">
        <v>41</v>
      </c>
      <c r="E34476">
        <v>20090331</v>
      </c>
      <c r="F34476">
        <v>20081001</v>
      </c>
      <c r="G34476">
        <v>22</v>
      </c>
      <c r="H34476" t="s">
        <v>3855</v>
      </c>
      <c r="I34476">
        <v>2203</v>
      </c>
      <c r="J34476" t="s">
        <v>4212</v>
      </c>
      <c r="K34476" t="s">
        <v>4211</v>
      </c>
      <c r="L34476" t="s">
        <v>11331</v>
      </c>
      <c r="M34476" t="s">
        <v>11332</v>
      </c>
      <c r="N34476" t="s">
        <v>3835</v>
      </c>
      <c r="O34476">
        <v>38.809114597771249</v>
      </c>
    </row>
    <row r="34477" spans="1:15" x14ac:dyDescent="0.45">
      <c r="A34477">
        <v>2008</v>
      </c>
      <c r="B34477" t="s">
        <v>5</v>
      </c>
      <c r="C34477" t="s">
        <v>3605</v>
      </c>
      <c r="D34477" t="s">
        <v>41</v>
      </c>
      <c r="E34477">
        <v>20090331</v>
      </c>
      <c r="F34477">
        <v>20081001</v>
      </c>
      <c r="G34477">
        <v>22</v>
      </c>
      <c r="H34477" t="s">
        <v>3855</v>
      </c>
      <c r="I34477">
        <v>2203</v>
      </c>
      <c r="J34477" t="s">
        <v>4212</v>
      </c>
      <c r="K34477" t="s">
        <v>4211</v>
      </c>
      <c r="L34477" t="s">
        <v>11333</v>
      </c>
      <c r="M34477" t="s">
        <v>11334</v>
      </c>
      <c r="N34477" t="s">
        <v>3833</v>
      </c>
      <c r="O34477">
        <v>29</v>
      </c>
    </row>
    <row r="34478" spans="1:15" x14ac:dyDescent="0.45">
      <c r="A34478">
        <v>2008</v>
      </c>
      <c r="B34478" t="s">
        <v>5</v>
      </c>
      <c r="C34478" t="s">
        <v>3605</v>
      </c>
      <c r="D34478" t="s">
        <v>41</v>
      </c>
      <c r="E34478">
        <v>20090331</v>
      </c>
      <c r="F34478">
        <v>20081001</v>
      </c>
      <c r="G34478">
        <v>22</v>
      </c>
      <c r="H34478" t="s">
        <v>3855</v>
      </c>
      <c r="I34478">
        <v>2203</v>
      </c>
      <c r="J34478" t="s">
        <v>4212</v>
      </c>
      <c r="K34478" t="s">
        <v>4211</v>
      </c>
      <c r="L34478" t="s">
        <v>11333</v>
      </c>
      <c r="M34478" t="s">
        <v>11334</v>
      </c>
      <c r="N34478" t="s">
        <v>3834</v>
      </c>
      <c r="O34478">
        <v>50088</v>
      </c>
    </row>
    <row r="34479" spans="1:15" x14ac:dyDescent="0.45">
      <c r="A34479">
        <v>2008</v>
      </c>
      <c r="B34479" t="s">
        <v>5</v>
      </c>
      <c r="C34479" t="s">
        <v>3605</v>
      </c>
      <c r="D34479" t="s">
        <v>41</v>
      </c>
      <c r="E34479">
        <v>20090331</v>
      </c>
      <c r="F34479">
        <v>20081001</v>
      </c>
      <c r="G34479">
        <v>22</v>
      </c>
      <c r="H34479" t="s">
        <v>3855</v>
      </c>
      <c r="I34479">
        <v>2203</v>
      </c>
      <c r="J34479" t="s">
        <v>4212</v>
      </c>
      <c r="K34479" t="s">
        <v>4211</v>
      </c>
      <c r="L34479" t="s">
        <v>11333</v>
      </c>
      <c r="M34479" t="s">
        <v>11334</v>
      </c>
      <c r="N34479" t="s">
        <v>3835</v>
      </c>
      <c r="O34479">
        <v>57.898099345152538</v>
      </c>
    </row>
    <row r="34480" spans="1:15" x14ac:dyDescent="0.45">
      <c r="A34480">
        <v>2008</v>
      </c>
      <c r="B34480" t="s">
        <v>5</v>
      </c>
      <c r="C34480" t="s">
        <v>1554</v>
      </c>
      <c r="D34480" t="s">
        <v>41</v>
      </c>
      <c r="E34480">
        <v>20090331</v>
      </c>
      <c r="F34480">
        <v>20081001</v>
      </c>
      <c r="G34480">
        <v>22</v>
      </c>
      <c r="H34480" t="s">
        <v>3855</v>
      </c>
      <c r="I34480">
        <v>2203</v>
      </c>
      <c r="J34480" t="s">
        <v>4212</v>
      </c>
      <c r="K34480" t="s">
        <v>4211</v>
      </c>
      <c r="L34480" t="s">
        <v>7796</v>
      </c>
      <c r="M34480" t="s">
        <v>7797</v>
      </c>
      <c r="N34480" t="s">
        <v>3833</v>
      </c>
      <c r="O34480">
        <v>16</v>
      </c>
    </row>
    <row r="34481" spans="1:15" x14ac:dyDescent="0.45">
      <c r="A34481">
        <v>2008</v>
      </c>
      <c r="B34481" t="s">
        <v>5</v>
      </c>
      <c r="C34481" t="s">
        <v>1554</v>
      </c>
      <c r="D34481" t="s">
        <v>41</v>
      </c>
      <c r="E34481">
        <v>20090331</v>
      </c>
      <c r="F34481">
        <v>20081001</v>
      </c>
      <c r="G34481">
        <v>22</v>
      </c>
      <c r="H34481" t="s">
        <v>3855</v>
      </c>
      <c r="I34481">
        <v>2203</v>
      </c>
      <c r="J34481" t="s">
        <v>4212</v>
      </c>
      <c r="K34481" t="s">
        <v>4211</v>
      </c>
      <c r="L34481" t="s">
        <v>7796</v>
      </c>
      <c r="M34481" t="s">
        <v>7797</v>
      </c>
      <c r="N34481" t="s">
        <v>3834</v>
      </c>
      <c r="O34481">
        <v>38802</v>
      </c>
    </row>
    <row r="34482" spans="1:15" x14ac:dyDescent="0.45">
      <c r="A34482">
        <v>2008</v>
      </c>
      <c r="B34482" t="s">
        <v>5</v>
      </c>
      <c r="C34482" t="s">
        <v>1554</v>
      </c>
      <c r="D34482" t="s">
        <v>41</v>
      </c>
      <c r="E34482">
        <v>20090331</v>
      </c>
      <c r="F34482">
        <v>20081001</v>
      </c>
      <c r="G34482">
        <v>22</v>
      </c>
      <c r="H34482" t="s">
        <v>3855</v>
      </c>
      <c r="I34482">
        <v>2203</v>
      </c>
      <c r="J34482" t="s">
        <v>4212</v>
      </c>
      <c r="K34482" t="s">
        <v>4211</v>
      </c>
      <c r="L34482" t="s">
        <v>7796</v>
      </c>
      <c r="M34482" t="s">
        <v>7797</v>
      </c>
      <c r="N34482" t="s">
        <v>3835</v>
      </c>
      <c r="O34482">
        <v>41.23498788722231</v>
      </c>
    </row>
    <row r="34483" spans="1:15" x14ac:dyDescent="0.45">
      <c r="A34483">
        <v>2008</v>
      </c>
      <c r="B34483" t="s">
        <v>5</v>
      </c>
      <c r="C34483" t="s">
        <v>361</v>
      </c>
      <c r="D34483" t="s">
        <v>41</v>
      </c>
      <c r="E34483">
        <v>20090331</v>
      </c>
      <c r="F34483">
        <v>20081001</v>
      </c>
      <c r="G34483">
        <v>22</v>
      </c>
      <c r="H34483" t="s">
        <v>3855</v>
      </c>
      <c r="I34483">
        <v>2203</v>
      </c>
      <c r="J34483" t="s">
        <v>4212</v>
      </c>
      <c r="K34483" t="s">
        <v>4211</v>
      </c>
      <c r="L34483" t="s">
        <v>7806</v>
      </c>
      <c r="M34483" t="s">
        <v>4961</v>
      </c>
      <c r="N34483" t="s">
        <v>3833</v>
      </c>
      <c r="O34483">
        <v>21</v>
      </c>
    </row>
    <row r="34484" spans="1:15" x14ac:dyDescent="0.45">
      <c r="A34484">
        <v>2008</v>
      </c>
      <c r="B34484" t="s">
        <v>5</v>
      </c>
      <c r="C34484" t="s">
        <v>361</v>
      </c>
      <c r="D34484" t="s">
        <v>41</v>
      </c>
      <c r="E34484">
        <v>20090331</v>
      </c>
      <c r="F34484">
        <v>20081001</v>
      </c>
      <c r="G34484">
        <v>22</v>
      </c>
      <c r="H34484" t="s">
        <v>3855</v>
      </c>
      <c r="I34484">
        <v>2203</v>
      </c>
      <c r="J34484" t="s">
        <v>4212</v>
      </c>
      <c r="K34484" t="s">
        <v>4211</v>
      </c>
      <c r="L34484" t="s">
        <v>7806</v>
      </c>
      <c r="M34484" t="s">
        <v>4961</v>
      </c>
      <c r="N34484" t="s">
        <v>3834</v>
      </c>
      <c r="O34484">
        <v>31777</v>
      </c>
    </row>
    <row r="34485" spans="1:15" x14ac:dyDescent="0.45">
      <c r="A34485">
        <v>2008</v>
      </c>
      <c r="B34485" t="s">
        <v>5</v>
      </c>
      <c r="C34485" t="s">
        <v>361</v>
      </c>
      <c r="D34485" t="s">
        <v>41</v>
      </c>
      <c r="E34485">
        <v>20090331</v>
      </c>
      <c r="F34485">
        <v>20081001</v>
      </c>
      <c r="G34485">
        <v>22</v>
      </c>
      <c r="H34485" t="s">
        <v>3855</v>
      </c>
      <c r="I34485">
        <v>2203</v>
      </c>
      <c r="J34485" t="s">
        <v>4212</v>
      </c>
      <c r="K34485" t="s">
        <v>4211</v>
      </c>
      <c r="L34485" t="s">
        <v>7806</v>
      </c>
      <c r="M34485" t="s">
        <v>4961</v>
      </c>
      <c r="N34485" t="s">
        <v>3835</v>
      </c>
      <c r="O34485">
        <v>66.085533562010255</v>
      </c>
    </row>
    <row r="34486" spans="1:15" x14ac:dyDescent="0.45">
      <c r="A34486">
        <v>2008</v>
      </c>
      <c r="B34486" t="s">
        <v>5</v>
      </c>
      <c r="C34486" t="s">
        <v>1666</v>
      </c>
      <c r="D34486" t="s">
        <v>41</v>
      </c>
      <c r="E34486">
        <v>20090331</v>
      </c>
      <c r="F34486">
        <v>20081001</v>
      </c>
      <c r="G34486">
        <v>22</v>
      </c>
      <c r="H34486" t="s">
        <v>3855</v>
      </c>
      <c r="I34486">
        <v>2203</v>
      </c>
      <c r="J34486" t="s">
        <v>4212</v>
      </c>
      <c r="K34486" t="s">
        <v>4211</v>
      </c>
      <c r="L34486" t="s">
        <v>7807</v>
      </c>
      <c r="M34486" t="s">
        <v>7808</v>
      </c>
      <c r="N34486" t="s">
        <v>3833</v>
      </c>
      <c r="O34486">
        <v>13</v>
      </c>
    </row>
    <row r="34487" spans="1:15" x14ac:dyDescent="0.45">
      <c r="A34487">
        <v>2008</v>
      </c>
      <c r="B34487" t="s">
        <v>5</v>
      </c>
      <c r="C34487" t="s">
        <v>1666</v>
      </c>
      <c r="D34487" t="s">
        <v>41</v>
      </c>
      <c r="E34487">
        <v>20090331</v>
      </c>
      <c r="F34487">
        <v>20081001</v>
      </c>
      <c r="G34487">
        <v>22</v>
      </c>
      <c r="H34487" t="s">
        <v>3855</v>
      </c>
      <c r="I34487">
        <v>2203</v>
      </c>
      <c r="J34487" t="s">
        <v>4212</v>
      </c>
      <c r="K34487" t="s">
        <v>4211</v>
      </c>
      <c r="L34487" t="s">
        <v>7807</v>
      </c>
      <c r="M34487" t="s">
        <v>7808</v>
      </c>
      <c r="N34487" t="s">
        <v>3834</v>
      </c>
      <c r="O34487">
        <v>39894</v>
      </c>
    </row>
    <row r="34488" spans="1:15" x14ac:dyDescent="0.45">
      <c r="A34488">
        <v>2008</v>
      </c>
      <c r="B34488" t="s">
        <v>5</v>
      </c>
      <c r="C34488" t="s">
        <v>1666</v>
      </c>
      <c r="D34488" t="s">
        <v>41</v>
      </c>
      <c r="E34488">
        <v>20090331</v>
      </c>
      <c r="F34488">
        <v>20081001</v>
      </c>
      <c r="G34488">
        <v>22</v>
      </c>
      <c r="H34488" t="s">
        <v>3855</v>
      </c>
      <c r="I34488">
        <v>2203</v>
      </c>
      <c r="J34488" t="s">
        <v>4212</v>
      </c>
      <c r="K34488" t="s">
        <v>4211</v>
      </c>
      <c r="L34488" t="s">
        <v>7807</v>
      </c>
      <c r="M34488" t="s">
        <v>7808</v>
      </c>
      <c r="N34488" t="s">
        <v>3835</v>
      </c>
      <c r="O34488">
        <v>32.586353837669826</v>
      </c>
    </row>
    <row r="34489" spans="1:15" x14ac:dyDescent="0.45">
      <c r="A34489">
        <v>2008</v>
      </c>
      <c r="B34489" t="s">
        <v>5</v>
      </c>
      <c r="C34489" t="s">
        <v>2465</v>
      </c>
      <c r="D34489" t="s">
        <v>41</v>
      </c>
      <c r="E34489">
        <v>20090331</v>
      </c>
      <c r="F34489">
        <v>20081001</v>
      </c>
      <c r="G34489">
        <v>22</v>
      </c>
      <c r="H34489" t="s">
        <v>3855</v>
      </c>
      <c r="I34489">
        <v>2203</v>
      </c>
      <c r="J34489" t="s">
        <v>4212</v>
      </c>
      <c r="K34489" t="s">
        <v>4211</v>
      </c>
      <c r="L34489" t="s">
        <v>7809</v>
      </c>
      <c r="M34489" t="s">
        <v>7810</v>
      </c>
      <c r="N34489" t="s">
        <v>3833</v>
      </c>
      <c r="O34489">
        <v>6</v>
      </c>
    </row>
    <row r="34490" spans="1:15" x14ac:dyDescent="0.45">
      <c r="A34490">
        <v>2008</v>
      </c>
      <c r="B34490" t="s">
        <v>5</v>
      </c>
      <c r="C34490" t="s">
        <v>2465</v>
      </c>
      <c r="D34490" t="s">
        <v>41</v>
      </c>
      <c r="E34490">
        <v>20090331</v>
      </c>
      <c r="F34490">
        <v>20081001</v>
      </c>
      <c r="G34490">
        <v>22</v>
      </c>
      <c r="H34490" t="s">
        <v>3855</v>
      </c>
      <c r="I34490">
        <v>2203</v>
      </c>
      <c r="J34490" t="s">
        <v>4212</v>
      </c>
      <c r="K34490" t="s">
        <v>4211</v>
      </c>
      <c r="L34490" t="s">
        <v>7809</v>
      </c>
      <c r="M34490" t="s">
        <v>7810</v>
      </c>
      <c r="N34490" t="s">
        <v>3834</v>
      </c>
      <c r="O34490">
        <v>20738</v>
      </c>
    </row>
    <row r="34491" spans="1:15" x14ac:dyDescent="0.45">
      <c r="A34491">
        <v>2008</v>
      </c>
      <c r="B34491" t="s">
        <v>5</v>
      </c>
      <c r="C34491" t="s">
        <v>2465</v>
      </c>
      <c r="D34491" t="s">
        <v>41</v>
      </c>
      <c r="E34491">
        <v>20090331</v>
      </c>
      <c r="F34491">
        <v>20081001</v>
      </c>
      <c r="G34491">
        <v>22</v>
      </c>
      <c r="H34491" t="s">
        <v>3855</v>
      </c>
      <c r="I34491">
        <v>2203</v>
      </c>
      <c r="J34491" t="s">
        <v>4212</v>
      </c>
      <c r="K34491" t="s">
        <v>4211</v>
      </c>
      <c r="L34491" t="s">
        <v>7809</v>
      </c>
      <c r="M34491" t="s">
        <v>7810</v>
      </c>
      <c r="N34491" t="s">
        <v>3835</v>
      </c>
      <c r="O34491">
        <v>28.93239463786286</v>
      </c>
    </row>
    <row r="34492" spans="1:15" x14ac:dyDescent="0.45">
      <c r="A34492">
        <v>2008</v>
      </c>
      <c r="B34492" t="s">
        <v>5</v>
      </c>
      <c r="C34492" t="s">
        <v>1063</v>
      </c>
      <c r="D34492" t="s">
        <v>41</v>
      </c>
      <c r="E34492">
        <v>20090331</v>
      </c>
      <c r="F34492">
        <v>20081001</v>
      </c>
      <c r="G34492">
        <v>22</v>
      </c>
      <c r="H34492" t="s">
        <v>3855</v>
      </c>
      <c r="I34492">
        <v>2204</v>
      </c>
      <c r="J34492" t="s">
        <v>4214</v>
      </c>
      <c r="K34492" t="s">
        <v>4213</v>
      </c>
      <c r="L34492" t="s">
        <v>7811</v>
      </c>
      <c r="M34492" t="s">
        <v>7812</v>
      </c>
      <c r="N34492" t="s">
        <v>3833</v>
      </c>
      <c r="O34492">
        <v>55</v>
      </c>
    </row>
    <row r="34493" spans="1:15" x14ac:dyDescent="0.45">
      <c r="A34493">
        <v>2008</v>
      </c>
      <c r="B34493" t="s">
        <v>5</v>
      </c>
      <c r="C34493" t="s">
        <v>1063</v>
      </c>
      <c r="D34493" t="s">
        <v>41</v>
      </c>
      <c r="E34493">
        <v>20090331</v>
      </c>
      <c r="F34493">
        <v>20081001</v>
      </c>
      <c r="G34493">
        <v>22</v>
      </c>
      <c r="H34493" t="s">
        <v>3855</v>
      </c>
      <c r="I34493">
        <v>2204</v>
      </c>
      <c r="J34493" t="s">
        <v>4214</v>
      </c>
      <c r="K34493" t="s">
        <v>4213</v>
      </c>
      <c r="L34493" t="s">
        <v>7811</v>
      </c>
      <c r="M34493" t="s">
        <v>7812</v>
      </c>
      <c r="N34493" t="s">
        <v>3834</v>
      </c>
      <c r="O34493">
        <v>124385</v>
      </c>
    </row>
    <row r="34494" spans="1:15" x14ac:dyDescent="0.45">
      <c r="A34494">
        <v>2008</v>
      </c>
      <c r="B34494" t="s">
        <v>5</v>
      </c>
      <c r="C34494" t="s">
        <v>1063</v>
      </c>
      <c r="D34494" t="s">
        <v>41</v>
      </c>
      <c r="E34494">
        <v>20090331</v>
      </c>
      <c r="F34494">
        <v>20081001</v>
      </c>
      <c r="G34494">
        <v>22</v>
      </c>
      <c r="H34494" t="s">
        <v>3855</v>
      </c>
      <c r="I34494">
        <v>2204</v>
      </c>
      <c r="J34494" t="s">
        <v>4214</v>
      </c>
      <c r="K34494" t="s">
        <v>4213</v>
      </c>
      <c r="L34494" t="s">
        <v>7811</v>
      </c>
      <c r="M34494" t="s">
        <v>7812</v>
      </c>
      <c r="N34494" t="s">
        <v>3835</v>
      </c>
      <c r="O34494">
        <v>44.217550347710741</v>
      </c>
    </row>
    <row r="34495" spans="1:15" x14ac:dyDescent="0.45">
      <c r="A34495">
        <v>2008</v>
      </c>
      <c r="B34495" t="s">
        <v>5</v>
      </c>
      <c r="C34495" t="s">
        <v>728</v>
      </c>
      <c r="D34495" t="s">
        <v>41</v>
      </c>
      <c r="E34495">
        <v>20090331</v>
      </c>
      <c r="F34495">
        <v>20081001</v>
      </c>
      <c r="G34495">
        <v>22</v>
      </c>
      <c r="H34495" t="s">
        <v>3855</v>
      </c>
      <c r="I34495">
        <v>2204</v>
      </c>
      <c r="J34495" t="s">
        <v>4214</v>
      </c>
      <c r="K34495" t="s">
        <v>4213</v>
      </c>
      <c r="L34495" t="s">
        <v>7813</v>
      </c>
      <c r="M34495" t="s">
        <v>7814</v>
      </c>
      <c r="N34495" t="s">
        <v>3833</v>
      </c>
      <c r="O34495">
        <v>126</v>
      </c>
    </row>
    <row r="34496" spans="1:15" x14ac:dyDescent="0.45">
      <c r="A34496">
        <v>2008</v>
      </c>
      <c r="B34496" t="s">
        <v>5</v>
      </c>
      <c r="C34496" t="s">
        <v>728</v>
      </c>
      <c r="D34496" t="s">
        <v>41</v>
      </c>
      <c r="E34496">
        <v>20090331</v>
      </c>
      <c r="F34496">
        <v>20081001</v>
      </c>
      <c r="G34496">
        <v>22</v>
      </c>
      <c r="H34496" t="s">
        <v>3855</v>
      </c>
      <c r="I34496">
        <v>2204</v>
      </c>
      <c r="J34496" t="s">
        <v>4214</v>
      </c>
      <c r="K34496" t="s">
        <v>4213</v>
      </c>
      <c r="L34496" t="s">
        <v>7813</v>
      </c>
      <c r="M34496" t="s">
        <v>7814</v>
      </c>
      <c r="N34496" t="s">
        <v>3834</v>
      </c>
      <c r="O34496">
        <v>256266</v>
      </c>
    </row>
    <row r="34497" spans="1:15" x14ac:dyDescent="0.45">
      <c r="A34497">
        <v>2008</v>
      </c>
      <c r="B34497" t="s">
        <v>5</v>
      </c>
      <c r="C34497" t="s">
        <v>728</v>
      </c>
      <c r="D34497" t="s">
        <v>41</v>
      </c>
      <c r="E34497">
        <v>20090331</v>
      </c>
      <c r="F34497">
        <v>20081001</v>
      </c>
      <c r="G34497">
        <v>22</v>
      </c>
      <c r="H34497" t="s">
        <v>3855</v>
      </c>
      <c r="I34497">
        <v>2204</v>
      </c>
      <c r="J34497" t="s">
        <v>4214</v>
      </c>
      <c r="K34497" t="s">
        <v>4213</v>
      </c>
      <c r="L34497" t="s">
        <v>7813</v>
      </c>
      <c r="M34497" t="s">
        <v>7814</v>
      </c>
      <c r="N34497" t="s">
        <v>3835</v>
      </c>
      <c r="O34497">
        <v>49.167661726487324</v>
      </c>
    </row>
    <row r="34498" spans="1:15" x14ac:dyDescent="0.45">
      <c r="A34498">
        <v>2008</v>
      </c>
      <c r="B34498" t="s">
        <v>5</v>
      </c>
      <c r="C34498" t="s">
        <v>2945</v>
      </c>
      <c r="D34498" t="s">
        <v>41</v>
      </c>
      <c r="E34498">
        <v>20090331</v>
      </c>
      <c r="F34498">
        <v>20081001</v>
      </c>
      <c r="G34498">
        <v>22</v>
      </c>
      <c r="H34498" t="s">
        <v>3855</v>
      </c>
      <c r="I34498">
        <v>2204</v>
      </c>
      <c r="J34498" t="s">
        <v>4214</v>
      </c>
      <c r="K34498" t="s">
        <v>4213</v>
      </c>
      <c r="L34498" t="s">
        <v>7815</v>
      </c>
      <c r="M34498" t="s">
        <v>7816</v>
      </c>
      <c r="N34498" t="s">
        <v>3833</v>
      </c>
      <c r="O34498">
        <v>2</v>
      </c>
    </row>
    <row r="34499" spans="1:15" x14ac:dyDescent="0.45">
      <c r="A34499">
        <v>2008</v>
      </c>
      <c r="B34499" t="s">
        <v>5</v>
      </c>
      <c r="C34499" t="s">
        <v>2945</v>
      </c>
      <c r="D34499" t="s">
        <v>41</v>
      </c>
      <c r="E34499">
        <v>20090331</v>
      </c>
      <c r="F34499">
        <v>20081001</v>
      </c>
      <c r="G34499">
        <v>22</v>
      </c>
      <c r="H34499" t="s">
        <v>3855</v>
      </c>
      <c r="I34499">
        <v>2204</v>
      </c>
      <c r="J34499" t="s">
        <v>4214</v>
      </c>
      <c r="K34499" t="s">
        <v>4213</v>
      </c>
      <c r="L34499" t="s">
        <v>7815</v>
      </c>
      <c r="M34499" t="s">
        <v>7816</v>
      </c>
      <c r="N34499" t="s">
        <v>3834</v>
      </c>
      <c r="O34499">
        <v>9716</v>
      </c>
    </row>
    <row r="34500" spans="1:15" x14ac:dyDescent="0.45">
      <c r="A34500">
        <v>2008</v>
      </c>
      <c r="B34500" t="s">
        <v>5</v>
      </c>
      <c r="C34500" t="s">
        <v>2945</v>
      </c>
      <c r="D34500" t="s">
        <v>41</v>
      </c>
      <c r="E34500">
        <v>20090331</v>
      </c>
      <c r="F34500">
        <v>20081001</v>
      </c>
      <c r="G34500">
        <v>22</v>
      </c>
      <c r="H34500" t="s">
        <v>3855</v>
      </c>
      <c r="I34500">
        <v>2204</v>
      </c>
      <c r="J34500" t="s">
        <v>4214</v>
      </c>
      <c r="K34500" t="s">
        <v>4213</v>
      </c>
      <c r="L34500" t="s">
        <v>7815</v>
      </c>
      <c r="M34500" t="s">
        <v>7816</v>
      </c>
      <c r="N34500" t="s">
        <v>3835</v>
      </c>
      <c r="O34500">
        <v>20.584602717167559</v>
      </c>
    </row>
    <row r="34501" spans="1:15" x14ac:dyDescent="0.45">
      <c r="A34501">
        <v>2008</v>
      </c>
      <c r="B34501" t="s">
        <v>5</v>
      </c>
      <c r="C34501" t="s">
        <v>3600</v>
      </c>
      <c r="D34501" t="s">
        <v>41</v>
      </c>
      <c r="E34501">
        <v>20090331</v>
      </c>
      <c r="F34501">
        <v>20081001</v>
      </c>
      <c r="G34501">
        <v>22</v>
      </c>
      <c r="H34501" t="s">
        <v>3855</v>
      </c>
      <c r="I34501">
        <v>2205</v>
      </c>
      <c r="J34501" t="s">
        <v>4218</v>
      </c>
      <c r="K34501" t="s">
        <v>11142</v>
      </c>
      <c r="L34501" t="s">
        <v>11325</v>
      </c>
      <c r="M34501" t="s">
        <v>11326</v>
      </c>
      <c r="N34501" t="s">
        <v>3833</v>
      </c>
      <c r="O34501">
        <v>149</v>
      </c>
    </row>
    <row r="34502" spans="1:15" x14ac:dyDescent="0.45">
      <c r="A34502">
        <v>2008</v>
      </c>
      <c r="B34502" t="s">
        <v>5</v>
      </c>
      <c r="C34502" t="s">
        <v>3600</v>
      </c>
      <c r="D34502" t="s">
        <v>41</v>
      </c>
      <c r="E34502">
        <v>20090331</v>
      </c>
      <c r="F34502">
        <v>20081001</v>
      </c>
      <c r="G34502">
        <v>22</v>
      </c>
      <c r="H34502" t="s">
        <v>3855</v>
      </c>
      <c r="I34502">
        <v>2205</v>
      </c>
      <c r="J34502" t="s">
        <v>4218</v>
      </c>
      <c r="K34502" t="s">
        <v>11142</v>
      </c>
      <c r="L34502" t="s">
        <v>11325</v>
      </c>
      <c r="M34502" t="s">
        <v>11326</v>
      </c>
      <c r="N34502" t="s">
        <v>3834</v>
      </c>
      <c r="O34502">
        <v>258326</v>
      </c>
    </row>
    <row r="34503" spans="1:15" x14ac:dyDescent="0.45">
      <c r="A34503">
        <v>2008</v>
      </c>
      <c r="B34503" t="s">
        <v>5</v>
      </c>
      <c r="C34503" t="s">
        <v>3600</v>
      </c>
      <c r="D34503" t="s">
        <v>41</v>
      </c>
      <c r="E34503">
        <v>20090331</v>
      </c>
      <c r="F34503">
        <v>20081001</v>
      </c>
      <c r="G34503">
        <v>22</v>
      </c>
      <c r="H34503" t="s">
        <v>3855</v>
      </c>
      <c r="I34503">
        <v>2205</v>
      </c>
      <c r="J34503" t="s">
        <v>4218</v>
      </c>
      <c r="K34503" t="s">
        <v>11142</v>
      </c>
      <c r="L34503" t="s">
        <v>11325</v>
      </c>
      <c r="M34503" t="s">
        <v>11326</v>
      </c>
      <c r="N34503" t="s">
        <v>3835</v>
      </c>
      <c r="O34503">
        <v>57.679056695802977</v>
      </c>
    </row>
    <row r="34504" spans="1:15" x14ac:dyDescent="0.45">
      <c r="A34504">
        <v>2008</v>
      </c>
      <c r="B34504" t="s">
        <v>5</v>
      </c>
      <c r="C34504" t="s">
        <v>3555</v>
      </c>
      <c r="D34504" t="s">
        <v>41</v>
      </c>
      <c r="E34504">
        <v>20090331</v>
      </c>
      <c r="F34504">
        <v>20081001</v>
      </c>
      <c r="G34504">
        <v>22</v>
      </c>
      <c r="H34504" t="s">
        <v>3855</v>
      </c>
      <c r="I34504">
        <v>2205</v>
      </c>
      <c r="J34504" t="s">
        <v>4218</v>
      </c>
      <c r="K34504" t="s">
        <v>11142</v>
      </c>
      <c r="L34504" t="s">
        <v>11327</v>
      </c>
      <c r="M34504" t="s">
        <v>11328</v>
      </c>
      <c r="N34504" t="s">
        <v>3833</v>
      </c>
      <c r="O34504">
        <v>91</v>
      </c>
    </row>
    <row r="34505" spans="1:15" x14ac:dyDescent="0.45">
      <c r="A34505">
        <v>2008</v>
      </c>
      <c r="B34505" t="s">
        <v>5</v>
      </c>
      <c r="C34505" t="s">
        <v>3555</v>
      </c>
      <c r="D34505" t="s">
        <v>41</v>
      </c>
      <c r="E34505">
        <v>20090331</v>
      </c>
      <c r="F34505">
        <v>20081001</v>
      </c>
      <c r="G34505">
        <v>22</v>
      </c>
      <c r="H34505" t="s">
        <v>3855</v>
      </c>
      <c r="I34505">
        <v>2205</v>
      </c>
      <c r="J34505" t="s">
        <v>4218</v>
      </c>
      <c r="K34505" t="s">
        <v>11142</v>
      </c>
      <c r="L34505" t="s">
        <v>11327</v>
      </c>
      <c r="M34505" t="s">
        <v>11328</v>
      </c>
      <c r="N34505" t="s">
        <v>3834</v>
      </c>
      <c r="O34505">
        <v>209130</v>
      </c>
    </row>
    <row r="34506" spans="1:15" x14ac:dyDescent="0.45">
      <c r="A34506">
        <v>2008</v>
      </c>
      <c r="B34506" t="s">
        <v>5</v>
      </c>
      <c r="C34506" t="s">
        <v>3555</v>
      </c>
      <c r="D34506" t="s">
        <v>41</v>
      </c>
      <c r="E34506">
        <v>20090331</v>
      </c>
      <c r="F34506">
        <v>20081001</v>
      </c>
      <c r="G34506">
        <v>22</v>
      </c>
      <c r="H34506" t="s">
        <v>3855</v>
      </c>
      <c r="I34506">
        <v>2205</v>
      </c>
      <c r="J34506" t="s">
        <v>4218</v>
      </c>
      <c r="K34506" t="s">
        <v>11142</v>
      </c>
      <c r="L34506" t="s">
        <v>11327</v>
      </c>
      <c r="M34506" t="s">
        <v>11328</v>
      </c>
      <c r="N34506" t="s">
        <v>3835</v>
      </c>
      <c r="O34506">
        <v>43.513603978386648</v>
      </c>
    </row>
    <row r="34507" spans="1:15" x14ac:dyDescent="0.45">
      <c r="A34507">
        <v>2008</v>
      </c>
      <c r="B34507" t="s">
        <v>5</v>
      </c>
      <c r="C34507" t="s">
        <v>3593</v>
      </c>
      <c r="D34507" t="s">
        <v>41</v>
      </c>
      <c r="E34507">
        <v>20090331</v>
      </c>
      <c r="F34507">
        <v>20081001</v>
      </c>
      <c r="G34507">
        <v>22</v>
      </c>
      <c r="H34507" t="s">
        <v>3855</v>
      </c>
      <c r="I34507">
        <v>2205</v>
      </c>
      <c r="J34507" t="s">
        <v>4218</v>
      </c>
      <c r="K34507" t="s">
        <v>11142</v>
      </c>
      <c r="L34507" t="s">
        <v>11329</v>
      </c>
      <c r="M34507" t="s">
        <v>11330</v>
      </c>
      <c r="N34507" t="s">
        <v>3833</v>
      </c>
      <c r="O34507">
        <v>92</v>
      </c>
    </row>
    <row r="34508" spans="1:15" x14ac:dyDescent="0.45">
      <c r="A34508">
        <v>2008</v>
      </c>
      <c r="B34508" t="s">
        <v>5</v>
      </c>
      <c r="C34508" t="s">
        <v>3593</v>
      </c>
      <c r="D34508" t="s">
        <v>41</v>
      </c>
      <c r="E34508">
        <v>20090331</v>
      </c>
      <c r="F34508">
        <v>20081001</v>
      </c>
      <c r="G34508">
        <v>22</v>
      </c>
      <c r="H34508" t="s">
        <v>3855</v>
      </c>
      <c r="I34508">
        <v>2205</v>
      </c>
      <c r="J34508" t="s">
        <v>4218</v>
      </c>
      <c r="K34508" t="s">
        <v>11142</v>
      </c>
      <c r="L34508" t="s">
        <v>11329</v>
      </c>
      <c r="M34508" t="s">
        <v>11330</v>
      </c>
      <c r="N34508" t="s">
        <v>3834</v>
      </c>
      <c r="O34508">
        <v>251167</v>
      </c>
    </row>
    <row r="34509" spans="1:15" x14ac:dyDescent="0.45">
      <c r="A34509">
        <v>2008</v>
      </c>
      <c r="B34509" t="s">
        <v>5</v>
      </c>
      <c r="C34509" t="s">
        <v>3593</v>
      </c>
      <c r="D34509" t="s">
        <v>41</v>
      </c>
      <c r="E34509">
        <v>20090331</v>
      </c>
      <c r="F34509">
        <v>20081001</v>
      </c>
      <c r="G34509">
        <v>22</v>
      </c>
      <c r="H34509" t="s">
        <v>3855</v>
      </c>
      <c r="I34509">
        <v>2205</v>
      </c>
      <c r="J34509" t="s">
        <v>4218</v>
      </c>
      <c r="K34509" t="s">
        <v>11142</v>
      </c>
      <c r="L34509" t="s">
        <v>11329</v>
      </c>
      <c r="M34509" t="s">
        <v>11330</v>
      </c>
      <c r="N34509" t="s">
        <v>3835</v>
      </c>
      <c r="O34509">
        <v>36.629015754458187</v>
      </c>
    </row>
    <row r="34510" spans="1:15" x14ac:dyDescent="0.45">
      <c r="A34510">
        <v>2008</v>
      </c>
      <c r="B34510" t="s">
        <v>5</v>
      </c>
      <c r="C34510" t="s">
        <v>1934</v>
      </c>
      <c r="D34510" t="s">
        <v>41</v>
      </c>
      <c r="F34510">
        <v>20081001</v>
      </c>
      <c r="G34510">
        <v>22</v>
      </c>
      <c r="H34510" t="s">
        <v>3855</v>
      </c>
      <c r="I34510">
        <v>2204</v>
      </c>
      <c r="J34510" t="s">
        <v>4214</v>
      </c>
      <c r="K34510" t="s">
        <v>4213</v>
      </c>
      <c r="L34510" t="s">
        <v>7819</v>
      </c>
      <c r="M34510" t="s">
        <v>7820</v>
      </c>
      <c r="N34510" t="s">
        <v>3833</v>
      </c>
      <c r="O34510">
        <v>6</v>
      </c>
    </row>
    <row r="34511" spans="1:15" x14ac:dyDescent="0.45">
      <c r="A34511">
        <v>2008</v>
      </c>
      <c r="B34511" t="s">
        <v>5</v>
      </c>
      <c r="C34511" t="s">
        <v>1509</v>
      </c>
      <c r="D34511" t="s">
        <v>41</v>
      </c>
      <c r="E34511">
        <v>20090331</v>
      </c>
      <c r="F34511">
        <v>20081001</v>
      </c>
      <c r="G34511">
        <v>22</v>
      </c>
      <c r="H34511" t="s">
        <v>3855</v>
      </c>
      <c r="I34511">
        <v>2206</v>
      </c>
      <c r="J34511" t="s">
        <v>4220</v>
      </c>
      <c r="K34511" t="s">
        <v>11144</v>
      </c>
      <c r="L34511" t="s">
        <v>7827</v>
      </c>
      <c r="M34511" t="s">
        <v>7828</v>
      </c>
      <c r="N34511" t="s">
        <v>3833</v>
      </c>
      <c r="O34511">
        <v>40</v>
      </c>
    </row>
    <row r="34512" spans="1:15" x14ac:dyDescent="0.45">
      <c r="A34512">
        <v>2008</v>
      </c>
      <c r="B34512" t="s">
        <v>5</v>
      </c>
      <c r="C34512" t="s">
        <v>1509</v>
      </c>
      <c r="D34512" t="s">
        <v>41</v>
      </c>
      <c r="E34512">
        <v>20090331</v>
      </c>
      <c r="F34512">
        <v>20081001</v>
      </c>
      <c r="G34512">
        <v>22</v>
      </c>
      <c r="H34512" t="s">
        <v>3855</v>
      </c>
      <c r="I34512">
        <v>2206</v>
      </c>
      <c r="J34512" t="s">
        <v>4220</v>
      </c>
      <c r="K34512" t="s">
        <v>11144</v>
      </c>
      <c r="L34512" t="s">
        <v>7827</v>
      </c>
      <c r="M34512" t="s">
        <v>7828</v>
      </c>
      <c r="N34512" t="s">
        <v>3834</v>
      </c>
      <c r="O34512">
        <v>102642</v>
      </c>
    </row>
    <row r="34513" spans="1:15" x14ac:dyDescent="0.45">
      <c r="A34513">
        <v>2008</v>
      </c>
      <c r="B34513" t="s">
        <v>5</v>
      </c>
      <c r="C34513" t="s">
        <v>1509</v>
      </c>
      <c r="D34513" t="s">
        <v>41</v>
      </c>
      <c r="E34513">
        <v>20090331</v>
      </c>
      <c r="F34513">
        <v>20081001</v>
      </c>
      <c r="G34513">
        <v>22</v>
      </c>
      <c r="H34513" t="s">
        <v>3855</v>
      </c>
      <c r="I34513">
        <v>2206</v>
      </c>
      <c r="J34513" t="s">
        <v>4220</v>
      </c>
      <c r="K34513" t="s">
        <v>11144</v>
      </c>
      <c r="L34513" t="s">
        <v>7827</v>
      </c>
      <c r="M34513" t="s">
        <v>7828</v>
      </c>
      <c r="N34513" t="s">
        <v>3835</v>
      </c>
      <c r="O34513">
        <v>38.970401979696419</v>
      </c>
    </row>
    <row r="34514" spans="1:15" x14ac:dyDescent="0.45">
      <c r="A34514">
        <v>2008</v>
      </c>
      <c r="B34514" t="s">
        <v>5</v>
      </c>
      <c r="C34514" t="s">
        <v>1798</v>
      </c>
      <c r="D34514" t="s">
        <v>41</v>
      </c>
      <c r="E34514">
        <v>20090331</v>
      </c>
      <c r="F34514">
        <v>20081001</v>
      </c>
      <c r="G34514">
        <v>22</v>
      </c>
      <c r="H34514" t="s">
        <v>3855</v>
      </c>
      <c r="I34514">
        <v>2206</v>
      </c>
      <c r="J34514" t="s">
        <v>4220</v>
      </c>
      <c r="K34514" t="s">
        <v>11144</v>
      </c>
      <c r="L34514" t="s">
        <v>7829</v>
      </c>
      <c r="M34514" t="s">
        <v>7830</v>
      </c>
      <c r="N34514" t="s">
        <v>3833</v>
      </c>
      <c r="O34514">
        <v>41</v>
      </c>
    </row>
    <row r="34515" spans="1:15" x14ac:dyDescent="0.45">
      <c r="A34515">
        <v>2008</v>
      </c>
      <c r="B34515" t="s">
        <v>5</v>
      </c>
      <c r="C34515" t="s">
        <v>1798</v>
      </c>
      <c r="D34515" t="s">
        <v>41</v>
      </c>
      <c r="E34515">
        <v>20090331</v>
      </c>
      <c r="F34515">
        <v>20081001</v>
      </c>
      <c r="G34515">
        <v>22</v>
      </c>
      <c r="H34515" t="s">
        <v>3855</v>
      </c>
      <c r="I34515">
        <v>2206</v>
      </c>
      <c r="J34515" t="s">
        <v>4220</v>
      </c>
      <c r="K34515" t="s">
        <v>11144</v>
      </c>
      <c r="L34515" t="s">
        <v>7829</v>
      </c>
      <c r="M34515" t="s">
        <v>7830</v>
      </c>
      <c r="N34515" t="s">
        <v>3834</v>
      </c>
      <c r="O34515">
        <v>143234</v>
      </c>
    </row>
    <row r="34516" spans="1:15" x14ac:dyDescent="0.45">
      <c r="A34516">
        <v>2008</v>
      </c>
      <c r="B34516" t="s">
        <v>5</v>
      </c>
      <c r="C34516" t="s">
        <v>1798</v>
      </c>
      <c r="D34516" t="s">
        <v>41</v>
      </c>
      <c r="E34516">
        <v>20090331</v>
      </c>
      <c r="F34516">
        <v>20081001</v>
      </c>
      <c r="G34516">
        <v>22</v>
      </c>
      <c r="H34516" t="s">
        <v>3855</v>
      </c>
      <c r="I34516">
        <v>2206</v>
      </c>
      <c r="J34516" t="s">
        <v>4220</v>
      </c>
      <c r="K34516" t="s">
        <v>11144</v>
      </c>
      <c r="L34516" t="s">
        <v>7829</v>
      </c>
      <c r="M34516" t="s">
        <v>7830</v>
      </c>
      <c r="N34516" t="s">
        <v>3835</v>
      </c>
      <c r="O34516">
        <v>28.62448859907564</v>
      </c>
    </row>
    <row r="34517" spans="1:15" x14ac:dyDescent="0.45">
      <c r="A34517">
        <v>2008</v>
      </c>
      <c r="B34517" t="s">
        <v>5</v>
      </c>
      <c r="C34517" t="s">
        <v>1527</v>
      </c>
      <c r="D34517" t="s">
        <v>41</v>
      </c>
      <c r="E34517">
        <v>20090331</v>
      </c>
      <c r="F34517">
        <v>20081001</v>
      </c>
      <c r="G34517">
        <v>22</v>
      </c>
      <c r="H34517" t="s">
        <v>3855</v>
      </c>
      <c r="I34517">
        <v>2206</v>
      </c>
      <c r="J34517" t="s">
        <v>4220</v>
      </c>
      <c r="K34517" t="s">
        <v>11144</v>
      </c>
      <c r="L34517" t="s">
        <v>7831</v>
      </c>
      <c r="M34517" t="s">
        <v>7832</v>
      </c>
      <c r="N34517" t="s">
        <v>3833</v>
      </c>
      <c r="O34517">
        <v>50</v>
      </c>
    </row>
    <row r="34518" spans="1:15" x14ac:dyDescent="0.45">
      <c r="A34518">
        <v>2008</v>
      </c>
      <c r="B34518" t="s">
        <v>5</v>
      </c>
      <c r="C34518" t="s">
        <v>1527</v>
      </c>
      <c r="D34518" t="s">
        <v>41</v>
      </c>
      <c r="E34518">
        <v>20090331</v>
      </c>
      <c r="F34518">
        <v>20081001</v>
      </c>
      <c r="G34518">
        <v>22</v>
      </c>
      <c r="H34518" t="s">
        <v>3855</v>
      </c>
      <c r="I34518">
        <v>2206</v>
      </c>
      <c r="J34518" t="s">
        <v>4220</v>
      </c>
      <c r="K34518" t="s">
        <v>11144</v>
      </c>
      <c r="L34518" t="s">
        <v>7831</v>
      </c>
      <c r="M34518" t="s">
        <v>7832</v>
      </c>
      <c r="N34518" t="s">
        <v>3834</v>
      </c>
      <c r="O34518">
        <v>143248</v>
      </c>
    </row>
    <row r="34519" spans="1:15" x14ac:dyDescent="0.45">
      <c r="A34519">
        <v>2008</v>
      </c>
      <c r="B34519" t="s">
        <v>5</v>
      </c>
      <c r="C34519" t="s">
        <v>1527</v>
      </c>
      <c r="D34519" t="s">
        <v>41</v>
      </c>
      <c r="E34519">
        <v>20090331</v>
      </c>
      <c r="F34519">
        <v>20081001</v>
      </c>
      <c r="G34519">
        <v>22</v>
      </c>
      <c r="H34519" t="s">
        <v>3855</v>
      </c>
      <c r="I34519">
        <v>2206</v>
      </c>
      <c r="J34519" t="s">
        <v>4220</v>
      </c>
      <c r="K34519" t="s">
        <v>11144</v>
      </c>
      <c r="L34519" t="s">
        <v>7831</v>
      </c>
      <c r="M34519" t="s">
        <v>7832</v>
      </c>
      <c r="N34519" t="s">
        <v>3835</v>
      </c>
      <c r="O34519">
        <v>34.904501284485647</v>
      </c>
    </row>
    <row r="34520" spans="1:15" x14ac:dyDescent="0.45">
      <c r="A34520">
        <v>2008</v>
      </c>
      <c r="B34520" t="s">
        <v>5</v>
      </c>
      <c r="C34520" t="s">
        <v>3614</v>
      </c>
      <c r="D34520" t="s">
        <v>41</v>
      </c>
      <c r="E34520">
        <v>20090331</v>
      </c>
      <c r="F34520">
        <v>20081001</v>
      </c>
      <c r="G34520">
        <v>22</v>
      </c>
      <c r="H34520" t="s">
        <v>3855</v>
      </c>
      <c r="I34520">
        <v>2206</v>
      </c>
      <c r="J34520" t="s">
        <v>4220</v>
      </c>
      <c r="K34520" t="s">
        <v>11144</v>
      </c>
      <c r="L34520" t="s">
        <v>11698</v>
      </c>
      <c r="M34520" t="s">
        <v>11699</v>
      </c>
      <c r="N34520" t="s">
        <v>3833</v>
      </c>
      <c r="O34520">
        <v>20</v>
      </c>
    </row>
    <row r="34521" spans="1:15" x14ac:dyDescent="0.45">
      <c r="A34521">
        <v>2008</v>
      </c>
      <c r="B34521" t="s">
        <v>5</v>
      </c>
      <c r="C34521" t="s">
        <v>3614</v>
      </c>
      <c r="D34521" t="s">
        <v>41</v>
      </c>
      <c r="E34521">
        <v>20090331</v>
      </c>
      <c r="F34521">
        <v>20081001</v>
      </c>
      <c r="G34521">
        <v>22</v>
      </c>
      <c r="H34521" t="s">
        <v>3855</v>
      </c>
      <c r="I34521">
        <v>2206</v>
      </c>
      <c r="J34521" t="s">
        <v>4220</v>
      </c>
      <c r="K34521" t="s">
        <v>11144</v>
      </c>
      <c r="L34521" t="s">
        <v>11698</v>
      </c>
      <c r="M34521" t="s">
        <v>11699</v>
      </c>
      <c r="N34521" t="s">
        <v>3834</v>
      </c>
      <c r="O34521">
        <v>49900</v>
      </c>
    </row>
    <row r="34522" spans="1:15" x14ac:dyDescent="0.45">
      <c r="A34522">
        <v>2008</v>
      </c>
      <c r="B34522" t="s">
        <v>5</v>
      </c>
      <c r="C34522" t="s">
        <v>3614</v>
      </c>
      <c r="D34522" t="s">
        <v>41</v>
      </c>
      <c r="E34522">
        <v>20090331</v>
      </c>
      <c r="F34522">
        <v>20081001</v>
      </c>
      <c r="G34522">
        <v>22</v>
      </c>
      <c r="H34522" t="s">
        <v>3855</v>
      </c>
      <c r="I34522">
        <v>2206</v>
      </c>
      <c r="J34522" t="s">
        <v>4220</v>
      </c>
      <c r="K34522" t="s">
        <v>11144</v>
      </c>
      <c r="L34522" t="s">
        <v>11698</v>
      </c>
      <c r="M34522" t="s">
        <v>11699</v>
      </c>
      <c r="N34522" t="s">
        <v>3835</v>
      </c>
      <c r="O34522">
        <v>40.080160320641284</v>
      </c>
    </row>
    <row r="34523" spans="1:15" x14ac:dyDescent="0.45">
      <c r="A34523">
        <v>2008</v>
      </c>
      <c r="B34523" t="s">
        <v>5</v>
      </c>
      <c r="C34523" t="s">
        <v>1503</v>
      </c>
      <c r="D34523" t="s">
        <v>41</v>
      </c>
      <c r="F34523">
        <v>20081001</v>
      </c>
      <c r="G34523">
        <v>22</v>
      </c>
      <c r="H34523" t="s">
        <v>3855</v>
      </c>
      <c r="I34523">
        <v>2205</v>
      </c>
      <c r="J34523" t="s">
        <v>4218</v>
      </c>
      <c r="K34523" t="s">
        <v>11142</v>
      </c>
      <c r="L34523" t="s">
        <v>7823</v>
      </c>
      <c r="M34523" t="s">
        <v>7824</v>
      </c>
      <c r="N34523" t="s">
        <v>3833</v>
      </c>
      <c r="O34523">
        <v>4</v>
      </c>
    </row>
    <row r="34524" spans="1:15" x14ac:dyDescent="0.45">
      <c r="A34524">
        <v>2008</v>
      </c>
      <c r="B34524" t="s">
        <v>5</v>
      </c>
      <c r="C34524" t="s">
        <v>2102</v>
      </c>
      <c r="D34524" t="s">
        <v>41</v>
      </c>
      <c r="E34524">
        <v>20090331</v>
      </c>
      <c r="F34524">
        <v>20081001</v>
      </c>
      <c r="G34524">
        <v>22</v>
      </c>
      <c r="H34524" t="s">
        <v>3855</v>
      </c>
      <c r="I34524">
        <v>2206</v>
      </c>
      <c r="J34524" t="s">
        <v>4220</v>
      </c>
      <c r="K34524" t="s">
        <v>11144</v>
      </c>
      <c r="L34524" t="s">
        <v>7842</v>
      </c>
      <c r="M34524" t="s">
        <v>6321</v>
      </c>
      <c r="N34524" t="s">
        <v>3833</v>
      </c>
      <c r="O34524">
        <v>9</v>
      </c>
    </row>
    <row r="34525" spans="1:15" x14ac:dyDescent="0.45">
      <c r="A34525">
        <v>2008</v>
      </c>
      <c r="B34525" t="s">
        <v>5</v>
      </c>
      <c r="C34525" t="s">
        <v>2102</v>
      </c>
      <c r="D34525" t="s">
        <v>41</v>
      </c>
      <c r="E34525">
        <v>20090331</v>
      </c>
      <c r="F34525">
        <v>20081001</v>
      </c>
      <c r="G34525">
        <v>22</v>
      </c>
      <c r="H34525" t="s">
        <v>3855</v>
      </c>
      <c r="I34525">
        <v>2206</v>
      </c>
      <c r="J34525" t="s">
        <v>4220</v>
      </c>
      <c r="K34525" t="s">
        <v>11144</v>
      </c>
      <c r="L34525" t="s">
        <v>7842</v>
      </c>
      <c r="M34525" t="s">
        <v>6321</v>
      </c>
      <c r="N34525" t="s">
        <v>3834</v>
      </c>
      <c r="O34525">
        <v>29307</v>
      </c>
    </row>
    <row r="34526" spans="1:15" x14ac:dyDescent="0.45">
      <c r="A34526">
        <v>2008</v>
      </c>
      <c r="B34526" t="s">
        <v>5</v>
      </c>
      <c r="C34526" t="s">
        <v>2102</v>
      </c>
      <c r="D34526" t="s">
        <v>41</v>
      </c>
      <c r="E34526">
        <v>20090331</v>
      </c>
      <c r="F34526">
        <v>20081001</v>
      </c>
      <c r="G34526">
        <v>22</v>
      </c>
      <c r="H34526" t="s">
        <v>3855</v>
      </c>
      <c r="I34526">
        <v>2206</v>
      </c>
      <c r="J34526" t="s">
        <v>4220</v>
      </c>
      <c r="K34526" t="s">
        <v>11144</v>
      </c>
      <c r="L34526" t="s">
        <v>7842</v>
      </c>
      <c r="M34526" t="s">
        <v>6321</v>
      </c>
      <c r="N34526" t="s">
        <v>3835</v>
      </c>
      <c r="O34526">
        <v>30.709386835909513</v>
      </c>
    </row>
    <row r="34527" spans="1:15" x14ac:dyDescent="0.45">
      <c r="A34527">
        <v>2008</v>
      </c>
      <c r="B34527" t="s">
        <v>5</v>
      </c>
      <c r="C34527" t="s">
        <v>3588</v>
      </c>
      <c r="D34527" t="s">
        <v>41</v>
      </c>
      <c r="E34527">
        <v>20090331</v>
      </c>
      <c r="F34527">
        <v>20081001</v>
      </c>
      <c r="G34527">
        <v>22</v>
      </c>
      <c r="H34527" t="s">
        <v>3855</v>
      </c>
      <c r="I34527">
        <v>2206</v>
      </c>
      <c r="J34527" t="s">
        <v>4220</v>
      </c>
      <c r="K34527" t="s">
        <v>11144</v>
      </c>
      <c r="L34527" t="s">
        <v>11339</v>
      </c>
      <c r="M34527" t="s">
        <v>11340</v>
      </c>
      <c r="N34527" t="s">
        <v>3833</v>
      </c>
      <c r="O34527">
        <v>5</v>
      </c>
    </row>
    <row r="34528" spans="1:15" x14ac:dyDescent="0.45">
      <c r="A34528">
        <v>2008</v>
      </c>
      <c r="B34528" t="s">
        <v>5</v>
      </c>
      <c r="C34528" t="s">
        <v>3588</v>
      </c>
      <c r="D34528" t="s">
        <v>41</v>
      </c>
      <c r="E34528">
        <v>20090331</v>
      </c>
      <c r="F34528">
        <v>20081001</v>
      </c>
      <c r="G34528">
        <v>22</v>
      </c>
      <c r="H34528" t="s">
        <v>3855</v>
      </c>
      <c r="I34528">
        <v>2206</v>
      </c>
      <c r="J34528" t="s">
        <v>4220</v>
      </c>
      <c r="K34528" t="s">
        <v>11144</v>
      </c>
      <c r="L34528" t="s">
        <v>11339</v>
      </c>
      <c r="M34528" t="s">
        <v>11340</v>
      </c>
      <c r="N34528" t="s">
        <v>3834</v>
      </c>
      <c r="O34528">
        <v>8696</v>
      </c>
    </row>
    <row r="34529" spans="1:15" x14ac:dyDescent="0.45">
      <c r="A34529">
        <v>2008</v>
      </c>
      <c r="B34529" t="s">
        <v>5</v>
      </c>
      <c r="C34529" t="s">
        <v>3588</v>
      </c>
      <c r="D34529" t="s">
        <v>41</v>
      </c>
      <c r="E34529">
        <v>20090331</v>
      </c>
      <c r="F34529">
        <v>20081001</v>
      </c>
      <c r="G34529">
        <v>22</v>
      </c>
      <c r="H34529" t="s">
        <v>3855</v>
      </c>
      <c r="I34529">
        <v>2206</v>
      </c>
      <c r="J34529" t="s">
        <v>4220</v>
      </c>
      <c r="K34529" t="s">
        <v>11144</v>
      </c>
      <c r="L34529" t="s">
        <v>11339</v>
      </c>
      <c r="M34529" t="s">
        <v>11340</v>
      </c>
      <c r="N34529" t="s">
        <v>3835</v>
      </c>
      <c r="O34529">
        <v>57.497700091996315</v>
      </c>
    </row>
    <row r="34530" spans="1:15" x14ac:dyDescent="0.45">
      <c r="A34530">
        <v>2008</v>
      </c>
      <c r="B34530" t="s">
        <v>5</v>
      </c>
      <c r="C34530" t="s">
        <v>1106</v>
      </c>
      <c r="D34530" t="s">
        <v>41</v>
      </c>
      <c r="E34530">
        <v>20090331</v>
      </c>
      <c r="F34530">
        <v>20081001</v>
      </c>
      <c r="G34530">
        <v>22</v>
      </c>
      <c r="H34530" t="s">
        <v>3855</v>
      </c>
      <c r="I34530">
        <v>2207</v>
      </c>
      <c r="J34530" t="s">
        <v>4222</v>
      </c>
      <c r="K34530" t="s">
        <v>11145</v>
      </c>
      <c r="L34530" t="s">
        <v>7851</v>
      </c>
      <c r="M34530" t="s">
        <v>7852</v>
      </c>
      <c r="N34530" t="s">
        <v>3833</v>
      </c>
      <c r="O34530">
        <v>73</v>
      </c>
    </row>
    <row r="34531" spans="1:15" x14ac:dyDescent="0.45">
      <c r="A34531">
        <v>2008</v>
      </c>
      <c r="B34531" t="s">
        <v>5</v>
      </c>
      <c r="C34531" t="s">
        <v>1106</v>
      </c>
      <c r="D34531" t="s">
        <v>41</v>
      </c>
      <c r="E34531">
        <v>20090331</v>
      </c>
      <c r="F34531">
        <v>20081001</v>
      </c>
      <c r="G34531">
        <v>22</v>
      </c>
      <c r="H34531" t="s">
        <v>3855</v>
      </c>
      <c r="I34531">
        <v>2207</v>
      </c>
      <c r="J34531" t="s">
        <v>4222</v>
      </c>
      <c r="K34531" t="s">
        <v>11145</v>
      </c>
      <c r="L34531" t="s">
        <v>7851</v>
      </c>
      <c r="M34531" t="s">
        <v>7852</v>
      </c>
      <c r="N34531" t="s">
        <v>3834</v>
      </c>
      <c r="O34531">
        <v>166991</v>
      </c>
    </row>
    <row r="34532" spans="1:15" x14ac:dyDescent="0.45">
      <c r="A34532">
        <v>2008</v>
      </c>
      <c r="B34532" t="s">
        <v>5</v>
      </c>
      <c r="C34532" t="s">
        <v>1106</v>
      </c>
      <c r="D34532" t="s">
        <v>41</v>
      </c>
      <c r="E34532">
        <v>20090331</v>
      </c>
      <c r="F34532">
        <v>20081001</v>
      </c>
      <c r="G34532">
        <v>22</v>
      </c>
      <c r="H34532" t="s">
        <v>3855</v>
      </c>
      <c r="I34532">
        <v>2207</v>
      </c>
      <c r="J34532" t="s">
        <v>4222</v>
      </c>
      <c r="K34532" t="s">
        <v>11145</v>
      </c>
      <c r="L34532" t="s">
        <v>7851</v>
      </c>
      <c r="M34532" t="s">
        <v>7852</v>
      </c>
      <c r="N34532" t="s">
        <v>3835</v>
      </c>
      <c r="O34532">
        <v>43.714930744770676</v>
      </c>
    </row>
    <row r="34533" spans="1:15" x14ac:dyDescent="0.45">
      <c r="A34533">
        <v>2008</v>
      </c>
      <c r="B34533" t="s">
        <v>5</v>
      </c>
      <c r="C34533" t="s">
        <v>1587</v>
      </c>
      <c r="D34533" t="s">
        <v>41</v>
      </c>
      <c r="E34533">
        <v>20090331</v>
      </c>
      <c r="F34533">
        <v>20081001</v>
      </c>
      <c r="G34533">
        <v>22</v>
      </c>
      <c r="H34533" t="s">
        <v>3855</v>
      </c>
      <c r="I34533">
        <v>2207</v>
      </c>
      <c r="J34533" t="s">
        <v>4222</v>
      </c>
      <c r="K34533" t="s">
        <v>11145</v>
      </c>
      <c r="L34533" t="s">
        <v>7853</v>
      </c>
      <c r="M34533" t="s">
        <v>7854</v>
      </c>
      <c r="N34533" t="s">
        <v>3833</v>
      </c>
      <c r="O34533">
        <v>46</v>
      </c>
    </row>
    <row r="34534" spans="1:15" x14ac:dyDescent="0.45">
      <c r="A34534">
        <v>2008</v>
      </c>
      <c r="B34534" t="s">
        <v>5</v>
      </c>
      <c r="C34534" t="s">
        <v>1587</v>
      </c>
      <c r="D34534" t="s">
        <v>41</v>
      </c>
      <c r="E34534">
        <v>20090331</v>
      </c>
      <c r="F34534">
        <v>20081001</v>
      </c>
      <c r="G34534">
        <v>22</v>
      </c>
      <c r="H34534" t="s">
        <v>3855</v>
      </c>
      <c r="I34534">
        <v>2207</v>
      </c>
      <c r="J34534" t="s">
        <v>4222</v>
      </c>
      <c r="K34534" t="s">
        <v>11145</v>
      </c>
      <c r="L34534" t="s">
        <v>7853</v>
      </c>
      <c r="M34534" t="s">
        <v>7854</v>
      </c>
      <c r="N34534" t="s">
        <v>3834</v>
      </c>
      <c r="O34534">
        <v>115504</v>
      </c>
    </row>
    <row r="34535" spans="1:15" x14ac:dyDescent="0.45">
      <c r="A34535">
        <v>2008</v>
      </c>
      <c r="B34535" t="s">
        <v>5</v>
      </c>
      <c r="C34535" t="s">
        <v>1587</v>
      </c>
      <c r="D34535" t="s">
        <v>41</v>
      </c>
      <c r="E34535">
        <v>20090331</v>
      </c>
      <c r="F34535">
        <v>20081001</v>
      </c>
      <c r="G34535">
        <v>22</v>
      </c>
      <c r="H34535" t="s">
        <v>3855</v>
      </c>
      <c r="I34535">
        <v>2207</v>
      </c>
      <c r="J34535" t="s">
        <v>4222</v>
      </c>
      <c r="K34535" t="s">
        <v>11145</v>
      </c>
      <c r="L34535" t="s">
        <v>7853</v>
      </c>
      <c r="M34535" t="s">
        <v>7854</v>
      </c>
      <c r="N34535" t="s">
        <v>3835</v>
      </c>
      <c r="O34535">
        <v>39.825460590109437</v>
      </c>
    </row>
    <row r="34536" spans="1:15" x14ac:dyDescent="0.45">
      <c r="A34536">
        <v>2008</v>
      </c>
      <c r="B34536" t="s">
        <v>5</v>
      </c>
      <c r="C34536" t="s">
        <v>1749</v>
      </c>
      <c r="D34536" t="s">
        <v>41</v>
      </c>
      <c r="E34536">
        <v>20090331</v>
      </c>
      <c r="F34536">
        <v>20081001</v>
      </c>
      <c r="G34536">
        <v>22</v>
      </c>
      <c r="H34536" t="s">
        <v>3855</v>
      </c>
      <c r="I34536">
        <v>2207</v>
      </c>
      <c r="J34536" t="s">
        <v>4222</v>
      </c>
      <c r="K34536" t="s">
        <v>11145</v>
      </c>
      <c r="L34536" t="s">
        <v>7855</v>
      </c>
      <c r="M34536" t="s">
        <v>7856</v>
      </c>
      <c r="N34536" t="s">
        <v>3833</v>
      </c>
      <c r="O34536">
        <v>28</v>
      </c>
    </row>
    <row r="34537" spans="1:15" x14ac:dyDescent="0.45">
      <c r="A34537">
        <v>2008</v>
      </c>
      <c r="B34537" t="s">
        <v>5</v>
      </c>
      <c r="C34537" t="s">
        <v>1749</v>
      </c>
      <c r="D34537" t="s">
        <v>41</v>
      </c>
      <c r="E34537">
        <v>20090331</v>
      </c>
      <c r="F34537">
        <v>20081001</v>
      </c>
      <c r="G34537">
        <v>22</v>
      </c>
      <c r="H34537" t="s">
        <v>3855</v>
      </c>
      <c r="I34537">
        <v>2207</v>
      </c>
      <c r="J34537" t="s">
        <v>4222</v>
      </c>
      <c r="K34537" t="s">
        <v>11145</v>
      </c>
      <c r="L34537" t="s">
        <v>7855</v>
      </c>
      <c r="M34537" t="s">
        <v>7856</v>
      </c>
      <c r="N34537" t="s">
        <v>3834</v>
      </c>
      <c r="O34537">
        <v>83008</v>
      </c>
    </row>
    <row r="34538" spans="1:15" x14ac:dyDescent="0.45">
      <c r="A34538">
        <v>2008</v>
      </c>
      <c r="B34538" t="s">
        <v>5</v>
      </c>
      <c r="C34538" t="s">
        <v>1749</v>
      </c>
      <c r="D34538" t="s">
        <v>41</v>
      </c>
      <c r="E34538">
        <v>20090331</v>
      </c>
      <c r="F34538">
        <v>20081001</v>
      </c>
      <c r="G34538">
        <v>22</v>
      </c>
      <c r="H34538" t="s">
        <v>3855</v>
      </c>
      <c r="I34538">
        <v>2207</v>
      </c>
      <c r="J34538" t="s">
        <v>4222</v>
      </c>
      <c r="K34538" t="s">
        <v>11145</v>
      </c>
      <c r="L34538" t="s">
        <v>7855</v>
      </c>
      <c r="M34538" t="s">
        <v>7856</v>
      </c>
      <c r="N34538" t="s">
        <v>3835</v>
      </c>
      <c r="O34538">
        <v>33.731688511950658</v>
      </c>
    </row>
    <row r="34539" spans="1:15" x14ac:dyDescent="0.45">
      <c r="A34539">
        <v>2008</v>
      </c>
      <c r="B34539" t="s">
        <v>5</v>
      </c>
      <c r="C34539" t="s">
        <v>1613</v>
      </c>
      <c r="D34539" t="s">
        <v>41</v>
      </c>
      <c r="F34539">
        <v>20081001</v>
      </c>
      <c r="G34539">
        <v>22</v>
      </c>
      <c r="H34539" t="s">
        <v>3855</v>
      </c>
      <c r="I34539">
        <v>2206</v>
      </c>
      <c r="J34539" t="s">
        <v>4220</v>
      </c>
      <c r="K34539" t="s">
        <v>11144</v>
      </c>
      <c r="L34539" t="s">
        <v>7833</v>
      </c>
      <c r="M34539" t="s">
        <v>6352</v>
      </c>
      <c r="N34539" t="s">
        <v>3833</v>
      </c>
      <c r="O34539">
        <v>5</v>
      </c>
    </row>
    <row r="34540" spans="1:15" x14ac:dyDescent="0.45">
      <c r="A34540">
        <v>2008</v>
      </c>
      <c r="B34540" t="s">
        <v>5</v>
      </c>
      <c r="C34540" t="s">
        <v>3570</v>
      </c>
      <c r="D34540" t="s">
        <v>41</v>
      </c>
      <c r="E34540">
        <v>20090331</v>
      </c>
      <c r="F34540">
        <v>20081001</v>
      </c>
      <c r="G34540">
        <v>22</v>
      </c>
      <c r="H34540" t="s">
        <v>3855</v>
      </c>
      <c r="I34540">
        <v>2207</v>
      </c>
      <c r="J34540" t="s">
        <v>4222</v>
      </c>
      <c r="K34540" t="s">
        <v>11145</v>
      </c>
      <c r="L34540" t="s">
        <v>11335</v>
      </c>
      <c r="M34540" t="s">
        <v>11336</v>
      </c>
      <c r="N34540" t="s">
        <v>3833</v>
      </c>
      <c r="O34540">
        <v>9</v>
      </c>
    </row>
    <row r="34541" spans="1:15" x14ac:dyDescent="0.45">
      <c r="A34541">
        <v>2008</v>
      </c>
      <c r="B34541" t="s">
        <v>5</v>
      </c>
      <c r="C34541" t="s">
        <v>3570</v>
      </c>
      <c r="D34541" t="s">
        <v>41</v>
      </c>
      <c r="E34541">
        <v>20090331</v>
      </c>
      <c r="F34541">
        <v>20081001</v>
      </c>
      <c r="G34541">
        <v>22</v>
      </c>
      <c r="H34541" t="s">
        <v>3855</v>
      </c>
      <c r="I34541">
        <v>2207</v>
      </c>
      <c r="J34541" t="s">
        <v>4222</v>
      </c>
      <c r="K34541" t="s">
        <v>11145</v>
      </c>
      <c r="L34541" t="s">
        <v>11335</v>
      </c>
      <c r="M34541" t="s">
        <v>11336</v>
      </c>
      <c r="N34541" t="s">
        <v>3834</v>
      </c>
      <c r="O34541">
        <v>34892</v>
      </c>
    </row>
    <row r="34542" spans="1:15" x14ac:dyDescent="0.45">
      <c r="A34542">
        <v>2008</v>
      </c>
      <c r="B34542" t="s">
        <v>5</v>
      </c>
      <c r="C34542" t="s">
        <v>3570</v>
      </c>
      <c r="D34542" t="s">
        <v>41</v>
      </c>
      <c r="E34542">
        <v>20090331</v>
      </c>
      <c r="F34542">
        <v>20081001</v>
      </c>
      <c r="G34542">
        <v>22</v>
      </c>
      <c r="H34542" t="s">
        <v>3855</v>
      </c>
      <c r="I34542">
        <v>2207</v>
      </c>
      <c r="J34542" t="s">
        <v>4222</v>
      </c>
      <c r="K34542" t="s">
        <v>11145</v>
      </c>
      <c r="L34542" t="s">
        <v>11335</v>
      </c>
      <c r="M34542" t="s">
        <v>11336</v>
      </c>
      <c r="N34542" t="s">
        <v>3835</v>
      </c>
      <c r="O34542">
        <v>25.793878252894647</v>
      </c>
    </row>
    <row r="34543" spans="1:15" x14ac:dyDescent="0.45">
      <c r="A34543">
        <v>2008</v>
      </c>
      <c r="B34543" t="s">
        <v>5</v>
      </c>
      <c r="C34543" t="s">
        <v>1960</v>
      </c>
      <c r="D34543" t="s">
        <v>41</v>
      </c>
      <c r="F34543">
        <v>20081001</v>
      </c>
      <c r="G34543">
        <v>22</v>
      </c>
      <c r="H34543" t="s">
        <v>3855</v>
      </c>
      <c r="I34543">
        <v>2206</v>
      </c>
      <c r="J34543" t="s">
        <v>4220</v>
      </c>
      <c r="K34543" t="s">
        <v>11144</v>
      </c>
      <c r="L34543" t="s">
        <v>7834</v>
      </c>
      <c r="M34543" t="s">
        <v>7835</v>
      </c>
      <c r="N34543" t="s">
        <v>3833</v>
      </c>
      <c r="O34543">
        <v>10</v>
      </c>
    </row>
    <row r="34544" spans="1:15" x14ac:dyDescent="0.45">
      <c r="A34544">
        <v>2008</v>
      </c>
      <c r="B34544" t="s">
        <v>5</v>
      </c>
      <c r="C34544" t="s">
        <v>3592</v>
      </c>
      <c r="D34544" t="s">
        <v>41</v>
      </c>
      <c r="E34544">
        <v>20090331</v>
      </c>
      <c r="F34544">
        <v>20081001</v>
      </c>
      <c r="G34544">
        <v>22</v>
      </c>
      <c r="H34544" t="s">
        <v>3855</v>
      </c>
      <c r="I34544">
        <v>2207</v>
      </c>
      <c r="J34544" t="s">
        <v>4222</v>
      </c>
      <c r="K34544" t="s">
        <v>11145</v>
      </c>
      <c r="L34544" t="s">
        <v>11337</v>
      </c>
      <c r="M34544" t="s">
        <v>11338</v>
      </c>
      <c r="N34544" t="s">
        <v>3833</v>
      </c>
      <c r="O34544">
        <v>18</v>
      </c>
    </row>
    <row r="34545" spans="1:15" x14ac:dyDescent="0.45">
      <c r="A34545">
        <v>2008</v>
      </c>
      <c r="B34545" t="s">
        <v>5</v>
      </c>
      <c r="C34545" t="s">
        <v>3592</v>
      </c>
      <c r="D34545" t="s">
        <v>41</v>
      </c>
      <c r="E34545">
        <v>20090331</v>
      </c>
      <c r="F34545">
        <v>20081001</v>
      </c>
      <c r="G34545">
        <v>22</v>
      </c>
      <c r="H34545" t="s">
        <v>3855</v>
      </c>
      <c r="I34545">
        <v>2207</v>
      </c>
      <c r="J34545" t="s">
        <v>4222</v>
      </c>
      <c r="K34545" t="s">
        <v>11145</v>
      </c>
      <c r="L34545" t="s">
        <v>11337</v>
      </c>
      <c r="M34545" t="s">
        <v>11338</v>
      </c>
      <c r="N34545" t="s">
        <v>3834</v>
      </c>
      <c r="O34545">
        <v>45611</v>
      </c>
    </row>
    <row r="34546" spans="1:15" x14ac:dyDescent="0.45">
      <c r="A34546">
        <v>2008</v>
      </c>
      <c r="B34546" t="s">
        <v>5</v>
      </c>
      <c r="C34546" t="s">
        <v>3592</v>
      </c>
      <c r="D34546" t="s">
        <v>41</v>
      </c>
      <c r="E34546">
        <v>20090331</v>
      </c>
      <c r="F34546">
        <v>20081001</v>
      </c>
      <c r="G34546">
        <v>22</v>
      </c>
      <c r="H34546" t="s">
        <v>3855</v>
      </c>
      <c r="I34546">
        <v>2207</v>
      </c>
      <c r="J34546" t="s">
        <v>4222</v>
      </c>
      <c r="K34546" t="s">
        <v>11145</v>
      </c>
      <c r="L34546" t="s">
        <v>11337</v>
      </c>
      <c r="M34546" t="s">
        <v>11338</v>
      </c>
      <c r="N34546" t="s">
        <v>3835</v>
      </c>
      <c r="O34546">
        <v>39.464164346319969</v>
      </c>
    </row>
    <row r="34547" spans="1:15" x14ac:dyDescent="0.45">
      <c r="A34547">
        <v>2008</v>
      </c>
      <c r="B34547" t="s">
        <v>5</v>
      </c>
      <c r="C34547" t="s">
        <v>2398</v>
      </c>
      <c r="D34547" t="s">
        <v>41</v>
      </c>
      <c r="E34547">
        <v>20090331</v>
      </c>
      <c r="F34547">
        <v>20081001</v>
      </c>
      <c r="G34547">
        <v>22</v>
      </c>
      <c r="H34547" t="s">
        <v>3855</v>
      </c>
      <c r="I34547">
        <v>2207</v>
      </c>
      <c r="J34547" t="s">
        <v>4222</v>
      </c>
      <c r="K34547" t="s">
        <v>11145</v>
      </c>
      <c r="L34547" t="s">
        <v>7866</v>
      </c>
      <c r="M34547" t="s">
        <v>4613</v>
      </c>
      <c r="N34547" t="s">
        <v>3833</v>
      </c>
      <c r="O34547">
        <v>6</v>
      </c>
    </row>
    <row r="34548" spans="1:15" x14ac:dyDescent="0.45">
      <c r="A34548">
        <v>2008</v>
      </c>
      <c r="B34548" t="s">
        <v>5</v>
      </c>
      <c r="C34548" t="s">
        <v>2398</v>
      </c>
      <c r="D34548" t="s">
        <v>41</v>
      </c>
      <c r="E34548">
        <v>20090331</v>
      </c>
      <c r="F34548">
        <v>20081001</v>
      </c>
      <c r="G34548">
        <v>22</v>
      </c>
      <c r="H34548" t="s">
        <v>3855</v>
      </c>
      <c r="I34548">
        <v>2207</v>
      </c>
      <c r="J34548" t="s">
        <v>4222</v>
      </c>
      <c r="K34548" t="s">
        <v>11145</v>
      </c>
      <c r="L34548" t="s">
        <v>7866</v>
      </c>
      <c r="M34548" t="s">
        <v>4613</v>
      </c>
      <c r="N34548" t="s">
        <v>3834</v>
      </c>
      <c r="O34548">
        <v>20219</v>
      </c>
    </row>
    <row r="34549" spans="1:15" x14ac:dyDescent="0.45">
      <c r="A34549">
        <v>2008</v>
      </c>
      <c r="B34549" t="s">
        <v>5</v>
      </c>
      <c r="C34549" t="s">
        <v>2398</v>
      </c>
      <c r="D34549" t="s">
        <v>41</v>
      </c>
      <c r="E34549">
        <v>20090331</v>
      </c>
      <c r="F34549">
        <v>20081001</v>
      </c>
      <c r="G34549">
        <v>22</v>
      </c>
      <c r="H34549" t="s">
        <v>3855</v>
      </c>
      <c r="I34549">
        <v>2207</v>
      </c>
      <c r="J34549" t="s">
        <v>4222</v>
      </c>
      <c r="K34549" t="s">
        <v>11145</v>
      </c>
      <c r="L34549" t="s">
        <v>7866</v>
      </c>
      <c r="M34549" t="s">
        <v>4613</v>
      </c>
      <c r="N34549" t="s">
        <v>3835</v>
      </c>
      <c r="O34549">
        <v>29.675058113655471</v>
      </c>
    </row>
    <row r="34550" spans="1:15" x14ac:dyDescent="0.45">
      <c r="A34550">
        <v>2008</v>
      </c>
      <c r="B34550" t="s">
        <v>5</v>
      </c>
      <c r="C34550" t="s">
        <v>3602</v>
      </c>
      <c r="D34550" t="s">
        <v>41</v>
      </c>
      <c r="E34550">
        <v>20090331</v>
      </c>
      <c r="F34550">
        <v>20081001</v>
      </c>
      <c r="G34550">
        <v>22</v>
      </c>
      <c r="H34550" t="s">
        <v>3855</v>
      </c>
      <c r="I34550">
        <v>2208</v>
      </c>
      <c r="J34550" t="s">
        <v>4336</v>
      </c>
      <c r="K34550" t="s">
        <v>11143</v>
      </c>
      <c r="L34550" t="s">
        <v>11700</v>
      </c>
      <c r="M34550" t="s">
        <v>6702</v>
      </c>
      <c r="N34550" t="s">
        <v>3833</v>
      </c>
      <c r="O34550">
        <v>151</v>
      </c>
    </row>
    <row r="34551" spans="1:15" x14ac:dyDescent="0.45">
      <c r="A34551">
        <v>2008</v>
      </c>
      <c r="B34551" t="s">
        <v>5</v>
      </c>
      <c r="C34551" t="s">
        <v>3602</v>
      </c>
      <c r="D34551" t="s">
        <v>41</v>
      </c>
      <c r="E34551">
        <v>20090331</v>
      </c>
      <c r="F34551">
        <v>20081001</v>
      </c>
      <c r="G34551">
        <v>22</v>
      </c>
      <c r="H34551" t="s">
        <v>3855</v>
      </c>
      <c r="I34551">
        <v>2208</v>
      </c>
      <c r="J34551" t="s">
        <v>4336</v>
      </c>
      <c r="K34551" t="s">
        <v>11143</v>
      </c>
      <c r="L34551" t="s">
        <v>11700</v>
      </c>
      <c r="M34551" t="s">
        <v>6702</v>
      </c>
      <c r="N34551" t="s">
        <v>3834</v>
      </c>
      <c r="O34551">
        <v>234427</v>
      </c>
    </row>
    <row r="34552" spans="1:15" x14ac:dyDescent="0.45">
      <c r="A34552">
        <v>2008</v>
      </c>
      <c r="B34552" t="s">
        <v>5</v>
      </c>
      <c r="C34552" t="s">
        <v>3602</v>
      </c>
      <c r="D34552" t="s">
        <v>41</v>
      </c>
      <c r="E34552">
        <v>20090331</v>
      </c>
      <c r="F34552">
        <v>20081001</v>
      </c>
      <c r="G34552">
        <v>22</v>
      </c>
      <c r="H34552" t="s">
        <v>3855</v>
      </c>
      <c r="I34552">
        <v>2208</v>
      </c>
      <c r="J34552" t="s">
        <v>4336</v>
      </c>
      <c r="K34552" t="s">
        <v>11143</v>
      </c>
      <c r="L34552" t="s">
        <v>11700</v>
      </c>
      <c r="M34552" t="s">
        <v>6702</v>
      </c>
      <c r="N34552" t="s">
        <v>3835</v>
      </c>
      <c r="O34552">
        <v>64.412375707576345</v>
      </c>
    </row>
    <row r="34553" spans="1:15" x14ac:dyDescent="0.45">
      <c r="A34553">
        <v>2008</v>
      </c>
      <c r="B34553" t="s">
        <v>5</v>
      </c>
      <c r="C34553" t="s">
        <v>3608</v>
      </c>
      <c r="D34553" t="s">
        <v>41</v>
      </c>
      <c r="E34553">
        <v>20090331</v>
      </c>
      <c r="F34553">
        <v>20081001</v>
      </c>
      <c r="G34553">
        <v>22</v>
      </c>
      <c r="H34553" t="s">
        <v>3855</v>
      </c>
      <c r="I34553">
        <v>2208</v>
      </c>
      <c r="J34553" t="s">
        <v>4336</v>
      </c>
      <c r="K34553" t="s">
        <v>11143</v>
      </c>
      <c r="L34553" t="s">
        <v>11701</v>
      </c>
      <c r="M34553" t="s">
        <v>4591</v>
      </c>
      <c r="N34553" t="s">
        <v>3833</v>
      </c>
      <c r="O34553">
        <v>61</v>
      </c>
    </row>
    <row r="34554" spans="1:15" x14ac:dyDescent="0.45">
      <c r="A34554">
        <v>2008</v>
      </c>
      <c r="B34554" t="s">
        <v>5</v>
      </c>
      <c r="C34554" t="s">
        <v>3608</v>
      </c>
      <c r="D34554" t="s">
        <v>41</v>
      </c>
      <c r="E34554">
        <v>20090331</v>
      </c>
      <c r="F34554">
        <v>20081001</v>
      </c>
      <c r="G34554">
        <v>22</v>
      </c>
      <c r="H34554" t="s">
        <v>3855</v>
      </c>
      <c r="I34554">
        <v>2208</v>
      </c>
      <c r="J34554" t="s">
        <v>4336</v>
      </c>
      <c r="K34554" t="s">
        <v>11143</v>
      </c>
      <c r="L34554" t="s">
        <v>11701</v>
      </c>
      <c r="M34554" t="s">
        <v>4591</v>
      </c>
      <c r="N34554" t="s">
        <v>3834</v>
      </c>
      <c r="O34554">
        <v>125053</v>
      </c>
    </row>
    <row r="34555" spans="1:15" x14ac:dyDescent="0.45">
      <c r="A34555">
        <v>2008</v>
      </c>
      <c r="B34555" t="s">
        <v>5</v>
      </c>
      <c r="C34555" t="s">
        <v>3608</v>
      </c>
      <c r="D34555" t="s">
        <v>41</v>
      </c>
      <c r="E34555">
        <v>20090331</v>
      </c>
      <c r="F34555">
        <v>20081001</v>
      </c>
      <c r="G34555">
        <v>22</v>
      </c>
      <c r="H34555" t="s">
        <v>3855</v>
      </c>
      <c r="I34555">
        <v>2208</v>
      </c>
      <c r="J34555" t="s">
        <v>4336</v>
      </c>
      <c r="K34555" t="s">
        <v>11143</v>
      </c>
      <c r="L34555" t="s">
        <v>11701</v>
      </c>
      <c r="M34555" t="s">
        <v>4591</v>
      </c>
      <c r="N34555" t="s">
        <v>3835</v>
      </c>
      <c r="O34555">
        <v>48.779317569350596</v>
      </c>
    </row>
    <row r="34556" spans="1:15" x14ac:dyDescent="0.45">
      <c r="A34556">
        <v>2008</v>
      </c>
      <c r="B34556" t="s">
        <v>5</v>
      </c>
      <c r="C34556" t="s">
        <v>3549</v>
      </c>
      <c r="D34556" t="s">
        <v>41</v>
      </c>
      <c r="E34556">
        <v>20090331</v>
      </c>
      <c r="F34556">
        <v>20081001</v>
      </c>
      <c r="G34556">
        <v>22</v>
      </c>
      <c r="H34556" t="s">
        <v>3855</v>
      </c>
      <c r="I34556">
        <v>2208</v>
      </c>
      <c r="J34556" t="s">
        <v>4336</v>
      </c>
      <c r="K34556" t="s">
        <v>11143</v>
      </c>
      <c r="L34556" t="s">
        <v>11702</v>
      </c>
      <c r="M34556" t="s">
        <v>4615</v>
      </c>
      <c r="N34556" t="s">
        <v>3833</v>
      </c>
      <c r="O34556">
        <v>45</v>
      </c>
    </row>
    <row r="34557" spans="1:15" x14ac:dyDescent="0.45">
      <c r="A34557">
        <v>2008</v>
      </c>
      <c r="B34557" t="s">
        <v>5</v>
      </c>
      <c r="C34557" t="s">
        <v>3549</v>
      </c>
      <c r="D34557" t="s">
        <v>41</v>
      </c>
      <c r="E34557">
        <v>20090331</v>
      </c>
      <c r="F34557">
        <v>20081001</v>
      </c>
      <c r="G34557">
        <v>22</v>
      </c>
      <c r="H34557" t="s">
        <v>3855</v>
      </c>
      <c r="I34557">
        <v>2208</v>
      </c>
      <c r="J34557" t="s">
        <v>4336</v>
      </c>
      <c r="K34557" t="s">
        <v>11143</v>
      </c>
      <c r="L34557" t="s">
        <v>11702</v>
      </c>
      <c r="M34557" t="s">
        <v>4615</v>
      </c>
      <c r="N34557" t="s">
        <v>3834</v>
      </c>
      <c r="O34557">
        <v>112469</v>
      </c>
    </row>
    <row r="34558" spans="1:15" x14ac:dyDescent="0.45">
      <c r="A34558">
        <v>2008</v>
      </c>
      <c r="B34558" t="s">
        <v>5</v>
      </c>
      <c r="C34558" t="s">
        <v>3549</v>
      </c>
      <c r="D34558" t="s">
        <v>41</v>
      </c>
      <c r="E34558">
        <v>20090331</v>
      </c>
      <c r="F34558">
        <v>20081001</v>
      </c>
      <c r="G34558">
        <v>22</v>
      </c>
      <c r="H34558" t="s">
        <v>3855</v>
      </c>
      <c r="I34558">
        <v>2208</v>
      </c>
      <c r="J34558" t="s">
        <v>4336</v>
      </c>
      <c r="K34558" t="s">
        <v>11143</v>
      </c>
      <c r="L34558" t="s">
        <v>11702</v>
      </c>
      <c r="M34558" t="s">
        <v>4615</v>
      </c>
      <c r="N34558" t="s">
        <v>3835</v>
      </c>
      <c r="O34558">
        <v>40.011025260293948</v>
      </c>
    </row>
    <row r="34559" spans="1:15" x14ac:dyDescent="0.45">
      <c r="A34559">
        <v>2008</v>
      </c>
      <c r="B34559" t="s">
        <v>5</v>
      </c>
      <c r="C34559" t="s">
        <v>3565</v>
      </c>
      <c r="D34559" t="s">
        <v>41</v>
      </c>
      <c r="E34559">
        <v>20090331</v>
      </c>
      <c r="F34559">
        <v>20081001</v>
      </c>
      <c r="G34559">
        <v>22</v>
      </c>
      <c r="H34559" t="s">
        <v>3855</v>
      </c>
      <c r="I34559">
        <v>2208</v>
      </c>
      <c r="J34559" t="s">
        <v>4336</v>
      </c>
      <c r="K34559" t="s">
        <v>11143</v>
      </c>
      <c r="L34559" t="s">
        <v>11703</v>
      </c>
      <c r="M34559" t="s">
        <v>4609</v>
      </c>
      <c r="N34559" t="s">
        <v>3833</v>
      </c>
      <c r="O34559">
        <v>34</v>
      </c>
    </row>
    <row r="34560" spans="1:15" x14ac:dyDescent="0.45">
      <c r="A34560">
        <v>2008</v>
      </c>
      <c r="B34560" t="s">
        <v>5</v>
      </c>
      <c r="C34560" t="s">
        <v>3565</v>
      </c>
      <c r="D34560" t="s">
        <v>41</v>
      </c>
      <c r="E34560">
        <v>20090331</v>
      </c>
      <c r="F34560">
        <v>20081001</v>
      </c>
      <c r="G34560">
        <v>22</v>
      </c>
      <c r="H34560" t="s">
        <v>3855</v>
      </c>
      <c r="I34560">
        <v>2208</v>
      </c>
      <c r="J34560" t="s">
        <v>4336</v>
      </c>
      <c r="K34560" t="s">
        <v>11143</v>
      </c>
      <c r="L34560" t="s">
        <v>11703</v>
      </c>
      <c r="M34560" t="s">
        <v>4609</v>
      </c>
      <c r="N34560" t="s">
        <v>3834</v>
      </c>
      <c r="O34560">
        <v>100679</v>
      </c>
    </row>
    <row r="34561" spans="1:15" x14ac:dyDescent="0.45">
      <c r="A34561">
        <v>2008</v>
      </c>
      <c r="B34561" t="s">
        <v>5</v>
      </c>
      <c r="C34561" t="s">
        <v>3565</v>
      </c>
      <c r="D34561" t="s">
        <v>41</v>
      </c>
      <c r="E34561">
        <v>20090331</v>
      </c>
      <c r="F34561">
        <v>20081001</v>
      </c>
      <c r="G34561">
        <v>22</v>
      </c>
      <c r="H34561" t="s">
        <v>3855</v>
      </c>
      <c r="I34561">
        <v>2208</v>
      </c>
      <c r="J34561" t="s">
        <v>4336</v>
      </c>
      <c r="K34561" t="s">
        <v>11143</v>
      </c>
      <c r="L34561" t="s">
        <v>11703</v>
      </c>
      <c r="M34561" t="s">
        <v>4609</v>
      </c>
      <c r="N34561" t="s">
        <v>3835</v>
      </c>
      <c r="O34561">
        <v>33.770696967590062</v>
      </c>
    </row>
    <row r="34562" spans="1:15" x14ac:dyDescent="0.45">
      <c r="A34562">
        <v>2008</v>
      </c>
      <c r="B34562" t="s">
        <v>5</v>
      </c>
      <c r="C34562" t="s">
        <v>3558</v>
      </c>
      <c r="D34562" t="s">
        <v>41</v>
      </c>
      <c r="E34562">
        <v>20090331</v>
      </c>
      <c r="F34562">
        <v>20081001</v>
      </c>
      <c r="G34562">
        <v>22</v>
      </c>
      <c r="H34562" t="s">
        <v>3855</v>
      </c>
      <c r="I34562">
        <v>2208</v>
      </c>
      <c r="J34562" t="s">
        <v>4336</v>
      </c>
      <c r="K34562" t="s">
        <v>11143</v>
      </c>
      <c r="L34562" t="s">
        <v>11704</v>
      </c>
      <c r="M34562" t="s">
        <v>4585</v>
      </c>
      <c r="N34562" t="s">
        <v>3833</v>
      </c>
      <c r="O34562">
        <v>38</v>
      </c>
    </row>
    <row r="34563" spans="1:15" x14ac:dyDescent="0.45">
      <c r="A34563">
        <v>2008</v>
      </c>
      <c r="B34563" t="s">
        <v>5</v>
      </c>
      <c r="C34563" t="s">
        <v>3558</v>
      </c>
      <c r="D34563" t="s">
        <v>41</v>
      </c>
      <c r="E34563">
        <v>20090331</v>
      </c>
      <c r="F34563">
        <v>20081001</v>
      </c>
      <c r="G34563">
        <v>22</v>
      </c>
      <c r="H34563" t="s">
        <v>3855</v>
      </c>
      <c r="I34563">
        <v>2208</v>
      </c>
      <c r="J34563" t="s">
        <v>4336</v>
      </c>
      <c r="K34563" t="s">
        <v>11143</v>
      </c>
      <c r="L34563" t="s">
        <v>11704</v>
      </c>
      <c r="M34563" t="s">
        <v>4585</v>
      </c>
      <c r="N34563" t="s">
        <v>3834</v>
      </c>
      <c r="O34563">
        <v>93953</v>
      </c>
    </row>
    <row r="34564" spans="1:15" x14ac:dyDescent="0.45">
      <c r="A34564">
        <v>2008</v>
      </c>
      <c r="B34564" t="s">
        <v>5</v>
      </c>
      <c r="C34564" t="s">
        <v>3558</v>
      </c>
      <c r="D34564" t="s">
        <v>41</v>
      </c>
      <c r="E34564">
        <v>20090331</v>
      </c>
      <c r="F34564">
        <v>20081001</v>
      </c>
      <c r="G34564">
        <v>22</v>
      </c>
      <c r="H34564" t="s">
        <v>3855</v>
      </c>
      <c r="I34564">
        <v>2208</v>
      </c>
      <c r="J34564" t="s">
        <v>4336</v>
      </c>
      <c r="K34564" t="s">
        <v>11143</v>
      </c>
      <c r="L34564" t="s">
        <v>11704</v>
      </c>
      <c r="M34564" t="s">
        <v>4585</v>
      </c>
      <c r="N34564" t="s">
        <v>3835</v>
      </c>
      <c r="O34564">
        <v>40.445754792289762</v>
      </c>
    </row>
    <row r="34565" spans="1:15" x14ac:dyDescent="0.45">
      <c r="A34565">
        <v>2008</v>
      </c>
      <c r="B34565" t="s">
        <v>5</v>
      </c>
      <c r="C34565" t="s">
        <v>3637</v>
      </c>
      <c r="D34565" t="s">
        <v>41</v>
      </c>
      <c r="E34565">
        <v>20090331</v>
      </c>
      <c r="F34565">
        <v>20081001</v>
      </c>
      <c r="G34565">
        <v>22</v>
      </c>
      <c r="H34565" t="s">
        <v>3855</v>
      </c>
      <c r="I34565">
        <v>2208</v>
      </c>
      <c r="J34565" t="s">
        <v>4336</v>
      </c>
      <c r="K34565" t="s">
        <v>11143</v>
      </c>
      <c r="L34565" t="s">
        <v>11705</v>
      </c>
      <c r="M34565" t="s">
        <v>11706</v>
      </c>
      <c r="N34565" t="s">
        <v>3833</v>
      </c>
      <c r="O34565">
        <v>33</v>
      </c>
    </row>
    <row r="34566" spans="1:15" x14ac:dyDescent="0.45">
      <c r="A34566">
        <v>2008</v>
      </c>
      <c r="B34566" t="s">
        <v>5</v>
      </c>
      <c r="C34566" t="s">
        <v>3637</v>
      </c>
      <c r="D34566" t="s">
        <v>41</v>
      </c>
      <c r="E34566">
        <v>20090331</v>
      </c>
      <c r="F34566">
        <v>20081001</v>
      </c>
      <c r="G34566">
        <v>22</v>
      </c>
      <c r="H34566" t="s">
        <v>3855</v>
      </c>
      <c r="I34566">
        <v>2208</v>
      </c>
      <c r="J34566" t="s">
        <v>4336</v>
      </c>
      <c r="K34566" t="s">
        <v>11143</v>
      </c>
      <c r="L34566" t="s">
        <v>11705</v>
      </c>
      <c r="M34566" t="s">
        <v>11706</v>
      </c>
      <c r="N34566" t="s">
        <v>3834</v>
      </c>
      <c r="O34566">
        <v>89658</v>
      </c>
    </row>
    <row r="34567" spans="1:15" x14ac:dyDescent="0.45">
      <c r="A34567">
        <v>2008</v>
      </c>
      <c r="B34567" t="s">
        <v>5</v>
      </c>
      <c r="C34567" t="s">
        <v>3637</v>
      </c>
      <c r="D34567" t="s">
        <v>41</v>
      </c>
      <c r="E34567">
        <v>20090331</v>
      </c>
      <c r="F34567">
        <v>20081001</v>
      </c>
      <c r="G34567">
        <v>22</v>
      </c>
      <c r="H34567" t="s">
        <v>3855</v>
      </c>
      <c r="I34567">
        <v>2208</v>
      </c>
      <c r="J34567" t="s">
        <v>4336</v>
      </c>
      <c r="K34567" t="s">
        <v>11143</v>
      </c>
      <c r="L34567" t="s">
        <v>11705</v>
      </c>
      <c r="M34567" t="s">
        <v>11706</v>
      </c>
      <c r="N34567" t="s">
        <v>3835</v>
      </c>
      <c r="O34567">
        <v>36.806531486314661</v>
      </c>
    </row>
    <row r="34568" spans="1:15" x14ac:dyDescent="0.45">
      <c r="A34568">
        <v>2008</v>
      </c>
      <c r="B34568" t="s">
        <v>5</v>
      </c>
      <c r="C34568" t="s">
        <v>3604</v>
      </c>
      <c r="D34568" t="s">
        <v>41</v>
      </c>
      <c r="E34568">
        <v>20090331</v>
      </c>
      <c r="F34568">
        <v>20081001</v>
      </c>
      <c r="G34568">
        <v>22</v>
      </c>
      <c r="H34568" t="s">
        <v>3855</v>
      </c>
      <c r="I34568">
        <v>2208</v>
      </c>
      <c r="J34568" t="s">
        <v>4336</v>
      </c>
      <c r="K34568" t="s">
        <v>11143</v>
      </c>
      <c r="L34568" t="s">
        <v>11707</v>
      </c>
      <c r="M34568" t="s">
        <v>11708</v>
      </c>
      <c r="N34568" t="s">
        <v>3833</v>
      </c>
      <c r="O34568">
        <v>11</v>
      </c>
    </row>
    <row r="34569" spans="1:15" x14ac:dyDescent="0.45">
      <c r="A34569">
        <v>2008</v>
      </c>
      <c r="B34569" t="s">
        <v>5</v>
      </c>
      <c r="C34569" t="s">
        <v>3604</v>
      </c>
      <c r="D34569" t="s">
        <v>41</v>
      </c>
      <c r="E34569">
        <v>20090331</v>
      </c>
      <c r="F34569">
        <v>20081001</v>
      </c>
      <c r="G34569">
        <v>22</v>
      </c>
      <c r="H34569" t="s">
        <v>3855</v>
      </c>
      <c r="I34569">
        <v>2208</v>
      </c>
      <c r="J34569" t="s">
        <v>4336</v>
      </c>
      <c r="K34569" t="s">
        <v>11143</v>
      </c>
      <c r="L34569" t="s">
        <v>11707</v>
      </c>
      <c r="M34569" t="s">
        <v>11708</v>
      </c>
      <c r="N34569" t="s">
        <v>3834</v>
      </c>
      <c r="O34569">
        <v>35865</v>
      </c>
    </row>
    <row r="34570" spans="1:15" x14ac:dyDescent="0.45">
      <c r="A34570">
        <v>2008</v>
      </c>
      <c r="B34570" t="s">
        <v>5</v>
      </c>
      <c r="C34570" t="s">
        <v>3604</v>
      </c>
      <c r="D34570" t="s">
        <v>41</v>
      </c>
      <c r="E34570">
        <v>20090331</v>
      </c>
      <c r="F34570">
        <v>20081001</v>
      </c>
      <c r="G34570">
        <v>22</v>
      </c>
      <c r="H34570" t="s">
        <v>3855</v>
      </c>
      <c r="I34570">
        <v>2208</v>
      </c>
      <c r="J34570" t="s">
        <v>4336</v>
      </c>
      <c r="K34570" t="s">
        <v>11143</v>
      </c>
      <c r="L34570" t="s">
        <v>11707</v>
      </c>
      <c r="M34570" t="s">
        <v>11708</v>
      </c>
      <c r="N34570" t="s">
        <v>3835</v>
      </c>
      <c r="O34570">
        <v>30.670570193782236</v>
      </c>
    </row>
    <row r="34571" spans="1:15" x14ac:dyDescent="0.45">
      <c r="A34571">
        <v>2008</v>
      </c>
      <c r="B34571" t="s">
        <v>5</v>
      </c>
      <c r="C34571" t="s">
        <v>1220</v>
      </c>
      <c r="D34571" t="s">
        <v>41</v>
      </c>
      <c r="E34571">
        <v>20090331</v>
      </c>
      <c r="F34571">
        <v>20081001</v>
      </c>
      <c r="G34571">
        <v>22</v>
      </c>
      <c r="H34571" t="s">
        <v>3855</v>
      </c>
      <c r="I34571">
        <v>2208</v>
      </c>
      <c r="J34571" t="s">
        <v>4336</v>
      </c>
      <c r="K34571" t="s">
        <v>11143</v>
      </c>
      <c r="L34571" t="s">
        <v>7891</v>
      </c>
      <c r="M34571" t="s">
        <v>7892</v>
      </c>
      <c r="N34571" t="s">
        <v>3833</v>
      </c>
      <c r="O34571">
        <v>17</v>
      </c>
    </row>
    <row r="34572" spans="1:15" x14ac:dyDescent="0.45">
      <c r="A34572">
        <v>2008</v>
      </c>
      <c r="B34572" t="s">
        <v>5</v>
      </c>
      <c r="C34572" t="s">
        <v>1220</v>
      </c>
      <c r="D34572" t="s">
        <v>41</v>
      </c>
      <c r="E34572">
        <v>20090331</v>
      </c>
      <c r="F34572">
        <v>20081001</v>
      </c>
      <c r="G34572">
        <v>22</v>
      </c>
      <c r="H34572" t="s">
        <v>3855</v>
      </c>
      <c r="I34572">
        <v>2208</v>
      </c>
      <c r="J34572" t="s">
        <v>4336</v>
      </c>
      <c r="K34572" t="s">
        <v>11143</v>
      </c>
      <c r="L34572" t="s">
        <v>7891</v>
      </c>
      <c r="M34572" t="s">
        <v>7892</v>
      </c>
      <c r="N34572" t="s">
        <v>3834</v>
      </c>
      <c r="O34572">
        <v>42357</v>
      </c>
    </row>
    <row r="34573" spans="1:15" x14ac:dyDescent="0.45">
      <c r="A34573">
        <v>2008</v>
      </c>
      <c r="B34573" t="s">
        <v>5</v>
      </c>
      <c r="C34573" t="s">
        <v>1220</v>
      </c>
      <c r="D34573" t="s">
        <v>41</v>
      </c>
      <c r="E34573">
        <v>20090331</v>
      </c>
      <c r="F34573">
        <v>20081001</v>
      </c>
      <c r="G34573">
        <v>22</v>
      </c>
      <c r="H34573" t="s">
        <v>3855</v>
      </c>
      <c r="I34573">
        <v>2208</v>
      </c>
      <c r="J34573" t="s">
        <v>4336</v>
      </c>
      <c r="K34573" t="s">
        <v>11143</v>
      </c>
      <c r="L34573" t="s">
        <v>7891</v>
      </c>
      <c r="M34573" t="s">
        <v>7892</v>
      </c>
      <c r="N34573" t="s">
        <v>3835</v>
      </c>
      <c r="O34573">
        <v>40.13504261397172</v>
      </c>
    </row>
    <row r="34574" spans="1:15" x14ac:dyDescent="0.45">
      <c r="A34574">
        <v>2008</v>
      </c>
      <c r="B34574" t="s">
        <v>5</v>
      </c>
      <c r="C34574" t="s">
        <v>1859</v>
      </c>
      <c r="D34574" t="s">
        <v>41</v>
      </c>
      <c r="E34574">
        <v>20090331</v>
      </c>
      <c r="F34574">
        <v>20081001</v>
      </c>
      <c r="G34574">
        <v>22</v>
      </c>
      <c r="H34574" t="s">
        <v>3855</v>
      </c>
      <c r="I34574">
        <v>2208</v>
      </c>
      <c r="J34574" t="s">
        <v>4336</v>
      </c>
      <c r="K34574" t="s">
        <v>11143</v>
      </c>
      <c r="L34574" t="s">
        <v>7895</v>
      </c>
      <c r="M34574" t="s">
        <v>7896</v>
      </c>
      <c r="N34574" t="s">
        <v>3833</v>
      </c>
      <c r="O34574">
        <v>6</v>
      </c>
    </row>
    <row r="34575" spans="1:15" x14ac:dyDescent="0.45">
      <c r="A34575">
        <v>2008</v>
      </c>
      <c r="B34575" t="s">
        <v>5</v>
      </c>
      <c r="C34575" t="s">
        <v>1859</v>
      </c>
      <c r="D34575" t="s">
        <v>41</v>
      </c>
      <c r="E34575">
        <v>20090331</v>
      </c>
      <c r="F34575">
        <v>20081001</v>
      </c>
      <c r="G34575">
        <v>22</v>
      </c>
      <c r="H34575" t="s">
        <v>3855</v>
      </c>
      <c r="I34575">
        <v>2208</v>
      </c>
      <c r="J34575" t="s">
        <v>4336</v>
      </c>
      <c r="K34575" t="s">
        <v>11143</v>
      </c>
      <c r="L34575" t="s">
        <v>7895</v>
      </c>
      <c r="M34575" t="s">
        <v>7896</v>
      </c>
      <c r="N34575" t="s">
        <v>3834</v>
      </c>
      <c r="O34575">
        <v>16876</v>
      </c>
    </row>
    <row r="34576" spans="1:15" x14ac:dyDescent="0.45">
      <c r="A34576">
        <v>2008</v>
      </c>
      <c r="B34576" t="s">
        <v>5</v>
      </c>
      <c r="C34576" t="s">
        <v>1859</v>
      </c>
      <c r="D34576" t="s">
        <v>41</v>
      </c>
      <c r="E34576">
        <v>20090331</v>
      </c>
      <c r="F34576">
        <v>20081001</v>
      </c>
      <c r="G34576">
        <v>22</v>
      </c>
      <c r="H34576" t="s">
        <v>3855</v>
      </c>
      <c r="I34576">
        <v>2208</v>
      </c>
      <c r="J34576" t="s">
        <v>4336</v>
      </c>
      <c r="K34576" t="s">
        <v>11143</v>
      </c>
      <c r="L34576" t="s">
        <v>7895</v>
      </c>
      <c r="M34576" t="s">
        <v>7896</v>
      </c>
      <c r="N34576" t="s">
        <v>3835</v>
      </c>
      <c r="O34576">
        <v>35.553448684522401</v>
      </c>
    </row>
    <row r="34577" spans="1:15" x14ac:dyDescent="0.45">
      <c r="A34577">
        <v>2008</v>
      </c>
      <c r="B34577" t="s">
        <v>5</v>
      </c>
      <c r="C34577" t="s">
        <v>141</v>
      </c>
      <c r="D34577" t="s">
        <v>42</v>
      </c>
      <c r="E34577">
        <v>20090331</v>
      </c>
      <c r="F34577">
        <v>20081001</v>
      </c>
      <c r="G34577">
        <v>23</v>
      </c>
      <c r="H34577" t="s">
        <v>3856</v>
      </c>
      <c r="I34577">
        <v>2301</v>
      </c>
      <c r="J34577" t="s">
        <v>4228</v>
      </c>
      <c r="K34577" t="s">
        <v>4227</v>
      </c>
      <c r="L34577" t="s">
        <v>7905</v>
      </c>
      <c r="M34577" t="s">
        <v>7906</v>
      </c>
      <c r="N34577" t="s">
        <v>3833</v>
      </c>
      <c r="O34577">
        <v>122</v>
      </c>
    </row>
    <row r="34578" spans="1:15" x14ac:dyDescent="0.45">
      <c r="A34578">
        <v>2008</v>
      </c>
      <c r="B34578" t="s">
        <v>5</v>
      </c>
      <c r="C34578" t="s">
        <v>141</v>
      </c>
      <c r="D34578" t="s">
        <v>42</v>
      </c>
      <c r="E34578">
        <v>20090331</v>
      </c>
      <c r="F34578">
        <v>20081001</v>
      </c>
      <c r="G34578">
        <v>23</v>
      </c>
      <c r="H34578" t="s">
        <v>3856</v>
      </c>
      <c r="I34578">
        <v>2301</v>
      </c>
      <c r="J34578" t="s">
        <v>4228</v>
      </c>
      <c r="K34578" t="s">
        <v>4227</v>
      </c>
      <c r="L34578" t="s">
        <v>7905</v>
      </c>
      <c r="M34578" t="s">
        <v>7906</v>
      </c>
      <c r="N34578" t="s">
        <v>3834</v>
      </c>
      <c r="O34578">
        <v>148391</v>
      </c>
    </row>
    <row r="34579" spans="1:15" x14ac:dyDescent="0.45">
      <c r="A34579">
        <v>2008</v>
      </c>
      <c r="B34579" t="s">
        <v>5</v>
      </c>
      <c r="C34579" t="s">
        <v>141</v>
      </c>
      <c r="D34579" t="s">
        <v>42</v>
      </c>
      <c r="E34579">
        <v>20090331</v>
      </c>
      <c r="F34579">
        <v>20081001</v>
      </c>
      <c r="G34579">
        <v>23</v>
      </c>
      <c r="H34579" t="s">
        <v>3856</v>
      </c>
      <c r="I34579">
        <v>2301</v>
      </c>
      <c r="J34579" t="s">
        <v>4228</v>
      </c>
      <c r="K34579" t="s">
        <v>4227</v>
      </c>
      <c r="L34579" t="s">
        <v>7905</v>
      </c>
      <c r="M34579" t="s">
        <v>7906</v>
      </c>
      <c r="N34579" t="s">
        <v>3835</v>
      </c>
      <c r="O34579">
        <v>82.215228686375852</v>
      </c>
    </row>
    <row r="34580" spans="1:15" x14ac:dyDescent="0.45">
      <c r="A34580">
        <v>2008</v>
      </c>
      <c r="B34580" t="s">
        <v>5</v>
      </c>
      <c r="C34580" t="s">
        <v>112</v>
      </c>
      <c r="D34580" t="s">
        <v>42</v>
      </c>
      <c r="E34580">
        <v>20090331</v>
      </c>
      <c r="F34580">
        <v>20081001</v>
      </c>
      <c r="G34580">
        <v>23</v>
      </c>
      <c r="H34580" t="s">
        <v>3856</v>
      </c>
      <c r="I34580">
        <v>2301</v>
      </c>
      <c r="J34580" t="s">
        <v>4228</v>
      </c>
      <c r="K34580" t="s">
        <v>4227</v>
      </c>
      <c r="L34580" t="s">
        <v>7907</v>
      </c>
      <c r="M34580" t="s">
        <v>4591</v>
      </c>
      <c r="N34580" t="s">
        <v>3833</v>
      </c>
      <c r="O34580">
        <v>68</v>
      </c>
    </row>
    <row r="34581" spans="1:15" x14ac:dyDescent="0.45">
      <c r="A34581">
        <v>2008</v>
      </c>
      <c r="B34581" t="s">
        <v>5</v>
      </c>
      <c r="C34581" t="s">
        <v>112</v>
      </c>
      <c r="D34581" t="s">
        <v>42</v>
      </c>
      <c r="E34581">
        <v>20090331</v>
      </c>
      <c r="F34581">
        <v>20081001</v>
      </c>
      <c r="G34581">
        <v>23</v>
      </c>
      <c r="H34581" t="s">
        <v>3856</v>
      </c>
      <c r="I34581">
        <v>2301</v>
      </c>
      <c r="J34581" t="s">
        <v>4228</v>
      </c>
      <c r="K34581" t="s">
        <v>4227</v>
      </c>
      <c r="L34581" t="s">
        <v>7907</v>
      </c>
      <c r="M34581" t="s">
        <v>4591</v>
      </c>
      <c r="N34581" t="s">
        <v>3834</v>
      </c>
      <c r="O34581">
        <v>68602</v>
      </c>
    </row>
    <row r="34582" spans="1:15" x14ac:dyDescent="0.45">
      <c r="A34582">
        <v>2008</v>
      </c>
      <c r="B34582" t="s">
        <v>5</v>
      </c>
      <c r="C34582" t="s">
        <v>112</v>
      </c>
      <c r="D34582" t="s">
        <v>42</v>
      </c>
      <c r="E34582">
        <v>20090331</v>
      </c>
      <c r="F34582">
        <v>20081001</v>
      </c>
      <c r="G34582">
        <v>23</v>
      </c>
      <c r="H34582" t="s">
        <v>3856</v>
      </c>
      <c r="I34582">
        <v>2301</v>
      </c>
      <c r="J34582" t="s">
        <v>4228</v>
      </c>
      <c r="K34582" t="s">
        <v>4227</v>
      </c>
      <c r="L34582" t="s">
        <v>7907</v>
      </c>
      <c r="M34582" t="s">
        <v>4591</v>
      </c>
      <c r="N34582" t="s">
        <v>3835</v>
      </c>
      <c r="O34582">
        <v>99.122474563423808</v>
      </c>
    </row>
    <row r="34583" spans="1:15" x14ac:dyDescent="0.45">
      <c r="A34583">
        <v>2008</v>
      </c>
      <c r="B34583" t="s">
        <v>5</v>
      </c>
      <c r="C34583" t="s">
        <v>410</v>
      </c>
      <c r="D34583" t="s">
        <v>42</v>
      </c>
      <c r="E34583">
        <v>20090331</v>
      </c>
      <c r="F34583">
        <v>20081001</v>
      </c>
      <c r="G34583">
        <v>23</v>
      </c>
      <c r="H34583" t="s">
        <v>3856</v>
      </c>
      <c r="I34583">
        <v>2301</v>
      </c>
      <c r="J34583" t="s">
        <v>4228</v>
      </c>
      <c r="K34583" t="s">
        <v>4227</v>
      </c>
      <c r="L34583" t="s">
        <v>7908</v>
      </c>
      <c r="M34583" t="s">
        <v>4585</v>
      </c>
      <c r="N34583" t="s">
        <v>3833</v>
      </c>
      <c r="O34583">
        <v>94</v>
      </c>
    </row>
    <row r="34584" spans="1:15" x14ac:dyDescent="0.45">
      <c r="A34584">
        <v>2008</v>
      </c>
      <c r="B34584" t="s">
        <v>5</v>
      </c>
      <c r="C34584" t="s">
        <v>410</v>
      </c>
      <c r="D34584" t="s">
        <v>42</v>
      </c>
      <c r="E34584">
        <v>20090331</v>
      </c>
      <c r="F34584">
        <v>20081001</v>
      </c>
      <c r="G34584">
        <v>23</v>
      </c>
      <c r="H34584" t="s">
        <v>3856</v>
      </c>
      <c r="I34584">
        <v>2301</v>
      </c>
      <c r="J34584" t="s">
        <v>4228</v>
      </c>
      <c r="K34584" t="s">
        <v>4227</v>
      </c>
      <c r="L34584" t="s">
        <v>7908</v>
      </c>
      <c r="M34584" t="s">
        <v>4585</v>
      </c>
      <c r="N34584" t="s">
        <v>3834</v>
      </c>
      <c r="O34584">
        <v>162385</v>
      </c>
    </row>
    <row r="34585" spans="1:15" x14ac:dyDescent="0.45">
      <c r="A34585">
        <v>2008</v>
      </c>
      <c r="B34585" t="s">
        <v>5</v>
      </c>
      <c r="C34585" t="s">
        <v>410</v>
      </c>
      <c r="D34585" t="s">
        <v>42</v>
      </c>
      <c r="E34585">
        <v>20090331</v>
      </c>
      <c r="F34585">
        <v>20081001</v>
      </c>
      <c r="G34585">
        <v>23</v>
      </c>
      <c r="H34585" t="s">
        <v>3856</v>
      </c>
      <c r="I34585">
        <v>2301</v>
      </c>
      <c r="J34585" t="s">
        <v>4228</v>
      </c>
      <c r="K34585" t="s">
        <v>4227</v>
      </c>
      <c r="L34585" t="s">
        <v>7908</v>
      </c>
      <c r="M34585" t="s">
        <v>4585</v>
      </c>
      <c r="N34585" t="s">
        <v>3835</v>
      </c>
      <c r="O34585">
        <v>57.887120115774238</v>
      </c>
    </row>
    <row r="34586" spans="1:15" x14ac:dyDescent="0.45">
      <c r="A34586">
        <v>2008</v>
      </c>
      <c r="B34586" t="s">
        <v>5</v>
      </c>
      <c r="C34586" t="s">
        <v>307</v>
      </c>
      <c r="D34586" t="s">
        <v>42</v>
      </c>
      <c r="E34586">
        <v>20090331</v>
      </c>
      <c r="F34586">
        <v>20081001</v>
      </c>
      <c r="G34586">
        <v>23</v>
      </c>
      <c r="H34586" t="s">
        <v>3856</v>
      </c>
      <c r="I34586">
        <v>2301</v>
      </c>
      <c r="J34586" t="s">
        <v>4228</v>
      </c>
      <c r="K34586" t="s">
        <v>4227</v>
      </c>
      <c r="L34586" t="s">
        <v>7909</v>
      </c>
      <c r="M34586" t="s">
        <v>4615</v>
      </c>
      <c r="N34586" t="s">
        <v>3833</v>
      </c>
      <c r="O34586">
        <v>85</v>
      </c>
    </row>
    <row r="34587" spans="1:15" x14ac:dyDescent="0.45">
      <c r="A34587">
        <v>2008</v>
      </c>
      <c r="B34587" t="s">
        <v>5</v>
      </c>
      <c r="C34587" t="s">
        <v>307</v>
      </c>
      <c r="D34587" t="s">
        <v>42</v>
      </c>
      <c r="E34587">
        <v>20090331</v>
      </c>
      <c r="F34587">
        <v>20081001</v>
      </c>
      <c r="G34587">
        <v>23</v>
      </c>
      <c r="H34587" t="s">
        <v>3856</v>
      </c>
      <c r="I34587">
        <v>2301</v>
      </c>
      <c r="J34587" t="s">
        <v>4228</v>
      </c>
      <c r="K34587" t="s">
        <v>4227</v>
      </c>
      <c r="L34587" t="s">
        <v>7909</v>
      </c>
      <c r="M34587" t="s">
        <v>4615</v>
      </c>
      <c r="N34587" t="s">
        <v>3834</v>
      </c>
      <c r="O34587">
        <v>140073</v>
      </c>
    </row>
    <row r="34588" spans="1:15" x14ac:dyDescent="0.45">
      <c r="A34588">
        <v>2008</v>
      </c>
      <c r="B34588" t="s">
        <v>5</v>
      </c>
      <c r="C34588" t="s">
        <v>307</v>
      </c>
      <c r="D34588" t="s">
        <v>42</v>
      </c>
      <c r="E34588">
        <v>20090331</v>
      </c>
      <c r="F34588">
        <v>20081001</v>
      </c>
      <c r="G34588">
        <v>23</v>
      </c>
      <c r="H34588" t="s">
        <v>3856</v>
      </c>
      <c r="I34588">
        <v>2301</v>
      </c>
      <c r="J34588" t="s">
        <v>4228</v>
      </c>
      <c r="K34588" t="s">
        <v>4227</v>
      </c>
      <c r="L34588" t="s">
        <v>7909</v>
      </c>
      <c r="M34588" t="s">
        <v>4615</v>
      </c>
      <c r="N34588" t="s">
        <v>3835</v>
      </c>
      <c r="O34588">
        <v>60.682644049888268</v>
      </c>
    </row>
    <row r="34589" spans="1:15" x14ac:dyDescent="0.45">
      <c r="A34589">
        <v>2008</v>
      </c>
      <c r="B34589" t="s">
        <v>5</v>
      </c>
      <c r="C34589" t="s">
        <v>108</v>
      </c>
      <c r="D34589" t="s">
        <v>42</v>
      </c>
      <c r="E34589">
        <v>20090331</v>
      </c>
      <c r="F34589">
        <v>20081001</v>
      </c>
      <c r="G34589">
        <v>23</v>
      </c>
      <c r="H34589" t="s">
        <v>3856</v>
      </c>
      <c r="I34589">
        <v>2301</v>
      </c>
      <c r="J34589" t="s">
        <v>4228</v>
      </c>
      <c r="K34589" t="s">
        <v>4227</v>
      </c>
      <c r="L34589" t="s">
        <v>7910</v>
      </c>
      <c r="M34589" t="s">
        <v>7911</v>
      </c>
      <c r="N34589" t="s">
        <v>3833</v>
      </c>
      <c r="O34589">
        <v>132</v>
      </c>
    </row>
    <row r="34590" spans="1:15" x14ac:dyDescent="0.45">
      <c r="A34590">
        <v>2008</v>
      </c>
      <c r="B34590" t="s">
        <v>5</v>
      </c>
      <c r="C34590" t="s">
        <v>108</v>
      </c>
      <c r="D34590" t="s">
        <v>42</v>
      </c>
      <c r="E34590">
        <v>20090331</v>
      </c>
      <c r="F34590">
        <v>20081001</v>
      </c>
      <c r="G34590">
        <v>23</v>
      </c>
      <c r="H34590" t="s">
        <v>3856</v>
      </c>
      <c r="I34590">
        <v>2301</v>
      </c>
      <c r="J34590" t="s">
        <v>4228</v>
      </c>
      <c r="K34590" t="s">
        <v>4227</v>
      </c>
      <c r="L34590" t="s">
        <v>7910</v>
      </c>
      <c r="M34590" t="s">
        <v>7911</v>
      </c>
      <c r="N34590" t="s">
        <v>3834</v>
      </c>
      <c r="O34590">
        <v>128783</v>
      </c>
    </row>
    <row r="34591" spans="1:15" x14ac:dyDescent="0.45">
      <c r="A34591">
        <v>2008</v>
      </c>
      <c r="B34591" t="s">
        <v>5</v>
      </c>
      <c r="C34591" t="s">
        <v>108</v>
      </c>
      <c r="D34591" t="s">
        <v>42</v>
      </c>
      <c r="E34591">
        <v>20090331</v>
      </c>
      <c r="F34591">
        <v>20081001</v>
      </c>
      <c r="G34591">
        <v>23</v>
      </c>
      <c r="H34591" t="s">
        <v>3856</v>
      </c>
      <c r="I34591">
        <v>2301</v>
      </c>
      <c r="J34591" t="s">
        <v>4228</v>
      </c>
      <c r="K34591" t="s">
        <v>4227</v>
      </c>
      <c r="L34591" t="s">
        <v>7910</v>
      </c>
      <c r="M34591" t="s">
        <v>7911</v>
      </c>
      <c r="N34591" t="s">
        <v>3835</v>
      </c>
      <c r="O34591">
        <v>102.49800051249001</v>
      </c>
    </row>
    <row r="34592" spans="1:15" x14ac:dyDescent="0.45">
      <c r="A34592">
        <v>2008</v>
      </c>
      <c r="B34592" t="s">
        <v>5</v>
      </c>
      <c r="C34592" t="s">
        <v>71</v>
      </c>
      <c r="D34592" t="s">
        <v>42</v>
      </c>
      <c r="E34592">
        <v>20090331</v>
      </c>
      <c r="F34592">
        <v>20081001</v>
      </c>
      <c r="G34592">
        <v>23</v>
      </c>
      <c r="H34592" t="s">
        <v>3856</v>
      </c>
      <c r="I34592">
        <v>2301</v>
      </c>
      <c r="J34592" t="s">
        <v>4228</v>
      </c>
      <c r="K34592" t="s">
        <v>4227</v>
      </c>
      <c r="L34592" t="s">
        <v>7912</v>
      </c>
      <c r="M34592" t="s">
        <v>6702</v>
      </c>
      <c r="N34592" t="s">
        <v>3833</v>
      </c>
      <c r="O34592">
        <v>162</v>
      </c>
    </row>
    <row r="34593" spans="1:15" x14ac:dyDescent="0.45">
      <c r="A34593">
        <v>2008</v>
      </c>
      <c r="B34593" t="s">
        <v>5</v>
      </c>
      <c r="C34593" t="s">
        <v>71</v>
      </c>
      <c r="D34593" t="s">
        <v>42</v>
      </c>
      <c r="E34593">
        <v>20090331</v>
      </c>
      <c r="F34593">
        <v>20081001</v>
      </c>
      <c r="G34593">
        <v>23</v>
      </c>
      <c r="H34593" t="s">
        <v>3856</v>
      </c>
      <c r="I34593">
        <v>2301</v>
      </c>
      <c r="J34593" t="s">
        <v>4228</v>
      </c>
      <c r="K34593" t="s">
        <v>4227</v>
      </c>
      <c r="L34593" t="s">
        <v>7912</v>
      </c>
      <c r="M34593" t="s">
        <v>6702</v>
      </c>
      <c r="N34593" t="s">
        <v>3834</v>
      </c>
      <c r="O34593">
        <v>67523</v>
      </c>
    </row>
    <row r="34594" spans="1:15" x14ac:dyDescent="0.45">
      <c r="A34594">
        <v>2008</v>
      </c>
      <c r="B34594" t="s">
        <v>5</v>
      </c>
      <c r="C34594" t="s">
        <v>71</v>
      </c>
      <c r="D34594" t="s">
        <v>42</v>
      </c>
      <c r="E34594">
        <v>20090331</v>
      </c>
      <c r="F34594">
        <v>20081001</v>
      </c>
      <c r="G34594">
        <v>23</v>
      </c>
      <c r="H34594" t="s">
        <v>3856</v>
      </c>
      <c r="I34594">
        <v>2301</v>
      </c>
      <c r="J34594" t="s">
        <v>4228</v>
      </c>
      <c r="K34594" t="s">
        <v>4227</v>
      </c>
      <c r="L34594" t="s">
        <v>7912</v>
      </c>
      <c r="M34594" t="s">
        <v>6702</v>
      </c>
      <c r="N34594" t="s">
        <v>3835</v>
      </c>
      <c r="O34594">
        <v>239.91825007775128</v>
      </c>
    </row>
    <row r="34595" spans="1:15" x14ac:dyDescent="0.45">
      <c r="A34595">
        <v>2008</v>
      </c>
      <c r="B34595" t="s">
        <v>5</v>
      </c>
      <c r="C34595" t="s">
        <v>153</v>
      </c>
      <c r="D34595" t="s">
        <v>42</v>
      </c>
      <c r="E34595">
        <v>20090331</v>
      </c>
      <c r="F34595">
        <v>20081001</v>
      </c>
      <c r="G34595">
        <v>23</v>
      </c>
      <c r="H34595" t="s">
        <v>3856</v>
      </c>
      <c r="I34595">
        <v>2301</v>
      </c>
      <c r="J34595" t="s">
        <v>4228</v>
      </c>
      <c r="K34595" t="s">
        <v>4227</v>
      </c>
      <c r="L34595" t="s">
        <v>7913</v>
      </c>
      <c r="M34595" t="s">
        <v>7914</v>
      </c>
      <c r="N34595" t="s">
        <v>3833</v>
      </c>
      <c r="O34595">
        <v>80</v>
      </c>
    </row>
    <row r="34596" spans="1:15" x14ac:dyDescent="0.45">
      <c r="A34596">
        <v>2008</v>
      </c>
      <c r="B34596" t="s">
        <v>5</v>
      </c>
      <c r="C34596" t="s">
        <v>153</v>
      </c>
      <c r="D34596" t="s">
        <v>42</v>
      </c>
      <c r="E34596">
        <v>20090331</v>
      </c>
      <c r="F34596">
        <v>20081001</v>
      </c>
      <c r="G34596">
        <v>23</v>
      </c>
      <c r="H34596" t="s">
        <v>3856</v>
      </c>
      <c r="I34596">
        <v>2301</v>
      </c>
      <c r="J34596" t="s">
        <v>4228</v>
      </c>
      <c r="K34596" t="s">
        <v>4227</v>
      </c>
      <c r="L34596" t="s">
        <v>7913</v>
      </c>
      <c r="M34596" t="s">
        <v>7914</v>
      </c>
      <c r="N34596" t="s">
        <v>3834</v>
      </c>
      <c r="O34596">
        <v>97136</v>
      </c>
    </row>
    <row r="34597" spans="1:15" x14ac:dyDescent="0.45">
      <c r="A34597">
        <v>2008</v>
      </c>
      <c r="B34597" t="s">
        <v>5</v>
      </c>
      <c r="C34597" t="s">
        <v>153</v>
      </c>
      <c r="D34597" t="s">
        <v>42</v>
      </c>
      <c r="E34597">
        <v>20090331</v>
      </c>
      <c r="F34597">
        <v>20081001</v>
      </c>
      <c r="G34597">
        <v>23</v>
      </c>
      <c r="H34597" t="s">
        <v>3856</v>
      </c>
      <c r="I34597">
        <v>2301</v>
      </c>
      <c r="J34597" t="s">
        <v>4228</v>
      </c>
      <c r="K34597" t="s">
        <v>4227</v>
      </c>
      <c r="L34597" t="s">
        <v>7913</v>
      </c>
      <c r="M34597" t="s">
        <v>7914</v>
      </c>
      <c r="N34597" t="s">
        <v>3835</v>
      </c>
      <c r="O34597">
        <v>82.358754735628395</v>
      </c>
    </row>
    <row r="34598" spans="1:15" x14ac:dyDescent="0.45">
      <c r="A34598">
        <v>2008</v>
      </c>
      <c r="B34598" t="s">
        <v>5</v>
      </c>
      <c r="C34598" t="s">
        <v>207</v>
      </c>
      <c r="D34598" t="s">
        <v>42</v>
      </c>
      <c r="E34598">
        <v>20090331</v>
      </c>
      <c r="F34598">
        <v>20081001</v>
      </c>
      <c r="G34598">
        <v>23</v>
      </c>
      <c r="H34598" t="s">
        <v>3856</v>
      </c>
      <c r="I34598">
        <v>2301</v>
      </c>
      <c r="J34598" t="s">
        <v>4228</v>
      </c>
      <c r="K34598" t="s">
        <v>4227</v>
      </c>
      <c r="L34598" t="s">
        <v>7915</v>
      </c>
      <c r="M34598" t="s">
        <v>7916</v>
      </c>
      <c r="N34598" t="s">
        <v>3833</v>
      </c>
      <c r="O34598">
        <v>71</v>
      </c>
    </row>
    <row r="34599" spans="1:15" x14ac:dyDescent="0.45">
      <c r="A34599">
        <v>2008</v>
      </c>
      <c r="B34599" t="s">
        <v>5</v>
      </c>
      <c r="C34599" t="s">
        <v>207</v>
      </c>
      <c r="D34599" t="s">
        <v>42</v>
      </c>
      <c r="E34599">
        <v>20090331</v>
      </c>
      <c r="F34599">
        <v>20081001</v>
      </c>
      <c r="G34599">
        <v>23</v>
      </c>
      <c r="H34599" t="s">
        <v>3856</v>
      </c>
      <c r="I34599">
        <v>2301</v>
      </c>
      <c r="J34599" t="s">
        <v>4228</v>
      </c>
      <c r="K34599" t="s">
        <v>4227</v>
      </c>
      <c r="L34599" t="s">
        <v>7915</v>
      </c>
      <c r="M34599" t="s">
        <v>7916</v>
      </c>
      <c r="N34599" t="s">
        <v>3834</v>
      </c>
      <c r="O34599">
        <v>103594</v>
      </c>
    </row>
    <row r="34600" spans="1:15" x14ac:dyDescent="0.45">
      <c r="A34600">
        <v>2008</v>
      </c>
      <c r="B34600" t="s">
        <v>5</v>
      </c>
      <c r="C34600" t="s">
        <v>207</v>
      </c>
      <c r="D34600" t="s">
        <v>42</v>
      </c>
      <c r="E34600">
        <v>20090331</v>
      </c>
      <c r="F34600">
        <v>20081001</v>
      </c>
      <c r="G34600">
        <v>23</v>
      </c>
      <c r="H34600" t="s">
        <v>3856</v>
      </c>
      <c r="I34600">
        <v>2301</v>
      </c>
      <c r="J34600" t="s">
        <v>4228</v>
      </c>
      <c r="K34600" t="s">
        <v>4227</v>
      </c>
      <c r="L34600" t="s">
        <v>7915</v>
      </c>
      <c r="M34600" t="s">
        <v>7916</v>
      </c>
      <c r="N34600" t="s">
        <v>3835</v>
      </c>
      <c r="O34600">
        <v>68.53678784485588</v>
      </c>
    </row>
    <row r="34601" spans="1:15" x14ac:dyDescent="0.45">
      <c r="A34601">
        <v>2008</v>
      </c>
      <c r="B34601" t="s">
        <v>5</v>
      </c>
      <c r="C34601" t="s">
        <v>199</v>
      </c>
      <c r="D34601" t="s">
        <v>42</v>
      </c>
      <c r="E34601">
        <v>20090331</v>
      </c>
      <c r="F34601">
        <v>20081001</v>
      </c>
      <c r="G34601">
        <v>23</v>
      </c>
      <c r="H34601" t="s">
        <v>3856</v>
      </c>
      <c r="I34601">
        <v>2301</v>
      </c>
      <c r="J34601" t="s">
        <v>4228</v>
      </c>
      <c r="K34601" t="s">
        <v>4227</v>
      </c>
      <c r="L34601" t="s">
        <v>7917</v>
      </c>
      <c r="M34601" t="s">
        <v>7918</v>
      </c>
      <c r="N34601" t="s">
        <v>3833</v>
      </c>
      <c r="O34601">
        <v>36</v>
      </c>
    </row>
    <row r="34602" spans="1:15" x14ac:dyDescent="0.45">
      <c r="A34602">
        <v>2008</v>
      </c>
      <c r="B34602" t="s">
        <v>5</v>
      </c>
      <c r="C34602" t="s">
        <v>199</v>
      </c>
      <c r="D34602" t="s">
        <v>42</v>
      </c>
      <c r="E34602">
        <v>20090331</v>
      </c>
      <c r="F34602">
        <v>20081001</v>
      </c>
      <c r="G34602">
        <v>23</v>
      </c>
      <c r="H34602" t="s">
        <v>3856</v>
      </c>
      <c r="I34602">
        <v>2301</v>
      </c>
      <c r="J34602" t="s">
        <v>4228</v>
      </c>
      <c r="K34602" t="s">
        <v>4227</v>
      </c>
      <c r="L34602" t="s">
        <v>7917</v>
      </c>
      <c r="M34602" t="s">
        <v>7918</v>
      </c>
      <c r="N34602" t="s">
        <v>3834</v>
      </c>
      <c r="O34602">
        <v>62480</v>
      </c>
    </row>
    <row r="34603" spans="1:15" x14ac:dyDescent="0.45">
      <c r="A34603">
        <v>2008</v>
      </c>
      <c r="B34603" t="s">
        <v>5</v>
      </c>
      <c r="C34603" t="s">
        <v>199</v>
      </c>
      <c r="D34603" t="s">
        <v>42</v>
      </c>
      <c r="E34603">
        <v>20090331</v>
      </c>
      <c r="F34603">
        <v>20081001</v>
      </c>
      <c r="G34603">
        <v>23</v>
      </c>
      <c r="H34603" t="s">
        <v>3856</v>
      </c>
      <c r="I34603">
        <v>2301</v>
      </c>
      <c r="J34603" t="s">
        <v>4228</v>
      </c>
      <c r="K34603" t="s">
        <v>4227</v>
      </c>
      <c r="L34603" t="s">
        <v>7917</v>
      </c>
      <c r="M34603" t="s">
        <v>7918</v>
      </c>
      <c r="N34603" t="s">
        <v>3835</v>
      </c>
      <c r="O34603">
        <v>57.618437900128043</v>
      </c>
    </row>
    <row r="34604" spans="1:15" x14ac:dyDescent="0.45">
      <c r="A34604">
        <v>2008</v>
      </c>
      <c r="B34604" t="s">
        <v>5</v>
      </c>
      <c r="C34604" t="s">
        <v>1054</v>
      </c>
      <c r="D34604" t="s">
        <v>42</v>
      </c>
      <c r="E34604">
        <v>20090331</v>
      </c>
      <c r="F34604">
        <v>20081001</v>
      </c>
      <c r="G34604">
        <v>23</v>
      </c>
      <c r="H34604" t="s">
        <v>3856</v>
      </c>
      <c r="I34604">
        <v>2301</v>
      </c>
      <c r="J34604" t="s">
        <v>4228</v>
      </c>
      <c r="K34604" t="s">
        <v>4227</v>
      </c>
      <c r="L34604" t="s">
        <v>7919</v>
      </c>
      <c r="M34604" t="s">
        <v>7920</v>
      </c>
      <c r="N34604" t="s">
        <v>3833</v>
      </c>
      <c r="O34604">
        <v>91</v>
      </c>
    </row>
    <row r="34605" spans="1:15" x14ac:dyDescent="0.45">
      <c r="A34605">
        <v>2008</v>
      </c>
      <c r="B34605" t="s">
        <v>5</v>
      </c>
      <c r="C34605" t="s">
        <v>1054</v>
      </c>
      <c r="D34605" t="s">
        <v>42</v>
      </c>
      <c r="E34605">
        <v>20090331</v>
      </c>
      <c r="F34605">
        <v>20081001</v>
      </c>
      <c r="G34605">
        <v>23</v>
      </c>
      <c r="H34605" t="s">
        <v>3856</v>
      </c>
      <c r="I34605">
        <v>2301</v>
      </c>
      <c r="J34605" t="s">
        <v>4228</v>
      </c>
      <c r="K34605" t="s">
        <v>4227</v>
      </c>
      <c r="L34605" t="s">
        <v>7919</v>
      </c>
      <c r="M34605" t="s">
        <v>7920</v>
      </c>
      <c r="N34605" t="s">
        <v>3834</v>
      </c>
      <c r="O34605">
        <v>215218</v>
      </c>
    </row>
    <row r="34606" spans="1:15" x14ac:dyDescent="0.45">
      <c r="A34606">
        <v>2008</v>
      </c>
      <c r="B34606" t="s">
        <v>5</v>
      </c>
      <c r="C34606" t="s">
        <v>1054</v>
      </c>
      <c r="D34606" t="s">
        <v>42</v>
      </c>
      <c r="E34606">
        <v>20090331</v>
      </c>
      <c r="F34606">
        <v>20081001</v>
      </c>
      <c r="G34606">
        <v>23</v>
      </c>
      <c r="H34606" t="s">
        <v>3856</v>
      </c>
      <c r="I34606">
        <v>2301</v>
      </c>
      <c r="J34606" t="s">
        <v>4228</v>
      </c>
      <c r="K34606" t="s">
        <v>4227</v>
      </c>
      <c r="L34606" t="s">
        <v>7919</v>
      </c>
      <c r="M34606" t="s">
        <v>7920</v>
      </c>
      <c r="N34606" t="s">
        <v>3835</v>
      </c>
      <c r="O34606">
        <v>42.282708695369344</v>
      </c>
    </row>
    <row r="34607" spans="1:15" x14ac:dyDescent="0.45">
      <c r="A34607">
        <v>2008</v>
      </c>
      <c r="B34607" t="s">
        <v>5</v>
      </c>
      <c r="C34607" t="s">
        <v>1740</v>
      </c>
      <c r="D34607" t="s">
        <v>42</v>
      </c>
      <c r="E34607">
        <v>20090331</v>
      </c>
      <c r="F34607">
        <v>20081001</v>
      </c>
      <c r="G34607">
        <v>23</v>
      </c>
      <c r="H34607" t="s">
        <v>3856</v>
      </c>
      <c r="I34607">
        <v>2301</v>
      </c>
      <c r="J34607" t="s">
        <v>4228</v>
      </c>
      <c r="K34607" t="s">
        <v>4227</v>
      </c>
      <c r="L34607" t="s">
        <v>7921</v>
      </c>
      <c r="M34607" t="s">
        <v>6561</v>
      </c>
      <c r="N34607" t="s">
        <v>3833</v>
      </c>
      <c r="O34607">
        <v>58</v>
      </c>
    </row>
    <row r="34608" spans="1:15" x14ac:dyDescent="0.45">
      <c r="A34608">
        <v>2008</v>
      </c>
      <c r="B34608" t="s">
        <v>5</v>
      </c>
      <c r="C34608" t="s">
        <v>1740</v>
      </c>
      <c r="D34608" t="s">
        <v>42</v>
      </c>
      <c r="E34608">
        <v>20090331</v>
      </c>
      <c r="F34608">
        <v>20081001</v>
      </c>
      <c r="G34608">
        <v>23</v>
      </c>
      <c r="H34608" t="s">
        <v>3856</v>
      </c>
      <c r="I34608">
        <v>2301</v>
      </c>
      <c r="J34608" t="s">
        <v>4228</v>
      </c>
      <c r="K34608" t="s">
        <v>4227</v>
      </c>
      <c r="L34608" t="s">
        <v>7921</v>
      </c>
      <c r="M34608" t="s">
        <v>6561</v>
      </c>
      <c r="N34608" t="s">
        <v>3834</v>
      </c>
      <c r="O34608">
        <v>146762</v>
      </c>
    </row>
    <row r="34609" spans="1:15" x14ac:dyDescent="0.45">
      <c r="A34609">
        <v>2008</v>
      </c>
      <c r="B34609" t="s">
        <v>5</v>
      </c>
      <c r="C34609" t="s">
        <v>1740</v>
      </c>
      <c r="D34609" t="s">
        <v>42</v>
      </c>
      <c r="E34609">
        <v>20090331</v>
      </c>
      <c r="F34609">
        <v>20081001</v>
      </c>
      <c r="G34609">
        <v>23</v>
      </c>
      <c r="H34609" t="s">
        <v>3856</v>
      </c>
      <c r="I34609">
        <v>2301</v>
      </c>
      <c r="J34609" t="s">
        <v>4228</v>
      </c>
      <c r="K34609" t="s">
        <v>4227</v>
      </c>
      <c r="L34609" t="s">
        <v>7921</v>
      </c>
      <c r="M34609" t="s">
        <v>6561</v>
      </c>
      <c r="N34609" t="s">
        <v>3835</v>
      </c>
      <c r="O34609">
        <v>39.519766697101431</v>
      </c>
    </row>
    <row r="34610" spans="1:15" x14ac:dyDescent="0.45">
      <c r="A34610">
        <v>2008</v>
      </c>
      <c r="B34610" t="s">
        <v>5</v>
      </c>
      <c r="C34610" t="s">
        <v>492</v>
      </c>
      <c r="D34610" t="s">
        <v>42</v>
      </c>
      <c r="E34610">
        <v>20090331</v>
      </c>
      <c r="F34610">
        <v>20081001</v>
      </c>
      <c r="G34610">
        <v>23</v>
      </c>
      <c r="H34610" t="s">
        <v>3856</v>
      </c>
      <c r="I34610">
        <v>2301</v>
      </c>
      <c r="J34610" t="s">
        <v>4228</v>
      </c>
      <c r="K34610" t="s">
        <v>4227</v>
      </c>
      <c r="L34610" t="s">
        <v>7922</v>
      </c>
      <c r="M34610" t="s">
        <v>4609</v>
      </c>
      <c r="N34610" t="s">
        <v>3833</v>
      </c>
      <c r="O34610">
        <v>75</v>
      </c>
    </row>
    <row r="34611" spans="1:15" x14ac:dyDescent="0.45">
      <c r="A34611">
        <v>2008</v>
      </c>
      <c r="B34611" t="s">
        <v>5</v>
      </c>
      <c r="C34611" t="s">
        <v>492</v>
      </c>
      <c r="D34611" t="s">
        <v>42</v>
      </c>
      <c r="E34611">
        <v>20090331</v>
      </c>
      <c r="F34611">
        <v>20081001</v>
      </c>
      <c r="G34611">
        <v>23</v>
      </c>
      <c r="H34611" t="s">
        <v>3856</v>
      </c>
      <c r="I34611">
        <v>2301</v>
      </c>
      <c r="J34611" t="s">
        <v>4228</v>
      </c>
      <c r="K34611" t="s">
        <v>4227</v>
      </c>
      <c r="L34611" t="s">
        <v>7922</v>
      </c>
      <c r="M34611" t="s">
        <v>4609</v>
      </c>
      <c r="N34611" t="s">
        <v>3834</v>
      </c>
      <c r="O34611">
        <v>138551</v>
      </c>
    </row>
    <row r="34612" spans="1:15" x14ac:dyDescent="0.45">
      <c r="A34612">
        <v>2008</v>
      </c>
      <c r="B34612" t="s">
        <v>5</v>
      </c>
      <c r="C34612" t="s">
        <v>492</v>
      </c>
      <c r="D34612" t="s">
        <v>42</v>
      </c>
      <c r="E34612">
        <v>20090331</v>
      </c>
      <c r="F34612">
        <v>20081001</v>
      </c>
      <c r="G34612">
        <v>23</v>
      </c>
      <c r="H34612" t="s">
        <v>3856</v>
      </c>
      <c r="I34612">
        <v>2301</v>
      </c>
      <c r="J34612" t="s">
        <v>4228</v>
      </c>
      <c r="K34612" t="s">
        <v>4227</v>
      </c>
      <c r="L34612" t="s">
        <v>7922</v>
      </c>
      <c r="M34612" t="s">
        <v>4609</v>
      </c>
      <c r="N34612" t="s">
        <v>3835</v>
      </c>
      <c r="O34612">
        <v>54.131691579274062</v>
      </c>
    </row>
    <row r="34613" spans="1:15" x14ac:dyDescent="0.45">
      <c r="A34613">
        <v>2008</v>
      </c>
      <c r="B34613" t="s">
        <v>5</v>
      </c>
      <c r="C34613" t="s">
        <v>1684</v>
      </c>
      <c r="D34613" t="s">
        <v>42</v>
      </c>
      <c r="E34613">
        <v>20090331</v>
      </c>
      <c r="F34613">
        <v>20081001</v>
      </c>
      <c r="G34613">
        <v>23</v>
      </c>
      <c r="H34613" t="s">
        <v>3856</v>
      </c>
      <c r="I34613">
        <v>2301</v>
      </c>
      <c r="J34613" t="s">
        <v>4228</v>
      </c>
      <c r="K34613" t="s">
        <v>4227</v>
      </c>
      <c r="L34613" t="s">
        <v>7923</v>
      </c>
      <c r="M34613" t="s">
        <v>7924</v>
      </c>
      <c r="N34613" t="s">
        <v>3833</v>
      </c>
      <c r="O34613">
        <v>63</v>
      </c>
    </row>
    <row r="34614" spans="1:15" x14ac:dyDescent="0.45">
      <c r="A34614">
        <v>2008</v>
      </c>
      <c r="B34614" t="s">
        <v>5</v>
      </c>
      <c r="C34614" t="s">
        <v>1684</v>
      </c>
      <c r="D34614" t="s">
        <v>42</v>
      </c>
      <c r="E34614">
        <v>20090331</v>
      </c>
      <c r="F34614">
        <v>20081001</v>
      </c>
      <c r="G34614">
        <v>23</v>
      </c>
      <c r="H34614" t="s">
        <v>3856</v>
      </c>
      <c r="I34614">
        <v>2301</v>
      </c>
      <c r="J34614" t="s">
        <v>4228</v>
      </c>
      <c r="K34614" t="s">
        <v>4227</v>
      </c>
      <c r="L34614" t="s">
        <v>7923</v>
      </c>
      <c r="M34614" t="s">
        <v>7924</v>
      </c>
      <c r="N34614" t="s">
        <v>3834</v>
      </c>
      <c r="O34614">
        <v>162459</v>
      </c>
    </row>
    <row r="34615" spans="1:15" x14ac:dyDescent="0.45">
      <c r="A34615">
        <v>2008</v>
      </c>
      <c r="B34615" t="s">
        <v>5</v>
      </c>
      <c r="C34615" t="s">
        <v>1684</v>
      </c>
      <c r="D34615" t="s">
        <v>42</v>
      </c>
      <c r="E34615">
        <v>20090331</v>
      </c>
      <c r="F34615">
        <v>20081001</v>
      </c>
      <c r="G34615">
        <v>23</v>
      </c>
      <c r="H34615" t="s">
        <v>3856</v>
      </c>
      <c r="I34615">
        <v>2301</v>
      </c>
      <c r="J34615" t="s">
        <v>4228</v>
      </c>
      <c r="K34615" t="s">
        <v>4227</v>
      </c>
      <c r="L34615" t="s">
        <v>7923</v>
      </c>
      <c r="M34615" t="s">
        <v>7924</v>
      </c>
      <c r="N34615" t="s">
        <v>3835</v>
      </c>
      <c r="O34615">
        <v>38.779015013018672</v>
      </c>
    </row>
    <row r="34616" spans="1:15" x14ac:dyDescent="0.45">
      <c r="A34616">
        <v>2008</v>
      </c>
      <c r="B34616" t="s">
        <v>5</v>
      </c>
      <c r="C34616" t="s">
        <v>1304</v>
      </c>
      <c r="D34616" t="s">
        <v>42</v>
      </c>
      <c r="E34616">
        <v>20090331</v>
      </c>
      <c r="F34616">
        <v>20081001</v>
      </c>
      <c r="G34616">
        <v>23</v>
      </c>
      <c r="H34616" t="s">
        <v>3856</v>
      </c>
      <c r="I34616">
        <v>2301</v>
      </c>
      <c r="J34616" t="s">
        <v>4228</v>
      </c>
      <c r="K34616" t="s">
        <v>4227</v>
      </c>
      <c r="L34616" t="s">
        <v>7925</v>
      </c>
      <c r="M34616" t="s">
        <v>6397</v>
      </c>
      <c r="N34616" t="s">
        <v>3833</v>
      </c>
      <c r="O34616">
        <v>98</v>
      </c>
    </row>
    <row r="34617" spans="1:15" x14ac:dyDescent="0.45">
      <c r="A34617">
        <v>2008</v>
      </c>
      <c r="B34617" t="s">
        <v>5</v>
      </c>
      <c r="C34617" t="s">
        <v>1304</v>
      </c>
      <c r="D34617" t="s">
        <v>42</v>
      </c>
      <c r="E34617">
        <v>20090331</v>
      </c>
      <c r="F34617">
        <v>20081001</v>
      </c>
      <c r="G34617">
        <v>23</v>
      </c>
      <c r="H34617" t="s">
        <v>3856</v>
      </c>
      <c r="I34617">
        <v>2301</v>
      </c>
      <c r="J34617" t="s">
        <v>4228</v>
      </c>
      <c r="K34617" t="s">
        <v>4227</v>
      </c>
      <c r="L34617" t="s">
        <v>7925</v>
      </c>
      <c r="M34617" t="s">
        <v>6397</v>
      </c>
      <c r="N34617" t="s">
        <v>3834</v>
      </c>
      <c r="O34617">
        <v>225692</v>
      </c>
    </row>
    <row r="34618" spans="1:15" x14ac:dyDescent="0.45">
      <c r="A34618">
        <v>2008</v>
      </c>
      <c r="B34618" t="s">
        <v>5</v>
      </c>
      <c r="C34618" t="s">
        <v>1304</v>
      </c>
      <c r="D34618" t="s">
        <v>42</v>
      </c>
      <c r="E34618">
        <v>20090331</v>
      </c>
      <c r="F34618">
        <v>20081001</v>
      </c>
      <c r="G34618">
        <v>23</v>
      </c>
      <c r="H34618" t="s">
        <v>3856</v>
      </c>
      <c r="I34618">
        <v>2301</v>
      </c>
      <c r="J34618" t="s">
        <v>4228</v>
      </c>
      <c r="K34618" t="s">
        <v>4227</v>
      </c>
      <c r="L34618" t="s">
        <v>7925</v>
      </c>
      <c r="M34618" t="s">
        <v>6397</v>
      </c>
      <c r="N34618" t="s">
        <v>3835</v>
      </c>
      <c r="O34618">
        <v>43.422008755294826</v>
      </c>
    </row>
    <row r="34619" spans="1:15" x14ac:dyDescent="0.45">
      <c r="A34619">
        <v>2008</v>
      </c>
      <c r="B34619" t="s">
        <v>5</v>
      </c>
      <c r="C34619" t="s">
        <v>246</v>
      </c>
      <c r="D34619" t="s">
        <v>42</v>
      </c>
      <c r="E34619">
        <v>20090331</v>
      </c>
      <c r="F34619">
        <v>20081001</v>
      </c>
      <c r="G34619">
        <v>23</v>
      </c>
      <c r="H34619" t="s">
        <v>3856</v>
      </c>
      <c r="I34619">
        <v>2301</v>
      </c>
      <c r="J34619" t="s">
        <v>4228</v>
      </c>
      <c r="K34619" t="s">
        <v>4227</v>
      </c>
      <c r="L34619" t="s">
        <v>7926</v>
      </c>
      <c r="M34619" t="s">
        <v>7927</v>
      </c>
      <c r="N34619" t="s">
        <v>3833</v>
      </c>
      <c r="O34619">
        <v>95</v>
      </c>
    </row>
    <row r="34620" spans="1:15" x14ac:dyDescent="0.45">
      <c r="A34620">
        <v>2008</v>
      </c>
      <c r="B34620" t="s">
        <v>5</v>
      </c>
      <c r="C34620" t="s">
        <v>246</v>
      </c>
      <c r="D34620" t="s">
        <v>42</v>
      </c>
      <c r="E34620">
        <v>20090331</v>
      </c>
      <c r="F34620">
        <v>20081001</v>
      </c>
      <c r="G34620">
        <v>23</v>
      </c>
      <c r="H34620" t="s">
        <v>3856</v>
      </c>
      <c r="I34620">
        <v>2301</v>
      </c>
      <c r="J34620" t="s">
        <v>4228</v>
      </c>
      <c r="K34620" t="s">
        <v>4227</v>
      </c>
      <c r="L34620" t="s">
        <v>7926</v>
      </c>
      <c r="M34620" t="s">
        <v>7927</v>
      </c>
      <c r="N34620" t="s">
        <v>3834</v>
      </c>
      <c r="O34620">
        <v>154749</v>
      </c>
    </row>
    <row r="34621" spans="1:15" x14ac:dyDescent="0.45">
      <c r="A34621">
        <v>2008</v>
      </c>
      <c r="B34621" t="s">
        <v>5</v>
      </c>
      <c r="C34621" t="s">
        <v>246</v>
      </c>
      <c r="D34621" t="s">
        <v>42</v>
      </c>
      <c r="E34621">
        <v>20090331</v>
      </c>
      <c r="F34621">
        <v>20081001</v>
      </c>
      <c r="G34621">
        <v>23</v>
      </c>
      <c r="H34621" t="s">
        <v>3856</v>
      </c>
      <c r="I34621">
        <v>2301</v>
      </c>
      <c r="J34621" t="s">
        <v>4228</v>
      </c>
      <c r="K34621" t="s">
        <v>4227</v>
      </c>
      <c r="L34621" t="s">
        <v>7926</v>
      </c>
      <c r="M34621" t="s">
        <v>7927</v>
      </c>
      <c r="N34621" t="s">
        <v>3835</v>
      </c>
      <c r="O34621">
        <v>61.389734344002228</v>
      </c>
    </row>
    <row r="34622" spans="1:15" x14ac:dyDescent="0.45">
      <c r="A34622">
        <v>2008</v>
      </c>
      <c r="B34622" t="s">
        <v>5</v>
      </c>
      <c r="C34622" t="s">
        <v>680</v>
      </c>
      <c r="D34622" t="s">
        <v>42</v>
      </c>
      <c r="E34622">
        <v>20090331</v>
      </c>
      <c r="F34622">
        <v>20081001</v>
      </c>
      <c r="G34622">
        <v>23</v>
      </c>
      <c r="H34622" t="s">
        <v>3856</v>
      </c>
      <c r="I34622">
        <v>2301</v>
      </c>
      <c r="J34622" t="s">
        <v>4228</v>
      </c>
      <c r="K34622" t="s">
        <v>4227</v>
      </c>
      <c r="L34622" t="s">
        <v>7928</v>
      </c>
      <c r="M34622" t="s">
        <v>7929</v>
      </c>
      <c r="N34622" t="s">
        <v>3833</v>
      </c>
      <c r="O34622">
        <v>82</v>
      </c>
    </row>
    <row r="34623" spans="1:15" x14ac:dyDescent="0.45">
      <c r="A34623">
        <v>2008</v>
      </c>
      <c r="B34623" t="s">
        <v>5</v>
      </c>
      <c r="C34623" t="s">
        <v>680</v>
      </c>
      <c r="D34623" t="s">
        <v>42</v>
      </c>
      <c r="E34623">
        <v>20090331</v>
      </c>
      <c r="F34623">
        <v>20081001</v>
      </c>
      <c r="G34623">
        <v>23</v>
      </c>
      <c r="H34623" t="s">
        <v>3856</v>
      </c>
      <c r="I34623">
        <v>2301</v>
      </c>
      <c r="J34623" t="s">
        <v>4228</v>
      </c>
      <c r="K34623" t="s">
        <v>4227</v>
      </c>
      <c r="L34623" t="s">
        <v>7928</v>
      </c>
      <c r="M34623" t="s">
        <v>7929</v>
      </c>
      <c r="N34623" t="s">
        <v>3834</v>
      </c>
      <c r="O34623">
        <v>151547</v>
      </c>
    </row>
    <row r="34624" spans="1:15" x14ac:dyDescent="0.45">
      <c r="A34624">
        <v>2008</v>
      </c>
      <c r="B34624" t="s">
        <v>5</v>
      </c>
      <c r="C34624" t="s">
        <v>680</v>
      </c>
      <c r="D34624" t="s">
        <v>42</v>
      </c>
      <c r="E34624">
        <v>20090331</v>
      </c>
      <c r="F34624">
        <v>20081001</v>
      </c>
      <c r="G34624">
        <v>23</v>
      </c>
      <c r="H34624" t="s">
        <v>3856</v>
      </c>
      <c r="I34624">
        <v>2301</v>
      </c>
      <c r="J34624" t="s">
        <v>4228</v>
      </c>
      <c r="K34624" t="s">
        <v>4227</v>
      </c>
      <c r="L34624" t="s">
        <v>7928</v>
      </c>
      <c r="M34624" t="s">
        <v>7929</v>
      </c>
      <c r="N34624" t="s">
        <v>3835</v>
      </c>
      <c r="O34624">
        <v>54.10862636673771</v>
      </c>
    </row>
    <row r="34625" spans="1:15" x14ac:dyDescent="0.45">
      <c r="A34625">
        <v>2008</v>
      </c>
      <c r="B34625" t="s">
        <v>5</v>
      </c>
      <c r="C34625" t="s">
        <v>470</v>
      </c>
      <c r="D34625" t="s">
        <v>42</v>
      </c>
      <c r="E34625">
        <v>20090331</v>
      </c>
      <c r="F34625">
        <v>20081001</v>
      </c>
      <c r="G34625">
        <v>23</v>
      </c>
      <c r="H34625" t="s">
        <v>3856</v>
      </c>
      <c r="I34625">
        <v>2302</v>
      </c>
      <c r="J34625" t="s">
        <v>11565</v>
      </c>
      <c r="K34625" t="s">
        <v>11564</v>
      </c>
      <c r="L34625" t="s">
        <v>7932</v>
      </c>
      <c r="M34625" t="s">
        <v>7933</v>
      </c>
      <c r="N34625" t="s">
        <v>3833</v>
      </c>
      <c r="O34625">
        <v>35</v>
      </c>
    </row>
    <row r="34626" spans="1:15" x14ac:dyDescent="0.45">
      <c r="A34626">
        <v>2008</v>
      </c>
      <c r="B34626" t="s">
        <v>5</v>
      </c>
      <c r="C34626" t="s">
        <v>470</v>
      </c>
      <c r="D34626" t="s">
        <v>42</v>
      </c>
      <c r="E34626">
        <v>20090331</v>
      </c>
      <c r="F34626">
        <v>20081001</v>
      </c>
      <c r="G34626">
        <v>23</v>
      </c>
      <c r="H34626" t="s">
        <v>3856</v>
      </c>
      <c r="I34626">
        <v>2302</v>
      </c>
      <c r="J34626" t="s">
        <v>11565</v>
      </c>
      <c r="K34626" t="s">
        <v>11564</v>
      </c>
      <c r="L34626" t="s">
        <v>7932</v>
      </c>
      <c r="M34626" t="s">
        <v>7933</v>
      </c>
      <c r="N34626" t="s">
        <v>3834</v>
      </c>
      <c r="O34626">
        <v>65930</v>
      </c>
    </row>
    <row r="34627" spans="1:15" x14ac:dyDescent="0.45">
      <c r="A34627">
        <v>2008</v>
      </c>
      <c r="B34627" t="s">
        <v>5</v>
      </c>
      <c r="C34627" t="s">
        <v>470</v>
      </c>
      <c r="D34627" t="s">
        <v>42</v>
      </c>
      <c r="E34627">
        <v>20090331</v>
      </c>
      <c r="F34627">
        <v>20081001</v>
      </c>
      <c r="G34627">
        <v>23</v>
      </c>
      <c r="H34627" t="s">
        <v>3856</v>
      </c>
      <c r="I34627">
        <v>2302</v>
      </c>
      <c r="J34627" t="s">
        <v>11565</v>
      </c>
      <c r="K34627" t="s">
        <v>11564</v>
      </c>
      <c r="L34627" t="s">
        <v>7932</v>
      </c>
      <c r="M34627" t="s">
        <v>7933</v>
      </c>
      <c r="N34627" t="s">
        <v>3835</v>
      </c>
      <c r="O34627">
        <v>53.086607007432129</v>
      </c>
    </row>
    <row r="34628" spans="1:15" x14ac:dyDescent="0.45">
      <c r="A34628">
        <v>2008</v>
      </c>
      <c r="B34628" t="s">
        <v>5</v>
      </c>
      <c r="C34628" t="s">
        <v>3589</v>
      </c>
      <c r="D34628" t="s">
        <v>42</v>
      </c>
      <c r="E34628">
        <v>20090331</v>
      </c>
      <c r="F34628">
        <v>20081001</v>
      </c>
      <c r="G34628">
        <v>23</v>
      </c>
      <c r="H34628" t="s">
        <v>3856</v>
      </c>
      <c r="I34628">
        <v>2302</v>
      </c>
      <c r="J34628" t="s">
        <v>11565</v>
      </c>
      <c r="K34628" t="s">
        <v>11564</v>
      </c>
      <c r="L34628" t="s">
        <v>11341</v>
      </c>
      <c r="M34628" t="s">
        <v>11342</v>
      </c>
      <c r="N34628" t="s">
        <v>3833</v>
      </c>
      <c r="O34628">
        <v>22</v>
      </c>
    </row>
    <row r="34629" spans="1:15" x14ac:dyDescent="0.45">
      <c r="A34629">
        <v>2008</v>
      </c>
      <c r="B34629" t="s">
        <v>5</v>
      </c>
      <c r="C34629" t="s">
        <v>3589</v>
      </c>
      <c r="D34629" t="s">
        <v>42</v>
      </c>
      <c r="E34629">
        <v>20090331</v>
      </c>
      <c r="F34629">
        <v>20081001</v>
      </c>
      <c r="G34629">
        <v>23</v>
      </c>
      <c r="H34629" t="s">
        <v>3856</v>
      </c>
      <c r="I34629">
        <v>2302</v>
      </c>
      <c r="J34629" t="s">
        <v>11565</v>
      </c>
      <c r="K34629" t="s">
        <v>11564</v>
      </c>
      <c r="L34629" t="s">
        <v>11341</v>
      </c>
      <c r="M34629" t="s">
        <v>11342</v>
      </c>
      <c r="N34629" t="s">
        <v>3834</v>
      </c>
      <c r="O34629">
        <v>66227</v>
      </c>
    </row>
    <row r="34630" spans="1:15" x14ac:dyDescent="0.45">
      <c r="A34630">
        <v>2008</v>
      </c>
      <c r="B34630" t="s">
        <v>5</v>
      </c>
      <c r="C34630" t="s">
        <v>3589</v>
      </c>
      <c r="D34630" t="s">
        <v>42</v>
      </c>
      <c r="E34630">
        <v>20090331</v>
      </c>
      <c r="F34630">
        <v>20081001</v>
      </c>
      <c r="G34630">
        <v>23</v>
      </c>
      <c r="H34630" t="s">
        <v>3856</v>
      </c>
      <c r="I34630">
        <v>2302</v>
      </c>
      <c r="J34630" t="s">
        <v>11565</v>
      </c>
      <c r="K34630" t="s">
        <v>11564</v>
      </c>
      <c r="L34630" t="s">
        <v>11341</v>
      </c>
      <c r="M34630" t="s">
        <v>11342</v>
      </c>
      <c r="N34630" t="s">
        <v>3835</v>
      </c>
      <c r="O34630">
        <v>33.219079831488671</v>
      </c>
    </row>
    <row r="34631" spans="1:15" x14ac:dyDescent="0.45">
      <c r="A34631">
        <v>2008</v>
      </c>
      <c r="B34631" t="s">
        <v>5</v>
      </c>
      <c r="C34631" t="s">
        <v>3622</v>
      </c>
      <c r="D34631" t="s">
        <v>42</v>
      </c>
      <c r="E34631">
        <v>20090331</v>
      </c>
      <c r="F34631">
        <v>20081001</v>
      </c>
      <c r="G34631">
        <v>23</v>
      </c>
      <c r="H34631" t="s">
        <v>3856</v>
      </c>
      <c r="I34631">
        <v>2302</v>
      </c>
      <c r="J34631" t="s">
        <v>11565</v>
      </c>
      <c r="K34631" t="s">
        <v>11564</v>
      </c>
      <c r="L34631" t="s">
        <v>11709</v>
      </c>
      <c r="M34631" t="s">
        <v>11710</v>
      </c>
      <c r="N34631" t="s">
        <v>3833</v>
      </c>
      <c r="O34631">
        <v>18</v>
      </c>
    </row>
    <row r="34632" spans="1:15" x14ac:dyDescent="0.45">
      <c r="A34632">
        <v>2008</v>
      </c>
      <c r="B34632" t="s">
        <v>5</v>
      </c>
      <c r="C34632" t="s">
        <v>3622</v>
      </c>
      <c r="D34632" t="s">
        <v>42</v>
      </c>
      <c r="E34632">
        <v>20090331</v>
      </c>
      <c r="F34632">
        <v>20081001</v>
      </c>
      <c r="G34632">
        <v>23</v>
      </c>
      <c r="H34632" t="s">
        <v>3856</v>
      </c>
      <c r="I34632">
        <v>2302</v>
      </c>
      <c r="J34632" t="s">
        <v>11565</v>
      </c>
      <c r="K34632" t="s">
        <v>11564</v>
      </c>
      <c r="L34632" t="s">
        <v>11709</v>
      </c>
      <c r="M34632" t="s">
        <v>11710</v>
      </c>
      <c r="N34632" t="s">
        <v>3834</v>
      </c>
      <c r="O34632">
        <v>42986</v>
      </c>
    </row>
    <row r="34633" spans="1:15" x14ac:dyDescent="0.45">
      <c r="A34633">
        <v>2008</v>
      </c>
      <c r="B34633" t="s">
        <v>5</v>
      </c>
      <c r="C34633" t="s">
        <v>3622</v>
      </c>
      <c r="D34633" t="s">
        <v>42</v>
      </c>
      <c r="E34633">
        <v>20090331</v>
      </c>
      <c r="F34633">
        <v>20081001</v>
      </c>
      <c r="G34633">
        <v>23</v>
      </c>
      <c r="H34633" t="s">
        <v>3856</v>
      </c>
      <c r="I34633">
        <v>2302</v>
      </c>
      <c r="J34633" t="s">
        <v>11565</v>
      </c>
      <c r="K34633" t="s">
        <v>11564</v>
      </c>
      <c r="L34633" t="s">
        <v>11709</v>
      </c>
      <c r="M34633" t="s">
        <v>11710</v>
      </c>
      <c r="N34633" t="s">
        <v>3835</v>
      </c>
      <c r="O34633">
        <v>41.874098543711909</v>
      </c>
    </row>
    <row r="34634" spans="1:15" x14ac:dyDescent="0.45">
      <c r="A34634">
        <v>2008</v>
      </c>
      <c r="B34634" t="s">
        <v>5</v>
      </c>
      <c r="C34634" t="s">
        <v>1865</v>
      </c>
      <c r="D34634" t="s">
        <v>42</v>
      </c>
      <c r="E34634">
        <v>20090331</v>
      </c>
      <c r="F34634">
        <v>20081001</v>
      </c>
      <c r="G34634">
        <v>23</v>
      </c>
      <c r="H34634" t="s">
        <v>3856</v>
      </c>
      <c r="I34634">
        <v>2302</v>
      </c>
      <c r="J34634" t="s">
        <v>11565</v>
      </c>
      <c r="K34634" t="s">
        <v>11564</v>
      </c>
      <c r="L34634" t="s">
        <v>7958</v>
      </c>
      <c r="M34634" t="s">
        <v>7959</v>
      </c>
      <c r="N34634" t="s">
        <v>3833</v>
      </c>
      <c r="O34634">
        <v>8</v>
      </c>
    </row>
    <row r="34635" spans="1:15" x14ac:dyDescent="0.45">
      <c r="A34635">
        <v>2008</v>
      </c>
      <c r="B34635" t="s">
        <v>5</v>
      </c>
      <c r="C34635" t="s">
        <v>1865</v>
      </c>
      <c r="D34635" t="s">
        <v>42</v>
      </c>
      <c r="E34635">
        <v>20090331</v>
      </c>
      <c r="F34635">
        <v>20081001</v>
      </c>
      <c r="G34635">
        <v>23</v>
      </c>
      <c r="H34635" t="s">
        <v>3856</v>
      </c>
      <c r="I34635">
        <v>2302</v>
      </c>
      <c r="J34635" t="s">
        <v>11565</v>
      </c>
      <c r="K34635" t="s">
        <v>11564</v>
      </c>
      <c r="L34635" t="s">
        <v>7958</v>
      </c>
      <c r="M34635" t="s">
        <v>7959</v>
      </c>
      <c r="N34635" t="s">
        <v>3834</v>
      </c>
      <c r="O34635">
        <v>23047</v>
      </c>
    </row>
    <row r="34636" spans="1:15" x14ac:dyDescent="0.45">
      <c r="A34636">
        <v>2008</v>
      </c>
      <c r="B34636" t="s">
        <v>5</v>
      </c>
      <c r="C34636" t="s">
        <v>1865</v>
      </c>
      <c r="D34636" t="s">
        <v>42</v>
      </c>
      <c r="E34636">
        <v>20090331</v>
      </c>
      <c r="F34636">
        <v>20081001</v>
      </c>
      <c r="G34636">
        <v>23</v>
      </c>
      <c r="H34636" t="s">
        <v>3856</v>
      </c>
      <c r="I34636">
        <v>2302</v>
      </c>
      <c r="J34636" t="s">
        <v>11565</v>
      </c>
      <c r="K34636" t="s">
        <v>11564</v>
      </c>
      <c r="L34636" t="s">
        <v>7958</v>
      </c>
      <c r="M34636" t="s">
        <v>7959</v>
      </c>
      <c r="N34636" t="s">
        <v>3835</v>
      </c>
      <c r="O34636">
        <v>34.711676140061613</v>
      </c>
    </row>
    <row r="34637" spans="1:15" x14ac:dyDescent="0.45">
      <c r="A34637">
        <v>2008</v>
      </c>
      <c r="B34637" t="s">
        <v>5</v>
      </c>
      <c r="C34637" t="s">
        <v>1676</v>
      </c>
      <c r="D34637" t="s">
        <v>42</v>
      </c>
      <c r="E34637">
        <v>20090331</v>
      </c>
      <c r="F34637">
        <v>20081001</v>
      </c>
      <c r="G34637">
        <v>23</v>
      </c>
      <c r="H34637" t="s">
        <v>3856</v>
      </c>
      <c r="I34637">
        <v>2302</v>
      </c>
      <c r="J34637" t="s">
        <v>11565</v>
      </c>
      <c r="K34637" t="s">
        <v>11564</v>
      </c>
      <c r="L34637" t="s">
        <v>7960</v>
      </c>
      <c r="M34637" t="s">
        <v>7961</v>
      </c>
      <c r="N34637" t="s">
        <v>3833</v>
      </c>
      <c r="O34637">
        <v>10</v>
      </c>
    </row>
    <row r="34638" spans="1:15" x14ac:dyDescent="0.45">
      <c r="A34638">
        <v>2008</v>
      </c>
      <c r="B34638" t="s">
        <v>5</v>
      </c>
      <c r="C34638" t="s">
        <v>1676</v>
      </c>
      <c r="D34638" t="s">
        <v>42</v>
      </c>
      <c r="E34638">
        <v>20090331</v>
      </c>
      <c r="F34638">
        <v>20081001</v>
      </c>
      <c r="G34638">
        <v>23</v>
      </c>
      <c r="H34638" t="s">
        <v>3856</v>
      </c>
      <c r="I34638">
        <v>2302</v>
      </c>
      <c r="J34638" t="s">
        <v>11565</v>
      </c>
      <c r="K34638" t="s">
        <v>11564</v>
      </c>
      <c r="L34638" t="s">
        <v>7960</v>
      </c>
      <c r="M34638" t="s">
        <v>7961</v>
      </c>
      <c r="N34638" t="s">
        <v>3834</v>
      </c>
      <c r="O34638">
        <v>24023</v>
      </c>
    </row>
    <row r="34639" spans="1:15" x14ac:dyDescent="0.45">
      <c r="A34639">
        <v>2008</v>
      </c>
      <c r="B34639" t="s">
        <v>5</v>
      </c>
      <c r="C34639" t="s">
        <v>1676</v>
      </c>
      <c r="D34639" t="s">
        <v>42</v>
      </c>
      <c r="E34639">
        <v>20090331</v>
      </c>
      <c r="F34639">
        <v>20081001</v>
      </c>
      <c r="G34639">
        <v>23</v>
      </c>
      <c r="H34639" t="s">
        <v>3856</v>
      </c>
      <c r="I34639">
        <v>2302</v>
      </c>
      <c r="J34639" t="s">
        <v>11565</v>
      </c>
      <c r="K34639" t="s">
        <v>11564</v>
      </c>
      <c r="L34639" t="s">
        <v>7960</v>
      </c>
      <c r="M34639" t="s">
        <v>7961</v>
      </c>
      <c r="N34639" t="s">
        <v>3835</v>
      </c>
      <c r="O34639">
        <v>41.626774341256294</v>
      </c>
    </row>
    <row r="34640" spans="1:15" x14ac:dyDescent="0.45">
      <c r="A34640">
        <v>2008</v>
      </c>
      <c r="B34640" t="s">
        <v>5</v>
      </c>
      <c r="C34640" t="s">
        <v>2321</v>
      </c>
      <c r="D34640" t="s">
        <v>42</v>
      </c>
      <c r="E34640">
        <v>20090331</v>
      </c>
      <c r="F34640">
        <v>20081001</v>
      </c>
      <c r="G34640">
        <v>23</v>
      </c>
      <c r="H34640" t="s">
        <v>3856</v>
      </c>
      <c r="I34640">
        <v>2302</v>
      </c>
      <c r="J34640" t="s">
        <v>11565</v>
      </c>
      <c r="K34640" t="s">
        <v>11564</v>
      </c>
      <c r="L34640" t="s">
        <v>7962</v>
      </c>
      <c r="M34640" t="s">
        <v>7963</v>
      </c>
      <c r="N34640" t="s">
        <v>3833</v>
      </c>
      <c r="O34640">
        <v>11</v>
      </c>
    </row>
    <row r="34641" spans="1:15" x14ac:dyDescent="0.45">
      <c r="A34641">
        <v>2008</v>
      </c>
      <c r="B34641" t="s">
        <v>5</v>
      </c>
      <c r="C34641" t="s">
        <v>2321</v>
      </c>
      <c r="D34641" t="s">
        <v>42</v>
      </c>
      <c r="E34641">
        <v>20090331</v>
      </c>
      <c r="F34641">
        <v>20081001</v>
      </c>
      <c r="G34641">
        <v>23</v>
      </c>
      <c r="H34641" t="s">
        <v>3856</v>
      </c>
      <c r="I34641">
        <v>2302</v>
      </c>
      <c r="J34641" t="s">
        <v>11565</v>
      </c>
      <c r="K34641" t="s">
        <v>11564</v>
      </c>
      <c r="L34641" t="s">
        <v>7962</v>
      </c>
      <c r="M34641" t="s">
        <v>7963</v>
      </c>
      <c r="N34641" t="s">
        <v>3834</v>
      </c>
      <c r="O34641">
        <v>39033</v>
      </c>
    </row>
    <row r="34642" spans="1:15" x14ac:dyDescent="0.45">
      <c r="A34642">
        <v>2008</v>
      </c>
      <c r="B34642" t="s">
        <v>5</v>
      </c>
      <c r="C34642" t="s">
        <v>2321</v>
      </c>
      <c r="D34642" t="s">
        <v>42</v>
      </c>
      <c r="E34642">
        <v>20090331</v>
      </c>
      <c r="F34642">
        <v>20081001</v>
      </c>
      <c r="G34642">
        <v>23</v>
      </c>
      <c r="H34642" t="s">
        <v>3856</v>
      </c>
      <c r="I34642">
        <v>2302</v>
      </c>
      <c r="J34642" t="s">
        <v>11565</v>
      </c>
      <c r="K34642" t="s">
        <v>11564</v>
      </c>
      <c r="L34642" t="s">
        <v>7962</v>
      </c>
      <c r="M34642" t="s">
        <v>7963</v>
      </c>
      <c r="N34642" t="s">
        <v>3835</v>
      </c>
      <c r="O34642">
        <v>28.181282504547436</v>
      </c>
    </row>
    <row r="34643" spans="1:15" x14ac:dyDescent="0.45">
      <c r="A34643">
        <v>2008</v>
      </c>
      <c r="B34643" t="s">
        <v>5</v>
      </c>
      <c r="C34643" t="s">
        <v>2380</v>
      </c>
      <c r="D34643" t="s">
        <v>42</v>
      </c>
      <c r="E34643">
        <v>20090331</v>
      </c>
      <c r="F34643">
        <v>20081001</v>
      </c>
      <c r="G34643">
        <v>23</v>
      </c>
      <c r="H34643" t="s">
        <v>3856</v>
      </c>
      <c r="I34643">
        <v>2302</v>
      </c>
      <c r="J34643" t="s">
        <v>11565</v>
      </c>
      <c r="K34643" t="s">
        <v>11564</v>
      </c>
      <c r="L34643" t="s">
        <v>7964</v>
      </c>
      <c r="M34643" t="s">
        <v>7965</v>
      </c>
      <c r="N34643" t="s">
        <v>3833</v>
      </c>
      <c r="O34643">
        <v>8</v>
      </c>
    </row>
    <row r="34644" spans="1:15" x14ac:dyDescent="0.45">
      <c r="A34644">
        <v>2008</v>
      </c>
      <c r="B34644" t="s">
        <v>5</v>
      </c>
      <c r="C34644" t="s">
        <v>2380</v>
      </c>
      <c r="D34644" t="s">
        <v>42</v>
      </c>
      <c r="E34644">
        <v>20090331</v>
      </c>
      <c r="F34644">
        <v>20081001</v>
      </c>
      <c r="G34644">
        <v>23</v>
      </c>
      <c r="H34644" t="s">
        <v>3856</v>
      </c>
      <c r="I34644">
        <v>2302</v>
      </c>
      <c r="J34644" t="s">
        <v>11565</v>
      </c>
      <c r="K34644" t="s">
        <v>11564</v>
      </c>
      <c r="L34644" t="s">
        <v>7964</v>
      </c>
      <c r="M34644" t="s">
        <v>7965</v>
      </c>
      <c r="N34644" t="s">
        <v>3834</v>
      </c>
      <c r="O34644">
        <v>29423</v>
      </c>
    </row>
    <row r="34645" spans="1:15" x14ac:dyDescent="0.45">
      <c r="A34645">
        <v>2008</v>
      </c>
      <c r="B34645" t="s">
        <v>5</v>
      </c>
      <c r="C34645" t="s">
        <v>2380</v>
      </c>
      <c r="D34645" t="s">
        <v>42</v>
      </c>
      <c r="E34645">
        <v>20090331</v>
      </c>
      <c r="F34645">
        <v>20081001</v>
      </c>
      <c r="G34645">
        <v>23</v>
      </c>
      <c r="H34645" t="s">
        <v>3856</v>
      </c>
      <c r="I34645">
        <v>2302</v>
      </c>
      <c r="J34645" t="s">
        <v>11565</v>
      </c>
      <c r="K34645" t="s">
        <v>11564</v>
      </c>
      <c r="L34645" t="s">
        <v>7964</v>
      </c>
      <c r="M34645" t="s">
        <v>7965</v>
      </c>
      <c r="N34645" t="s">
        <v>3835</v>
      </c>
      <c r="O34645">
        <v>27.189613567617172</v>
      </c>
    </row>
    <row r="34646" spans="1:15" x14ac:dyDescent="0.45">
      <c r="A34646">
        <v>2008</v>
      </c>
      <c r="B34646" t="s">
        <v>5</v>
      </c>
      <c r="C34646" t="s">
        <v>1600</v>
      </c>
      <c r="D34646" t="s">
        <v>42</v>
      </c>
      <c r="E34646">
        <v>20090331</v>
      </c>
      <c r="F34646">
        <v>20081001</v>
      </c>
      <c r="G34646">
        <v>23</v>
      </c>
      <c r="H34646" t="s">
        <v>3856</v>
      </c>
      <c r="I34646">
        <v>2302</v>
      </c>
      <c r="J34646" t="s">
        <v>11565</v>
      </c>
      <c r="K34646" t="s">
        <v>11564</v>
      </c>
      <c r="L34646" t="s">
        <v>7966</v>
      </c>
      <c r="M34646" t="s">
        <v>7967</v>
      </c>
      <c r="N34646" t="s">
        <v>3833</v>
      </c>
      <c r="O34646">
        <v>16</v>
      </c>
    </row>
    <row r="34647" spans="1:15" x14ac:dyDescent="0.45">
      <c r="A34647">
        <v>2008</v>
      </c>
      <c r="B34647" t="s">
        <v>5</v>
      </c>
      <c r="C34647" t="s">
        <v>1600</v>
      </c>
      <c r="D34647" t="s">
        <v>42</v>
      </c>
      <c r="E34647">
        <v>20090331</v>
      </c>
      <c r="F34647">
        <v>20081001</v>
      </c>
      <c r="G34647">
        <v>23</v>
      </c>
      <c r="H34647" t="s">
        <v>3856</v>
      </c>
      <c r="I34647">
        <v>2302</v>
      </c>
      <c r="J34647" t="s">
        <v>11565</v>
      </c>
      <c r="K34647" t="s">
        <v>11564</v>
      </c>
      <c r="L34647" t="s">
        <v>7966</v>
      </c>
      <c r="M34647" t="s">
        <v>7967</v>
      </c>
      <c r="N34647" t="s">
        <v>3834</v>
      </c>
      <c r="O34647">
        <v>36705</v>
      </c>
    </row>
    <row r="34648" spans="1:15" x14ac:dyDescent="0.45">
      <c r="A34648">
        <v>2008</v>
      </c>
      <c r="B34648" t="s">
        <v>5</v>
      </c>
      <c r="C34648" t="s">
        <v>1600</v>
      </c>
      <c r="D34648" t="s">
        <v>42</v>
      </c>
      <c r="E34648">
        <v>20090331</v>
      </c>
      <c r="F34648">
        <v>20081001</v>
      </c>
      <c r="G34648">
        <v>23</v>
      </c>
      <c r="H34648" t="s">
        <v>3856</v>
      </c>
      <c r="I34648">
        <v>2302</v>
      </c>
      <c r="J34648" t="s">
        <v>11565</v>
      </c>
      <c r="K34648" t="s">
        <v>11564</v>
      </c>
      <c r="L34648" t="s">
        <v>7966</v>
      </c>
      <c r="M34648" t="s">
        <v>7967</v>
      </c>
      <c r="N34648" t="s">
        <v>3835</v>
      </c>
      <c r="O34648">
        <v>43.590791445307175</v>
      </c>
    </row>
    <row r="34649" spans="1:15" x14ac:dyDescent="0.45">
      <c r="A34649">
        <v>2008</v>
      </c>
      <c r="B34649" t="s">
        <v>5</v>
      </c>
      <c r="C34649" t="s">
        <v>1100</v>
      </c>
      <c r="D34649" t="s">
        <v>42</v>
      </c>
      <c r="E34649">
        <v>20090331</v>
      </c>
      <c r="F34649">
        <v>20081001</v>
      </c>
      <c r="G34649">
        <v>23</v>
      </c>
      <c r="H34649" t="s">
        <v>3856</v>
      </c>
      <c r="I34649">
        <v>2302</v>
      </c>
      <c r="J34649" t="s">
        <v>11565</v>
      </c>
      <c r="K34649" t="s">
        <v>11564</v>
      </c>
      <c r="L34649" t="s">
        <v>7970</v>
      </c>
      <c r="M34649" t="s">
        <v>7971</v>
      </c>
      <c r="N34649" t="s">
        <v>3833</v>
      </c>
      <c r="O34649">
        <v>2</v>
      </c>
    </row>
    <row r="34650" spans="1:15" x14ac:dyDescent="0.45">
      <c r="A34650">
        <v>2008</v>
      </c>
      <c r="B34650" t="s">
        <v>5</v>
      </c>
      <c r="C34650" t="s">
        <v>1100</v>
      </c>
      <c r="D34650" t="s">
        <v>42</v>
      </c>
      <c r="E34650">
        <v>20090331</v>
      </c>
      <c r="F34650">
        <v>20081001</v>
      </c>
      <c r="G34650">
        <v>23</v>
      </c>
      <c r="H34650" t="s">
        <v>3856</v>
      </c>
      <c r="I34650">
        <v>2302</v>
      </c>
      <c r="J34650" t="s">
        <v>11565</v>
      </c>
      <c r="K34650" t="s">
        <v>11564</v>
      </c>
      <c r="L34650" t="s">
        <v>7970</v>
      </c>
      <c r="M34650" t="s">
        <v>7971</v>
      </c>
      <c r="N34650" t="s">
        <v>3834</v>
      </c>
      <c r="O34650">
        <v>4494</v>
      </c>
    </row>
    <row r="34651" spans="1:15" x14ac:dyDescent="0.45">
      <c r="A34651">
        <v>2008</v>
      </c>
      <c r="B34651" t="s">
        <v>5</v>
      </c>
      <c r="C34651" t="s">
        <v>1100</v>
      </c>
      <c r="D34651" t="s">
        <v>42</v>
      </c>
      <c r="E34651">
        <v>20090331</v>
      </c>
      <c r="F34651">
        <v>20081001</v>
      </c>
      <c r="G34651">
        <v>23</v>
      </c>
      <c r="H34651" t="s">
        <v>3856</v>
      </c>
      <c r="I34651">
        <v>2302</v>
      </c>
      <c r="J34651" t="s">
        <v>11565</v>
      </c>
      <c r="K34651" t="s">
        <v>11564</v>
      </c>
      <c r="L34651" t="s">
        <v>7970</v>
      </c>
      <c r="M34651" t="s">
        <v>7971</v>
      </c>
      <c r="N34651" t="s">
        <v>3835</v>
      </c>
      <c r="O34651">
        <v>44.503782821539829</v>
      </c>
    </row>
    <row r="34652" spans="1:15" x14ac:dyDescent="0.45">
      <c r="A34652">
        <v>2008</v>
      </c>
      <c r="B34652" t="s">
        <v>5</v>
      </c>
      <c r="C34652" t="s">
        <v>3609</v>
      </c>
      <c r="D34652" t="s">
        <v>42</v>
      </c>
      <c r="E34652">
        <v>20090331</v>
      </c>
      <c r="F34652">
        <v>20081001</v>
      </c>
      <c r="G34652">
        <v>23</v>
      </c>
      <c r="H34652" t="s">
        <v>3856</v>
      </c>
      <c r="I34652">
        <v>2303</v>
      </c>
      <c r="J34652" t="s">
        <v>11027</v>
      </c>
      <c r="K34652" t="s">
        <v>11026</v>
      </c>
      <c r="L34652" t="s">
        <v>11343</v>
      </c>
      <c r="M34652" t="s">
        <v>11344</v>
      </c>
      <c r="N34652" t="s">
        <v>3833</v>
      </c>
      <c r="O34652">
        <v>31</v>
      </c>
    </row>
    <row r="34653" spans="1:15" x14ac:dyDescent="0.45">
      <c r="A34653">
        <v>2008</v>
      </c>
      <c r="B34653" t="s">
        <v>5</v>
      </c>
      <c r="C34653" t="s">
        <v>3609</v>
      </c>
      <c r="D34653" t="s">
        <v>42</v>
      </c>
      <c r="E34653">
        <v>20090331</v>
      </c>
      <c r="F34653">
        <v>20081001</v>
      </c>
      <c r="G34653">
        <v>23</v>
      </c>
      <c r="H34653" t="s">
        <v>3856</v>
      </c>
      <c r="I34653">
        <v>2303</v>
      </c>
      <c r="J34653" t="s">
        <v>11027</v>
      </c>
      <c r="K34653" t="s">
        <v>11026</v>
      </c>
      <c r="L34653" t="s">
        <v>11343</v>
      </c>
      <c r="M34653" t="s">
        <v>11344</v>
      </c>
      <c r="N34653" t="s">
        <v>3834</v>
      </c>
      <c r="O34653">
        <v>56430</v>
      </c>
    </row>
    <row r="34654" spans="1:15" x14ac:dyDescent="0.45">
      <c r="A34654">
        <v>2008</v>
      </c>
      <c r="B34654" t="s">
        <v>5</v>
      </c>
      <c r="C34654" t="s">
        <v>3609</v>
      </c>
      <c r="D34654" t="s">
        <v>42</v>
      </c>
      <c r="E34654">
        <v>20090331</v>
      </c>
      <c r="F34654">
        <v>20081001</v>
      </c>
      <c r="G34654">
        <v>23</v>
      </c>
      <c r="H34654" t="s">
        <v>3856</v>
      </c>
      <c r="I34654">
        <v>2303</v>
      </c>
      <c r="J34654" t="s">
        <v>11027</v>
      </c>
      <c r="K34654" t="s">
        <v>11026</v>
      </c>
      <c r="L34654" t="s">
        <v>11343</v>
      </c>
      <c r="M34654" t="s">
        <v>11344</v>
      </c>
      <c r="N34654" t="s">
        <v>3835</v>
      </c>
      <c r="O34654">
        <v>54.935318093212828</v>
      </c>
    </row>
    <row r="34655" spans="1:15" x14ac:dyDescent="0.45">
      <c r="A34655">
        <v>2008</v>
      </c>
      <c r="B34655" t="s">
        <v>5</v>
      </c>
      <c r="C34655" t="s">
        <v>3611</v>
      </c>
      <c r="D34655" t="s">
        <v>42</v>
      </c>
      <c r="E34655">
        <v>20090331</v>
      </c>
      <c r="F34655">
        <v>20081001</v>
      </c>
      <c r="G34655">
        <v>23</v>
      </c>
      <c r="H34655" t="s">
        <v>3856</v>
      </c>
      <c r="I34655">
        <v>2303</v>
      </c>
      <c r="J34655" t="s">
        <v>11027</v>
      </c>
      <c r="K34655" t="s">
        <v>11026</v>
      </c>
      <c r="L34655" t="s">
        <v>11711</v>
      </c>
      <c r="M34655" t="s">
        <v>11712</v>
      </c>
      <c r="N34655" t="s">
        <v>3833</v>
      </c>
      <c r="O34655">
        <v>34</v>
      </c>
    </row>
    <row r="34656" spans="1:15" x14ac:dyDescent="0.45">
      <c r="A34656">
        <v>2008</v>
      </c>
      <c r="B34656" t="s">
        <v>5</v>
      </c>
      <c r="C34656" t="s">
        <v>3611</v>
      </c>
      <c r="D34656" t="s">
        <v>42</v>
      </c>
      <c r="E34656">
        <v>20090331</v>
      </c>
      <c r="F34656">
        <v>20081001</v>
      </c>
      <c r="G34656">
        <v>23</v>
      </c>
      <c r="H34656" t="s">
        <v>3856</v>
      </c>
      <c r="I34656">
        <v>2303</v>
      </c>
      <c r="J34656" t="s">
        <v>11027</v>
      </c>
      <c r="K34656" t="s">
        <v>11026</v>
      </c>
      <c r="L34656" t="s">
        <v>11711</v>
      </c>
      <c r="M34656" t="s">
        <v>11712</v>
      </c>
      <c r="N34656" t="s">
        <v>3834</v>
      </c>
      <c r="O34656">
        <v>79603</v>
      </c>
    </row>
    <row r="34657" spans="1:15" x14ac:dyDescent="0.45">
      <c r="A34657">
        <v>2008</v>
      </c>
      <c r="B34657" t="s">
        <v>5</v>
      </c>
      <c r="C34657" t="s">
        <v>3611</v>
      </c>
      <c r="D34657" t="s">
        <v>42</v>
      </c>
      <c r="E34657">
        <v>20090331</v>
      </c>
      <c r="F34657">
        <v>20081001</v>
      </c>
      <c r="G34657">
        <v>23</v>
      </c>
      <c r="H34657" t="s">
        <v>3856</v>
      </c>
      <c r="I34657">
        <v>2303</v>
      </c>
      <c r="J34657" t="s">
        <v>11027</v>
      </c>
      <c r="K34657" t="s">
        <v>11026</v>
      </c>
      <c r="L34657" t="s">
        <v>11711</v>
      </c>
      <c r="M34657" t="s">
        <v>11712</v>
      </c>
      <c r="N34657" t="s">
        <v>3835</v>
      </c>
      <c r="O34657">
        <v>42.711958092031708</v>
      </c>
    </row>
    <row r="34658" spans="1:15" x14ac:dyDescent="0.45">
      <c r="A34658">
        <v>2008</v>
      </c>
      <c r="B34658" t="s">
        <v>5</v>
      </c>
      <c r="C34658" t="s">
        <v>1648</v>
      </c>
      <c r="D34658" t="s">
        <v>42</v>
      </c>
      <c r="E34658">
        <v>20090331</v>
      </c>
      <c r="F34658">
        <v>20081001</v>
      </c>
      <c r="G34658">
        <v>23</v>
      </c>
      <c r="H34658" t="s">
        <v>3856</v>
      </c>
      <c r="I34658">
        <v>2303</v>
      </c>
      <c r="J34658" t="s">
        <v>11027</v>
      </c>
      <c r="K34658" t="s">
        <v>11026</v>
      </c>
      <c r="L34658" t="s">
        <v>7946</v>
      </c>
      <c r="M34658" t="s">
        <v>7947</v>
      </c>
      <c r="N34658" t="s">
        <v>3833</v>
      </c>
      <c r="O34658">
        <v>7</v>
      </c>
    </row>
    <row r="34659" spans="1:15" x14ac:dyDescent="0.45">
      <c r="A34659">
        <v>2008</v>
      </c>
      <c r="B34659" t="s">
        <v>5</v>
      </c>
      <c r="C34659" t="s">
        <v>1648</v>
      </c>
      <c r="D34659" t="s">
        <v>42</v>
      </c>
      <c r="E34659">
        <v>20090331</v>
      </c>
      <c r="F34659">
        <v>20081001</v>
      </c>
      <c r="G34659">
        <v>23</v>
      </c>
      <c r="H34659" t="s">
        <v>3856</v>
      </c>
      <c r="I34659">
        <v>2303</v>
      </c>
      <c r="J34659" t="s">
        <v>11027</v>
      </c>
      <c r="K34659" t="s">
        <v>11026</v>
      </c>
      <c r="L34659" t="s">
        <v>7946</v>
      </c>
      <c r="M34659" t="s">
        <v>7947</v>
      </c>
      <c r="N34659" t="s">
        <v>3834</v>
      </c>
      <c r="O34659">
        <v>13996</v>
      </c>
    </row>
    <row r="34660" spans="1:15" x14ac:dyDescent="0.45">
      <c r="A34660">
        <v>2008</v>
      </c>
      <c r="B34660" t="s">
        <v>5</v>
      </c>
      <c r="C34660" t="s">
        <v>1648</v>
      </c>
      <c r="D34660" t="s">
        <v>42</v>
      </c>
      <c r="E34660">
        <v>20090331</v>
      </c>
      <c r="F34660">
        <v>20081001</v>
      </c>
      <c r="G34660">
        <v>23</v>
      </c>
      <c r="H34660" t="s">
        <v>3856</v>
      </c>
      <c r="I34660">
        <v>2303</v>
      </c>
      <c r="J34660" t="s">
        <v>11027</v>
      </c>
      <c r="K34660" t="s">
        <v>11026</v>
      </c>
      <c r="L34660" t="s">
        <v>7946</v>
      </c>
      <c r="M34660" t="s">
        <v>7947</v>
      </c>
      <c r="N34660" t="s">
        <v>3835</v>
      </c>
      <c r="O34660">
        <v>50.014289797084878</v>
      </c>
    </row>
    <row r="34661" spans="1:15" x14ac:dyDescent="0.45">
      <c r="A34661">
        <v>2008</v>
      </c>
      <c r="B34661" t="s">
        <v>5</v>
      </c>
      <c r="C34661" t="s">
        <v>2530</v>
      </c>
      <c r="D34661" t="s">
        <v>42</v>
      </c>
      <c r="E34661">
        <v>20090331</v>
      </c>
      <c r="F34661">
        <v>20081001</v>
      </c>
      <c r="G34661">
        <v>23</v>
      </c>
      <c r="H34661" t="s">
        <v>3856</v>
      </c>
      <c r="I34661">
        <v>2303</v>
      </c>
      <c r="J34661" t="s">
        <v>11027</v>
      </c>
      <c r="K34661" t="s">
        <v>11026</v>
      </c>
      <c r="L34661" t="s">
        <v>7952</v>
      </c>
      <c r="M34661" t="s">
        <v>7953</v>
      </c>
      <c r="N34661" t="s">
        <v>3833</v>
      </c>
      <c r="O34661">
        <v>2</v>
      </c>
    </row>
    <row r="34662" spans="1:15" x14ac:dyDescent="0.45">
      <c r="A34662">
        <v>2008</v>
      </c>
      <c r="B34662" t="s">
        <v>5</v>
      </c>
      <c r="C34662" t="s">
        <v>2530</v>
      </c>
      <c r="D34662" t="s">
        <v>42</v>
      </c>
      <c r="E34662">
        <v>20090331</v>
      </c>
      <c r="F34662">
        <v>20081001</v>
      </c>
      <c r="G34662">
        <v>23</v>
      </c>
      <c r="H34662" t="s">
        <v>3856</v>
      </c>
      <c r="I34662">
        <v>2303</v>
      </c>
      <c r="J34662" t="s">
        <v>11027</v>
      </c>
      <c r="K34662" t="s">
        <v>11026</v>
      </c>
      <c r="L34662" t="s">
        <v>7952</v>
      </c>
      <c r="M34662" t="s">
        <v>7953</v>
      </c>
      <c r="N34662" t="s">
        <v>3834</v>
      </c>
      <c r="O34662">
        <v>7511</v>
      </c>
    </row>
    <row r="34663" spans="1:15" x14ac:dyDescent="0.45">
      <c r="A34663">
        <v>2008</v>
      </c>
      <c r="B34663" t="s">
        <v>5</v>
      </c>
      <c r="C34663" t="s">
        <v>2530</v>
      </c>
      <c r="D34663" t="s">
        <v>42</v>
      </c>
      <c r="E34663">
        <v>20090331</v>
      </c>
      <c r="F34663">
        <v>20081001</v>
      </c>
      <c r="G34663">
        <v>23</v>
      </c>
      <c r="H34663" t="s">
        <v>3856</v>
      </c>
      <c r="I34663">
        <v>2303</v>
      </c>
      <c r="J34663" t="s">
        <v>11027</v>
      </c>
      <c r="K34663" t="s">
        <v>11026</v>
      </c>
      <c r="L34663" t="s">
        <v>7952</v>
      </c>
      <c r="M34663" t="s">
        <v>7953</v>
      </c>
      <c r="N34663" t="s">
        <v>3835</v>
      </c>
      <c r="O34663">
        <v>26.627612834509385</v>
      </c>
    </row>
    <row r="34664" spans="1:15" x14ac:dyDescent="0.45">
      <c r="A34664">
        <v>2008</v>
      </c>
      <c r="B34664" t="s">
        <v>5</v>
      </c>
      <c r="C34664" t="s">
        <v>1354</v>
      </c>
      <c r="D34664" t="s">
        <v>42</v>
      </c>
      <c r="E34664">
        <v>20090331</v>
      </c>
      <c r="F34664">
        <v>20081001</v>
      </c>
      <c r="G34664">
        <v>23</v>
      </c>
      <c r="H34664" t="s">
        <v>3856</v>
      </c>
      <c r="I34664">
        <v>2304</v>
      </c>
      <c r="J34664" t="s">
        <v>11029</v>
      </c>
      <c r="K34664" t="s">
        <v>11028</v>
      </c>
      <c r="L34664" t="s">
        <v>7930</v>
      </c>
      <c r="M34664" t="s">
        <v>7931</v>
      </c>
      <c r="N34664" t="s">
        <v>3833</v>
      </c>
      <c r="O34664">
        <v>59</v>
      </c>
    </row>
    <row r="34665" spans="1:15" x14ac:dyDescent="0.45">
      <c r="A34665">
        <v>2008</v>
      </c>
      <c r="B34665" t="s">
        <v>5</v>
      </c>
      <c r="C34665" t="s">
        <v>1354</v>
      </c>
      <c r="D34665" t="s">
        <v>42</v>
      </c>
      <c r="E34665">
        <v>20090331</v>
      </c>
      <c r="F34665">
        <v>20081001</v>
      </c>
      <c r="G34665">
        <v>23</v>
      </c>
      <c r="H34665" t="s">
        <v>3856</v>
      </c>
      <c r="I34665">
        <v>2304</v>
      </c>
      <c r="J34665" t="s">
        <v>11029</v>
      </c>
      <c r="K34665" t="s">
        <v>11028</v>
      </c>
      <c r="L34665" t="s">
        <v>7930</v>
      </c>
      <c r="M34665" t="s">
        <v>7931</v>
      </c>
      <c r="N34665" t="s">
        <v>3834</v>
      </c>
      <c r="O34665">
        <v>129587</v>
      </c>
    </row>
    <row r="34666" spans="1:15" x14ac:dyDescent="0.45">
      <c r="A34666">
        <v>2008</v>
      </c>
      <c r="B34666" t="s">
        <v>5</v>
      </c>
      <c r="C34666" t="s">
        <v>1354</v>
      </c>
      <c r="D34666" t="s">
        <v>42</v>
      </c>
      <c r="E34666">
        <v>20090331</v>
      </c>
      <c r="F34666">
        <v>20081001</v>
      </c>
      <c r="G34666">
        <v>23</v>
      </c>
      <c r="H34666" t="s">
        <v>3856</v>
      </c>
      <c r="I34666">
        <v>2304</v>
      </c>
      <c r="J34666" t="s">
        <v>11029</v>
      </c>
      <c r="K34666" t="s">
        <v>11028</v>
      </c>
      <c r="L34666" t="s">
        <v>7930</v>
      </c>
      <c r="M34666" t="s">
        <v>7931</v>
      </c>
      <c r="N34666" t="s">
        <v>3835</v>
      </c>
      <c r="O34666">
        <v>45.529258336098529</v>
      </c>
    </row>
    <row r="34667" spans="1:15" x14ac:dyDescent="0.45">
      <c r="A34667">
        <v>2008</v>
      </c>
      <c r="B34667" t="s">
        <v>5</v>
      </c>
      <c r="C34667" t="s">
        <v>1216</v>
      </c>
      <c r="D34667" t="s">
        <v>42</v>
      </c>
      <c r="E34667">
        <v>20090331</v>
      </c>
      <c r="F34667">
        <v>20081001</v>
      </c>
      <c r="G34667">
        <v>23</v>
      </c>
      <c r="H34667" t="s">
        <v>3856</v>
      </c>
      <c r="I34667">
        <v>2304</v>
      </c>
      <c r="J34667" t="s">
        <v>11029</v>
      </c>
      <c r="K34667" t="s">
        <v>11028</v>
      </c>
      <c r="L34667" t="s">
        <v>7934</v>
      </c>
      <c r="M34667" t="s">
        <v>7935</v>
      </c>
      <c r="N34667" t="s">
        <v>3833</v>
      </c>
      <c r="O34667">
        <v>42</v>
      </c>
    </row>
    <row r="34668" spans="1:15" x14ac:dyDescent="0.45">
      <c r="A34668">
        <v>2008</v>
      </c>
      <c r="B34668" t="s">
        <v>5</v>
      </c>
      <c r="C34668" t="s">
        <v>1216</v>
      </c>
      <c r="D34668" t="s">
        <v>42</v>
      </c>
      <c r="E34668">
        <v>20090331</v>
      </c>
      <c r="F34668">
        <v>20081001</v>
      </c>
      <c r="G34668">
        <v>23</v>
      </c>
      <c r="H34668" t="s">
        <v>3856</v>
      </c>
      <c r="I34668">
        <v>2304</v>
      </c>
      <c r="J34668" t="s">
        <v>11029</v>
      </c>
      <c r="K34668" t="s">
        <v>11028</v>
      </c>
      <c r="L34668" t="s">
        <v>7934</v>
      </c>
      <c r="M34668" t="s">
        <v>7935</v>
      </c>
      <c r="N34668" t="s">
        <v>3834</v>
      </c>
      <c r="O34668">
        <v>80386</v>
      </c>
    </row>
    <row r="34669" spans="1:15" x14ac:dyDescent="0.45">
      <c r="A34669">
        <v>2008</v>
      </c>
      <c r="B34669" t="s">
        <v>5</v>
      </c>
      <c r="C34669" t="s">
        <v>1216</v>
      </c>
      <c r="D34669" t="s">
        <v>42</v>
      </c>
      <c r="E34669">
        <v>20090331</v>
      </c>
      <c r="F34669">
        <v>20081001</v>
      </c>
      <c r="G34669">
        <v>23</v>
      </c>
      <c r="H34669" t="s">
        <v>3856</v>
      </c>
      <c r="I34669">
        <v>2304</v>
      </c>
      <c r="J34669" t="s">
        <v>11029</v>
      </c>
      <c r="K34669" t="s">
        <v>11028</v>
      </c>
      <c r="L34669" t="s">
        <v>7934</v>
      </c>
      <c r="M34669" t="s">
        <v>7935</v>
      </c>
      <c r="N34669" t="s">
        <v>3835</v>
      </c>
      <c r="O34669">
        <v>52.247903863856884</v>
      </c>
    </row>
    <row r="34670" spans="1:15" x14ac:dyDescent="0.45">
      <c r="A34670">
        <v>2008</v>
      </c>
      <c r="B34670" t="s">
        <v>5</v>
      </c>
      <c r="C34670" t="s">
        <v>1341</v>
      </c>
      <c r="D34670" t="s">
        <v>42</v>
      </c>
      <c r="E34670">
        <v>20090331</v>
      </c>
      <c r="F34670">
        <v>20081001</v>
      </c>
      <c r="G34670">
        <v>23</v>
      </c>
      <c r="H34670" t="s">
        <v>3856</v>
      </c>
      <c r="I34670">
        <v>2304</v>
      </c>
      <c r="J34670" t="s">
        <v>11029</v>
      </c>
      <c r="K34670" t="s">
        <v>11028</v>
      </c>
      <c r="L34670" t="s">
        <v>7936</v>
      </c>
      <c r="M34670" t="s">
        <v>7937</v>
      </c>
      <c r="N34670" t="s">
        <v>3833</v>
      </c>
      <c r="O34670">
        <v>28</v>
      </c>
    </row>
    <row r="34671" spans="1:15" x14ac:dyDescent="0.45">
      <c r="A34671">
        <v>2008</v>
      </c>
      <c r="B34671" t="s">
        <v>5</v>
      </c>
      <c r="C34671" t="s">
        <v>1341</v>
      </c>
      <c r="D34671" t="s">
        <v>42</v>
      </c>
      <c r="E34671">
        <v>20090331</v>
      </c>
      <c r="F34671">
        <v>20081001</v>
      </c>
      <c r="G34671">
        <v>23</v>
      </c>
      <c r="H34671" t="s">
        <v>3856</v>
      </c>
      <c r="I34671">
        <v>2304</v>
      </c>
      <c r="J34671" t="s">
        <v>11029</v>
      </c>
      <c r="K34671" t="s">
        <v>11028</v>
      </c>
      <c r="L34671" t="s">
        <v>7936</v>
      </c>
      <c r="M34671" t="s">
        <v>7937</v>
      </c>
      <c r="N34671" t="s">
        <v>3834</v>
      </c>
      <c r="O34671">
        <v>66203</v>
      </c>
    </row>
    <row r="34672" spans="1:15" x14ac:dyDescent="0.45">
      <c r="A34672">
        <v>2008</v>
      </c>
      <c r="B34672" t="s">
        <v>5</v>
      </c>
      <c r="C34672" t="s">
        <v>1341</v>
      </c>
      <c r="D34672" t="s">
        <v>42</v>
      </c>
      <c r="E34672">
        <v>20090331</v>
      </c>
      <c r="F34672">
        <v>20081001</v>
      </c>
      <c r="G34672">
        <v>23</v>
      </c>
      <c r="H34672" t="s">
        <v>3856</v>
      </c>
      <c r="I34672">
        <v>2304</v>
      </c>
      <c r="J34672" t="s">
        <v>11029</v>
      </c>
      <c r="K34672" t="s">
        <v>11028</v>
      </c>
      <c r="L34672" t="s">
        <v>7936</v>
      </c>
      <c r="M34672" t="s">
        <v>7937</v>
      </c>
      <c r="N34672" t="s">
        <v>3835</v>
      </c>
      <c r="O34672">
        <v>42.29415585396432</v>
      </c>
    </row>
    <row r="34673" spans="1:15" x14ac:dyDescent="0.45">
      <c r="A34673">
        <v>2008</v>
      </c>
      <c r="B34673" t="s">
        <v>5</v>
      </c>
      <c r="C34673" t="s">
        <v>663</v>
      </c>
      <c r="D34673" t="s">
        <v>42</v>
      </c>
      <c r="E34673">
        <v>20090331</v>
      </c>
      <c r="F34673">
        <v>20081001</v>
      </c>
      <c r="G34673">
        <v>23</v>
      </c>
      <c r="H34673" t="s">
        <v>3856</v>
      </c>
      <c r="I34673">
        <v>2304</v>
      </c>
      <c r="J34673" t="s">
        <v>11029</v>
      </c>
      <c r="K34673" t="s">
        <v>11028</v>
      </c>
      <c r="L34673" t="s">
        <v>7938</v>
      </c>
      <c r="M34673" t="s">
        <v>7939</v>
      </c>
      <c r="N34673" t="s">
        <v>3833</v>
      </c>
      <c r="O34673">
        <v>39</v>
      </c>
    </row>
    <row r="34674" spans="1:15" x14ac:dyDescent="0.45">
      <c r="A34674">
        <v>2008</v>
      </c>
      <c r="B34674" t="s">
        <v>5</v>
      </c>
      <c r="C34674" t="s">
        <v>663</v>
      </c>
      <c r="D34674" t="s">
        <v>42</v>
      </c>
      <c r="E34674">
        <v>20090331</v>
      </c>
      <c r="F34674">
        <v>20081001</v>
      </c>
      <c r="G34674">
        <v>23</v>
      </c>
      <c r="H34674" t="s">
        <v>3856</v>
      </c>
      <c r="I34674">
        <v>2304</v>
      </c>
      <c r="J34674" t="s">
        <v>11029</v>
      </c>
      <c r="K34674" t="s">
        <v>11028</v>
      </c>
      <c r="L34674" t="s">
        <v>7938</v>
      </c>
      <c r="M34674" t="s">
        <v>7939</v>
      </c>
      <c r="N34674" t="s">
        <v>3834</v>
      </c>
      <c r="O34674">
        <v>79527</v>
      </c>
    </row>
    <row r="34675" spans="1:15" x14ac:dyDescent="0.45">
      <c r="A34675">
        <v>2008</v>
      </c>
      <c r="B34675" t="s">
        <v>5</v>
      </c>
      <c r="C34675" t="s">
        <v>663</v>
      </c>
      <c r="D34675" t="s">
        <v>42</v>
      </c>
      <c r="E34675">
        <v>20090331</v>
      </c>
      <c r="F34675">
        <v>20081001</v>
      </c>
      <c r="G34675">
        <v>23</v>
      </c>
      <c r="H34675" t="s">
        <v>3856</v>
      </c>
      <c r="I34675">
        <v>2304</v>
      </c>
      <c r="J34675" t="s">
        <v>11029</v>
      </c>
      <c r="K34675" t="s">
        <v>11028</v>
      </c>
      <c r="L34675" t="s">
        <v>7938</v>
      </c>
      <c r="M34675" t="s">
        <v>7939</v>
      </c>
      <c r="N34675" t="s">
        <v>3835</v>
      </c>
      <c r="O34675">
        <v>49.039948696669057</v>
      </c>
    </row>
    <row r="34676" spans="1:15" x14ac:dyDescent="0.45">
      <c r="A34676">
        <v>2008</v>
      </c>
      <c r="B34676" t="s">
        <v>5</v>
      </c>
      <c r="C34676" t="s">
        <v>1032</v>
      </c>
      <c r="D34676" t="s">
        <v>42</v>
      </c>
      <c r="E34676">
        <v>20090331</v>
      </c>
      <c r="F34676">
        <v>20081001</v>
      </c>
      <c r="G34676">
        <v>23</v>
      </c>
      <c r="H34676" t="s">
        <v>3856</v>
      </c>
      <c r="I34676">
        <v>2304</v>
      </c>
      <c r="J34676" t="s">
        <v>11029</v>
      </c>
      <c r="K34676" t="s">
        <v>11028</v>
      </c>
      <c r="L34676" t="s">
        <v>7940</v>
      </c>
      <c r="M34676" t="s">
        <v>7941</v>
      </c>
      <c r="N34676" t="s">
        <v>3833</v>
      </c>
      <c r="O34676">
        <v>20</v>
      </c>
    </row>
    <row r="34677" spans="1:15" x14ac:dyDescent="0.45">
      <c r="A34677">
        <v>2008</v>
      </c>
      <c r="B34677" t="s">
        <v>5</v>
      </c>
      <c r="C34677" t="s">
        <v>1032</v>
      </c>
      <c r="D34677" t="s">
        <v>42</v>
      </c>
      <c r="E34677">
        <v>20090331</v>
      </c>
      <c r="F34677">
        <v>20081001</v>
      </c>
      <c r="G34677">
        <v>23</v>
      </c>
      <c r="H34677" t="s">
        <v>3856</v>
      </c>
      <c r="I34677">
        <v>2304</v>
      </c>
      <c r="J34677" t="s">
        <v>11029</v>
      </c>
      <c r="K34677" t="s">
        <v>11028</v>
      </c>
      <c r="L34677" t="s">
        <v>7940</v>
      </c>
      <c r="M34677" t="s">
        <v>7941</v>
      </c>
      <c r="N34677" t="s">
        <v>3834</v>
      </c>
      <c r="O34677">
        <v>40298</v>
      </c>
    </row>
    <row r="34678" spans="1:15" x14ac:dyDescent="0.45">
      <c r="A34678">
        <v>2008</v>
      </c>
      <c r="B34678" t="s">
        <v>5</v>
      </c>
      <c r="C34678" t="s">
        <v>1032</v>
      </c>
      <c r="D34678" t="s">
        <v>42</v>
      </c>
      <c r="E34678">
        <v>20090331</v>
      </c>
      <c r="F34678">
        <v>20081001</v>
      </c>
      <c r="G34678">
        <v>23</v>
      </c>
      <c r="H34678" t="s">
        <v>3856</v>
      </c>
      <c r="I34678">
        <v>2304</v>
      </c>
      <c r="J34678" t="s">
        <v>11029</v>
      </c>
      <c r="K34678" t="s">
        <v>11028</v>
      </c>
      <c r="L34678" t="s">
        <v>7940</v>
      </c>
      <c r="M34678" t="s">
        <v>7941</v>
      </c>
      <c r="N34678" t="s">
        <v>3835</v>
      </c>
      <c r="O34678">
        <v>49.630254603206119</v>
      </c>
    </row>
    <row r="34679" spans="1:15" x14ac:dyDescent="0.45">
      <c r="A34679">
        <v>2008</v>
      </c>
      <c r="B34679" t="s">
        <v>5</v>
      </c>
      <c r="C34679" t="s">
        <v>761</v>
      </c>
      <c r="D34679" t="s">
        <v>42</v>
      </c>
      <c r="E34679">
        <v>20090331</v>
      </c>
      <c r="F34679">
        <v>20081001</v>
      </c>
      <c r="G34679">
        <v>23</v>
      </c>
      <c r="H34679" t="s">
        <v>3856</v>
      </c>
      <c r="I34679">
        <v>2304</v>
      </c>
      <c r="J34679" t="s">
        <v>11029</v>
      </c>
      <c r="K34679" t="s">
        <v>11028</v>
      </c>
      <c r="L34679" t="s">
        <v>7942</v>
      </c>
      <c r="M34679" t="s">
        <v>7943</v>
      </c>
      <c r="N34679" t="s">
        <v>3833</v>
      </c>
      <c r="O34679">
        <v>21</v>
      </c>
    </row>
    <row r="34680" spans="1:15" x14ac:dyDescent="0.45">
      <c r="A34680">
        <v>2008</v>
      </c>
      <c r="B34680" t="s">
        <v>5</v>
      </c>
      <c r="C34680" t="s">
        <v>761</v>
      </c>
      <c r="D34680" t="s">
        <v>42</v>
      </c>
      <c r="E34680">
        <v>20090331</v>
      </c>
      <c r="F34680">
        <v>20081001</v>
      </c>
      <c r="G34680">
        <v>23</v>
      </c>
      <c r="H34680" t="s">
        <v>3856</v>
      </c>
      <c r="I34680">
        <v>2304</v>
      </c>
      <c r="J34680" t="s">
        <v>11029</v>
      </c>
      <c r="K34680" t="s">
        <v>11028</v>
      </c>
      <c r="L34680" t="s">
        <v>7942</v>
      </c>
      <c r="M34680" t="s">
        <v>7943</v>
      </c>
      <c r="N34680" t="s">
        <v>3834</v>
      </c>
      <c r="O34680">
        <v>47253</v>
      </c>
    </row>
    <row r="34681" spans="1:15" x14ac:dyDescent="0.45">
      <c r="A34681">
        <v>2008</v>
      </c>
      <c r="B34681" t="s">
        <v>5</v>
      </c>
      <c r="C34681" t="s">
        <v>761</v>
      </c>
      <c r="D34681" t="s">
        <v>42</v>
      </c>
      <c r="E34681">
        <v>20090331</v>
      </c>
      <c r="F34681">
        <v>20081001</v>
      </c>
      <c r="G34681">
        <v>23</v>
      </c>
      <c r="H34681" t="s">
        <v>3856</v>
      </c>
      <c r="I34681">
        <v>2304</v>
      </c>
      <c r="J34681" t="s">
        <v>11029</v>
      </c>
      <c r="K34681" t="s">
        <v>11028</v>
      </c>
      <c r="L34681" t="s">
        <v>7942</v>
      </c>
      <c r="M34681" t="s">
        <v>7943</v>
      </c>
      <c r="N34681" t="s">
        <v>3835</v>
      </c>
      <c r="O34681">
        <v>44.441622754110853</v>
      </c>
    </row>
    <row r="34682" spans="1:15" x14ac:dyDescent="0.45">
      <c r="A34682">
        <v>2008</v>
      </c>
      <c r="B34682" t="s">
        <v>5</v>
      </c>
      <c r="C34682" t="s">
        <v>909</v>
      </c>
      <c r="D34682" t="s">
        <v>42</v>
      </c>
      <c r="E34682">
        <v>20090331</v>
      </c>
      <c r="F34682">
        <v>20081001</v>
      </c>
      <c r="G34682">
        <v>23</v>
      </c>
      <c r="H34682" t="s">
        <v>3856</v>
      </c>
      <c r="I34682">
        <v>2305</v>
      </c>
      <c r="J34682" t="s">
        <v>4230</v>
      </c>
      <c r="K34682" t="s">
        <v>11030</v>
      </c>
      <c r="L34682" t="s">
        <v>7982</v>
      </c>
      <c r="M34682" t="s">
        <v>7983</v>
      </c>
      <c r="N34682" t="s">
        <v>3833</v>
      </c>
      <c r="O34682">
        <v>166</v>
      </c>
    </row>
    <row r="34683" spans="1:15" x14ac:dyDescent="0.45">
      <c r="A34683">
        <v>2008</v>
      </c>
      <c r="B34683" t="s">
        <v>5</v>
      </c>
      <c r="C34683" t="s">
        <v>909</v>
      </c>
      <c r="D34683" t="s">
        <v>42</v>
      </c>
      <c r="E34683">
        <v>20090331</v>
      </c>
      <c r="F34683">
        <v>20081001</v>
      </c>
      <c r="G34683">
        <v>23</v>
      </c>
      <c r="H34683" t="s">
        <v>3856</v>
      </c>
      <c r="I34683">
        <v>2305</v>
      </c>
      <c r="J34683" t="s">
        <v>4230</v>
      </c>
      <c r="K34683" t="s">
        <v>11030</v>
      </c>
      <c r="L34683" t="s">
        <v>7982</v>
      </c>
      <c r="M34683" t="s">
        <v>7983</v>
      </c>
      <c r="N34683" t="s">
        <v>3834</v>
      </c>
      <c r="O34683">
        <v>379400</v>
      </c>
    </row>
    <row r="34684" spans="1:15" x14ac:dyDescent="0.45">
      <c r="A34684">
        <v>2008</v>
      </c>
      <c r="B34684" t="s">
        <v>5</v>
      </c>
      <c r="C34684" t="s">
        <v>909</v>
      </c>
      <c r="D34684" t="s">
        <v>42</v>
      </c>
      <c r="E34684">
        <v>20090331</v>
      </c>
      <c r="F34684">
        <v>20081001</v>
      </c>
      <c r="G34684">
        <v>23</v>
      </c>
      <c r="H34684" t="s">
        <v>3856</v>
      </c>
      <c r="I34684">
        <v>2305</v>
      </c>
      <c r="J34684" t="s">
        <v>4230</v>
      </c>
      <c r="K34684" t="s">
        <v>11030</v>
      </c>
      <c r="L34684" t="s">
        <v>7982</v>
      </c>
      <c r="M34684" t="s">
        <v>7983</v>
      </c>
      <c r="N34684" t="s">
        <v>3835</v>
      </c>
      <c r="O34684">
        <v>43.7532946758039</v>
      </c>
    </row>
    <row r="34685" spans="1:15" x14ac:dyDescent="0.45">
      <c r="A34685">
        <v>2008</v>
      </c>
      <c r="B34685" t="s">
        <v>5</v>
      </c>
      <c r="C34685" t="s">
        <v>1418</v>
      </c>
      <c r="D34685" t="s">
        <v>42</v>
      </c>
      <c r="E34685">
        <v>20090331</v>
      </c>
      <c r="F34685">
        <v>20081001</v>
      </c>
      <c r="G34685">
        <v>23</v>
      </c>
      <c r="H34685" t="s">
        <v>3856</v>
      </c>
      <c r="I34685">
        <v>2305</v>
      </c>
      <c r="J34685" t="s">
        <v>4230</v>
      </c>
      <c r="K34685" t="s">
        <v>11030</v>
      </c>
      <c r="L34685" t="s">
        <v>7986</v>
      </c>
      <c r="M34685" t="s">
        <v>7987</v>
      </c>
      <c r="N34685" t="s">
        <v>3833</v>
      </c>
      <c r="O34685">
        <v>54</v>
      </c>
    </row>
    <row r="34686" spans="1:15" x14ac:dyDescent="0.45">
      <c r="A34686">
        <v>2008</v>
      </c>
      <c r="B34686" t="s">
        <v>5</v>
      </c>
      <c r="C34686" t="s">
        <v>1418</v>
      </c>
      <c r="D34686" t="s">
        <v>42</v>
      </c>
      <c r="E34686">
        <v>20090331</v>
      </c>
      <c r="F34686">
        <v>20081001</v>
      </c>
      <c r="G34686">
        <v>23</v>
      </c>
      <c r="H34686" t="s">
        <v>3856</v>
      </c>
      <c r="I34686">
        <v>2305</v>
      </c>
      <c r="J34686" t="s">
        <v>4230</v>
      </c>
      <c r="K34686" t="s">
        <v>11030</v>
      </c>
      <c r="L34686" t="s">
        <v>7986</v>
      </c>
      <c r="M34686" t="s">
        <v>7987</v>
      </c>
      <c r="N34686" t="s">
        <v>3834</v>
      </c>
      <c r="O34686">
        <v>134853</v>
      </c>
    </row>
    <row r="34687" spans="1:15" x14ac:dyDescent="0.45">
      <c r="A34687">
        <v>2008</v>
      </c>
      <c r="B34687" t="s">
        <v>5</v>
      </c>
      <c r="C34687" t="s">
        <v>1418</v>
      </c>
      <c r="D34687" t="s">
        <v>42</v>
      </c>
      <c r="E34687">
        <v>20090331</v>
      </c>
      <c r="F34687">
        <v>20081001</v>
      </c>
      <c r="G34687">
        <v>23</v>
      </c>
      <c r="H34687" t="s">
        <v>3856</v>
      </c>
      <c r="I34687">
        <v>2305</v>
      </c>
      <c r="J34687" t="s">
        <v>4230</v>
      </c>
      <c r="K34687" t="s">
        <v>11030</v>
      </c>
      <c r="L34687" t="s">
        <v>7986</v>
      </c>
      <c r="M34687" t="s">
        <v>7987</v>
      </c>
      <c r="N34687" t="s">
        <v>3835</v>
      </c>
      <c r="O34687">
        <v>40.043603034415256</v>
      </c>
    </row>
    <row r="34688" spans="1:15" x14ac:dyDescent="0.45">
      <c r="A34688">
        <v>2008</v>
      </c>
      <c r="B34688" t="s">
        <v>5</v>
      </c>
      <c r="C34688" t="s">
        <v>1424</v>
      </c>
      <c r="D34688" t="s">
        <v>42</v>
      </c>
      <c r="E34688">
        <v>20090331</v>
      </c>
      <c r="F34688">
        <v>20081001</v>
      </c>
      <c r="G34688">
        <v>23</v>
      </c>
      <c r="H34688" t="s">
        <v>3856</v>
      </c>
      <c r="I34688">
        <v>2306</v>
      </c>
      <c r="J34688" t="s">
        <v>4232</v>
      </c>
      <c r="K34688" t="s">
        <v>11031</v>
      </c>
      <c r="L34688" t="s">
        <v>7994</v>
      </c>
      <c r="M34688" t="s">
        <v>7995</v>
      </c>
      <c r="N34688" t="s">
        <v>3833</v>
      </c>
      <c r="O34688">
        <v>132</v>
      </c>
    </row>
    <row r="34689" spans="1:15" x14ac:dyDescent="0.45">
      <c r="A34689">
        <v>2008</v>
      </c>
      <c r="B34689" t="s">
        <v>5</v>
      </c>
      <c r="C34689" t="s">
        <v>1424</v>
      </c>
      <c r="D34689" t="s">
        <v>42</v>
      </c>
      <c r="E34689">
        <v>20090331</v>
      </c>
      <c r="F34689">
        <v>20081001</v>
      </c>
      <c r="G34689">
        <v>23</v>
      </c>
      <c r="H34689" t="s">
        <v>3856</v>
      </c>
      <c r="I34689">
        <v>2306</v>
      </c>
      <c r="J34689" t="s">
        <v>4232</v>
      </c>
      <c r="K34689" t="s">
        <v>11031</v>
      </c>
      <c r="L34689" t="s">
        <v>7994</v>
      </c>
      <c r="M34689" t="s">
        <v>7995</v>
      </c>
      <c r="N34689" t="s">
        <v>3834</v>
      </c>
      <c r="O34689">
        <v>300644</v>
      </c>
    </row>
    <row r="34690" spans="1:15" x14ac:dyDescent="0.45">
      <c r="A34690">
        <v>2008</v>
      </c>
      <c r="B34690" t="s">
        <v>5</v>
      </c>
      <c r="C34690" t="s">
        <v>1424</v>
      </c>
      <c r="D34690" t="s">
        <v>42</v>
      </c>
      <c r="E34690">
        <v>20090331</v>
      </c>
      <c r="F34690">
        <v>20081001</v>
      </c>
      <c r="G34690">
        <v>23</v>
      </c>
      <c r="H34690" t="s">
        <v>3856</v>
      </c>
      <c r="I34690">
        <v>2306</v>
      </c>
      <c r="J34690" t="s">
        <v>4232</v>
      </c>
      <c r="K34690" t="s">
        <v>11031</v>
      </c>
      <c r="L34690" t="s">
        <v>7994</v>
      </c>
      <c r="M34690" t="s">
        <v>7995</v>
      </c>
      <c r="N34690" t="s">
        <v>3835</v>
      </c>
      <c r="O34690">
        <v>43.905748992163488</v>
      </c>
    </row>
    <row r="34691" spans="1:15" x14ac:dyDescent="0.45">
      <c r="A34691">
        <v>2008</v>
      </c>
      <c r="B34691" t="s">
        <v>5</v>
      </c>
      <c r="C34691" t="s">
        <v>1562</v>
      </c>
      <c r="D34691" t="s">
        <v>42</v>
      </c>
      <c r="E34691">
        <v>20090331</v>
      </c>
      <c r="F34691">
        <v>20081001</v>
      </c>
      <c r="G34691">
        <v>23</v>
      </c>
      <c r="H34691" t="s">
        <v>3856</v>
      </c>
      <c r="I34691">
        <v>2306</v>
      </c>
      <c r="J34691" t="s">
        <v>4232</v>
      </c>
      <c r="K34691" t="s">
        <v>11031</v>
      </c>
      <c r="L34691" t="s">
        <v>7996</v>
      </c>
      <c r="M34691" t="s">
        <v>7997</v>
      </c>
      <c r="N34691" t="s">
        <v>3833</v>
      </c>
      <c r="O34691">
        <v>30</v>
      </c>
    </row>
    <row r="34692" spans="1:15" x14ac:dyDescent="0.45">
      <c r="A34692">
        <v>2008</v>
      </c>
      <c r="B34692" t="s">
        <v>5</v>
      </c>
      <c r="C34692" t="s">
        <v>1562</v>
      </c>
      <c r="D34692" t="s">
        <v>42</v>
      </c>
      <c r="E34692">
        <v>20090331</v>
      </c>
      <c r="F34692">
        <v>20081001</v>
      </c>
      <c r="G34692">
        <v>23</v>
      </c>
      <c r="H34692" t="s">
        <v>3856</v>
      </c>
      <c r="I34692">
        <v>2306</v>
      </c>
      <c r="J34692" t="s">
        <v>4232</v>
      </c>
      <c r="K34692" t="s">
        <v>11031</v>
      </c>
      <c r="L34692" t="s">
        <v>7996</v>
      </c>
      <c r="M34692" t="s">
        <v>7997</v>
      </c>
      <c r="N34692" t="s">
        <v>3834</v>
      </c>
      <c r="O34692">
        <v>73880</v>
      </c>
    </row>
    <row r="34693" spans="1:15" x14ac:dyDescent="0.45">
      <c r="A34693">
        <v>2008</v>
      </c>
      <c r="B34693" t="s">
        <v>5</v>
      </c>
      <c r="C34693" t="s">
        <v>1562</v>
      </c>
      <c r="D34693" t="s">
        <v>42</v>
      </c>
      <c r="E34693">
        <v>20090331</v>
      </c>
      <c r="F34693">
        <v>20081001</v>
      </c>
      <c r="G34693">
        <v>23</v>
      </c>
      <c r="H34693" t="s">
        <v>3856</v>
      </c>
      <c r="I34693">
        <v>2306</v>
      </c>
      <c r="J34693" t="s">
        <v>4232</v>
      </c>
      <c r="K34693" t="s">
        <v>11031</v>
      </c>
      <c r="L34693" t="s">
        <v>7996</v>
      </c>
      <c r="M34693" t="s">
        <v>7997</v>
      </c>
      <c r="N34693" t="s">
        <v>3835</v>
      </c>
      <c r="O34693">
        <v>40.606388738494857</v>
      </c>
    </row>
    <row r="34694" spans="1:15" x14ac:dyDescent="0.45">
      <c r="A34694">
        <v>2008</v>
      </c>
      <c r="B34694" t="s">
        <v>5</v>
      </c>
      <c r="C34694" t="s">
        <v>676</v>
      </c>
      <c r="D34694" t="s">
        <v>42</v>
      </c>
      <c r="E34694">
        <v>20090331</v>
      </c>
      <c r="F34694">
        <v>20081001</v>
      </c>
      <c r="G34694">
        <v>23</v>
      </c>
      <c r="H34694" t="s">
        <v>3856</v>
      </c>
      <c r="I34694">
        <v>2306</v>
      </c>
      <c r="J34694" t="s">
        <v>4232</v>
      </c>
      <c r="K34694" t="s">
        <v>11031</v>
      </c>
      <c r="L34694" t="s">
        <v>7998</v>
      </c>
      <c r="M34694" t="s">
        <v>7999</v>
      </c>
      <c r="N34694" t="s">
        <v>3833</v>
      </c>
      <c r="O34694">
        <v>55</v>
      </c>
    </row>
    <row r="34695" spans="1:15" x14ac:dyDescent="0.45">
      <c r="A34695">
        <v>2008</v>
      </c>
      <c r="B34695" t="s">
        <v>5</v>
      </c>
      <c r="C34695" t="s">
        <v>676</v>
      </c>
      <c r="D34695" t="s">
        <v>42</v>
      </c>
      <c r="E34695">
        <v>20090331</v>
      </c>
      <c r="F34695">
        <v>20081001</v>
      </c>
      <c r="G34695">
        <v>23</v>
      </c>
      <c r="H34695" t="s">
        <v>3856</v>
      </c>
      <c r="I34695">
        <v>2306</v>
      </c>
      <c r="J34695" t="s">
        <v>4232</v>
      </c>
      <c r="K34695" t="s">
        <v>11031</v>
      </c>
      <c r="L34695" t="s">
        <v>7998</v>
      </c>
      <c r="M34695" t="s">
        <v>7999</v>
      </c>
      <c r="N34695" t="s">
        <v>3834</v>
      </c>
      <c r="O34695">
        <v>100223</v>
      </c>
    </row>
    <row r="34696" spans="1:15" x14ac:dyDescent="0.45">
      <c r="A34696">
        <v>2008</v>
      </c>
      <c r="B34696" t="s">
        <v>5</v>
      </c>
      <c r="C34696" t="s">
        <v>676</v>
      </c>
      <c r="D34696" t="s">
        <v>42</v>
      </c>
      <c r="E34696">
        <v>20090331</v>
      </c>
      <c r="F34696">
        <v>20081001</v>
      </c>
      <c r="G34696">
        <v>23</v>
      </c>
      <c r="H34696" t="s">
        <v>3856</v>
      </c>
      <c r="I34696">
        <v>2306</v>
      </c>
      <c r="J34696" t="s">
        <v>4232</v>
      </c>
      <c r="K34696" t="s">
        <v>11031</v>
      </c>
      <c r="L34696" t="s">
        <v>7998</v>
      </c>
      <c r="M34696" t="s">
        <v>7999</v>
      </c>
      <c r="N34696" t="s">
        <v>3835</v>
      </c>
      <c r="O34696">
        <v>54.877622900930916</v>
      </c>
    </row>
    <row r="34697" spans="1:15" x14ac:dyDescent="0.45">
      <c r="A34697">
        <v>2008</v>
      </c>
      <c r="B34697" t="s">
        <v>5</v>
      </c>
      <c r="C34697" t="s">
        <v>1149</v>
      </c>
      <c r="D34697" t="s">
        <v>42</v>
      </c>
      <c r="E34697">
        <v>20090331</v>
      </c>
      <c r="F34697">
        <v>20081001</v>
      </c>
      <c r="G34697">
        <v>23</v>
      </c>
      <c r="H34697" t="s">
        <v>3856</v>
      </c>
      <c r="I34697">
        <v>2306</v>
      </c>
      <c r="J34697" t="s">
        <v>4232</v>
      </c>
      <c r="K34697" t="s">
        <v>11031</v>
      </c>
      <c r="L34697" t="s">
        <v>8000</v>
      </c>
      <c r="M34697" t="s">
        <v>8001</v>
      </c>
      <c r="N34697" t="s">
        <v>3833</v>
      </c>
      <c r="O34697">
        <v>68</v>
      </c>
    </row>
    <row r="34698" spans="1:15" x14ac:dyDescent="0.45">
      <c r="A34698">
        <v>2008</v>
      </c>
      <c r="B34698" t="s">
        <v>5</v>
      </c>
      <c r="C34698" t="s">
        <v>1149</v>
      </c>
      <c r="D34698" t="s">
        <v>42</v>
      </c>
      <c r="E34698">
        <v>20090331</v>
      </c>
      <c r="F34698">
        <v>20081001</v>
      </c>
      <c r="G34698">
        <v>23</v>
      </c>
      <c r="H34698" t="s">
        <v>3856</v>
      </c>
      <c r="I34698">
        <v>2306</v>
      </c>
      <c r="J34698" t="s">
        <v>4232</v>
      </c>
      <c r="K34698" t="s">
        <v>11031</v>
      </c>
      <c r="L34698" t="s">
        <v>8000</v>
      </c>
      <c r="M34698" t="s">
        <v>8001</v>
      </c>
      <c r="N34698" t="s">
        <v>3834</v>
      </c>
      <c r="O34698">
        <v>144571</v>
      </c>
    </row>
    <row r="34699" spans="1:15" x14ac:dyDescent="0.45">
      <c r="A34699">
        <v>2008</v>
      </c>
      <c r="B34699" t="s">
        <v>5</v>
      </c>
      <c r="C34699" t="s">
        <v>1149</v>
      </c>
      <c r="D34699" t="s">
        <v>42</v>
      </c>
      <c r="E34699">
        <v>20090331</v>
      </c>
      <c r="F34699">
        <v>20081001</v>
      </c>
      <c r="G34699">
        <v>23</v>
      </c>
      <c r="H34699" t="s">
        <v>3856</v>
      </c>
      <c r="I34699">
        <v>2306</v>
      </c>
      <c r="J34699" t="s">
        <v>4232</v>
      </c>
      <c r="K34699" t="s">
        <v>11031</v>
      </c>
      <c r="L34699" t="s">
        <v>8000</v>
      </c>
      <c r="M34699" t="s">
        <v>8001</v>
      </c>
      <c r="N34699" t="s">
        <v>3835</v>
      </c>
      <c r="O34699">
        <v>47.035712556460147</v>
      </c>
    </row>
    <row r="34700" spans="1:15" x14ac:dyDescent="0.45">
      <c r="A34700">
        <v>2008</v>
      </c>
      <c r="B34700" t="s">
        <v>5</v>
      </c>
      <c r="C34700" t="s">
        <v>852</v>
      </c>
      <c r="D34700" t="s">
        <v>42</v>
      </c>
      <c r="E34700">
        <v>20090331</v>
      </c>
      <c r="F34700">
        <v>20081001</v>
      </c>
      <c r="G34700">
        <v>23</v>
      </c>
      <c r="H34700" t="s">
        <v>3856</v>
      </c>
      <c r="I34700">
        <v>2306</v>
      </c>
      <c r="J34700" t="s">
        <v>4232</v>
      </c>
      <c r="K34700" t="s">
        <v>11031</v>
      </c>
      <c r="L34700" t="s">
        <v>8002</v>
      </c>
      <c r="M34700" t="s">
        <v>8003</v>
      </c>
      <c r="N34700" t="s">
        <v>3833</v>
      </c>
      <c r="O34700">
        <v>25</v>
      </c>
    </row>
    <row r="34701" spans="1:15" x14ac:dyDescent="0.45">
      <c r="A34701">
        <v>2008</v>
      </c>
      <c r="B34701" t="s">
        <v>5</v>
      </c>
      <c r="C34701" t="s">
        <v>852</v>
      </c>
      <c r="D34701" t="s">
        <v>42</v>
      </c>
      <c r="E34701">
        <v>20090331</v>
      </c>
      <c r="F34701">
        <v>20081001</v>
      </c>
      <c r="G34701">
        <v>23</v>
      </c>
      <c r="H34701" t="s">
        <v>3856</v>
      </c>
      <c r="I34701">
        <v>2306</v>
      </c>
      <c r="J34701" t="s">
        <v>4232</v>
      </c>
      <c r="K34701" t="s">
        <v>11031</v>
      </c>
      <c r="L34701" t="s">
        <v>8002</v>
      </c>
      <c r="M34701" t="s">
        <v>8003</v>
      </c>
      <c r="N34701" t="s">
        <v>3834</v>
      </c>
      <c r="O34701">
        <v>46045</v>
      </c>
    </row>
    <row r="34702" spans="1:15" x14ac:dyDescent="0.45">
      <c r="A34702">
        <v>2008</v>
      </c>
      <c r="B34702" t="s">
        <v>5</v>
      </c>
      <c r="C34702" t="s">
        <v>852</v>
      </c>
      <c r="D34702" t="s">
        <v>42</v>
      </c>
      <c r="E34702">
        <v>20090331</v>
      </c>
      <c r="F34702">
        <v>20081001</v>
      </c>
      <c r="G34702">
        <v>23</v>
      </c>
      <c r="H34702" t="s">
        <v>3856</v>
      </c>
      <c r="I34702">
        <v>2306</v>
      </c>
      <c r="J34702" t="s">
        <v>4232</v>
      </c>
      <c r="K34702" t="s">
        <v>11031</v>
      </c>
      <c r="L34702" t="s">
        <v>8002</v>
      </c>
      <c r="M34702" t="s">
        <v>8003</v>
      </c>
      <c r="N34702" t="s">
        <v>3835</v>
      </c>
      <c r="O34702">
        <v>54.294711695080899</v>
      </c>
    </row>
    <row r="34703" spans="1:15" x14ac:dyDescent="0.45">
      <c r="A34703">
        <v>2008</v>
      </c>
      <c r="B34703" t="s">
        <v>5</v>
      </c>
      <c r="C34703" t="s">
        <v>1635</v>
      </c>
      <c r="D34703" t="s">
        <v>42</v>
      </c>
      <c r="E34703">
        <v>20090331</v>
      </c>
      <c r="F34703">
        <v>20081001</v>
      </c>
      <c r="G34703">
        <v>23</v>
      </c>
      <c r="H34703" t="s">
        <v>3856</v>
      </c>
      <c r="I34703">
        <v>2306</v>
      </c>
      <c r="J34703" t="s">
        <v>4232</v>
      </c>
      <c r="K34703" t="s">
        <v>11031</v>
      </c>
      <c r="L34703" t="s">
        <v>8004</v>
      </c>
      <c r="M34703" t="s">
        <v>8005</v>
      </c>
      <c r="N34703" t="s">
        <v>3833</v>
      </c>
      <c r="O34703">
        <v>9</v>
      </c>
    </row>
    <row r="34704" spans="1:15" x14ac:dyDescent="0.45">
      <c r="A34704">
        <v>2008</v>
      </c>
      <c r="B34704" t="s">
        <v>5</v>
      </c>
      <c r="C34704" t="s">
        <v>1635</v>
      </c>
      <c r="D34704" t="s">
        <v>42</v>
      </c>
      <c r="E34704">
        <v>20090331</v>
      </c>
      <c r="F34704">
        <v>20081001</v>
      </c>
      <c r="G34704">
        <v>23</v>
      </c>
      <c r="H34704" t="s">
        <v>3856</v>
      </c>
      <c r="I34704">
        <v>2306</v>
      </c>
      <c r="J34704" t="s">
        <v>4232</v>
      </c>
      <c r="K34704" t="s">
        <v>11031</v>
      </c>
      <c r="L34704" t="s">
        <v>8004</v>
      </c>
      <c r="M34704" t="s">
        <v>8005</v>
      </c>
      <c r="N34704" t="s">
        <v>3834</v>
      </c>
      <c r="O34704">
        <v>22018</v>
      </c>
    </row>
    <row r="34705" spans="1:15" x14ac:dyDescent="0.45">
      <c r="A34705">
        <v>2008</v>
      </c>
      <c r="B34705" t="s">
        <v>5</v>
      </c>
      <c r="C34705" t="s">
        <v>1635</v>
      </c>
      <c r="D34705" t="s">
        <v>42</v>
      </c>
      <c r="E34705">
        <v>20090331</v>
      </c>
      <c r="F34705">
        <v>20081001</v>
      </c>
      <c r="G34705">
        <v>23</v>
      </c>
      <c r="H34705" t="s">
        <v>3856</v>
      </c>
      <c r="I34705">
        <v>2306</v>
      </c>
      <c r="J34705" t="s">
        <v>4232</v>
      </c>
      <c r="K34705" t="s">
        <v>11031</v>
      </c>
      <c r="L34705" t="s">
        <v>8004</v>
      </c>
      <c r="M34705" t="s">
        <v>8005</v>
      </c>
      <c r="N34705" t="s">
        <v>3835</v>
      </c>
      <c r="O34705">
        <v>40.875647197747298</v>
      </c>
    </row>
    <row r="34706" spans="1:15" x14ac:dyDescent="0.45">
      <c r="A34706">
        <v>2008</v>
      </c>
      <c r="B34706" t="s">
        <v>5</v>
      </c>
      <c r="C34706" t="s">
        <v>2210</v>
      </c>
      <c r="D34706" t="s">
        <v>42</v>
      </c>
      <c r="E34706">
        <v>20090331</v>
      </c>
      <c r="F34706">
        <v>20081001</v>
      </c>
      <c r="G34706">
        <v>23</v>
      </c>
      <c r="H34706" t="s">
        <v>3856</v>
      </c>
      <c r="I34706">
        <v>2306</v>
      </c>
      <c r="J34706" t="s">
        <v>4232</v>
      </c>
      <c r="K34706" t="s">
        <v>11031</v>
      </c>
      <c r="L34706" t="s">
        <v>8006</v>
      </c>
      <c r="M34706" t="s">
        <v>8007</v>
      </c>
      <c r="N34706" t="s">
        <v>3833</v>
      </c>
      <c r="O34706">
        <v>15</v>
      </c>
    </row>
    <row r="34707" spans="1:15" x14ac:dyDescent="0.45">
      <c r="A34707">
        <v>2008</v>
      </c>
      <c r="B34707" t="s">
        <v>5</v>
      </c>
      <c r="C34707" t="s">
        <v>2210</v>
      </c>
      <c r="D34707" t="s">
        <v>42</v>
      </c>
      <c r="E34707">
        <v>20090331</v>
      </c>
      <c r="F34707">
        <v>20081001</v>
      </c>
      <c r="G34707">
        <v>23</v>
      </c>
      <c r="H34707" t="s">
        <v>3856</v>
      </c>
      <c r="I34707">
        <v>2306</v>
      </c>
      <c r="J34707" t="s">
        <v>4232</v>
      </c>
      <c r="K34707" t="s">
        <v>11031</v>
      </c>
      <c r="L34707" t="s">
        <v>8006</v>
      </c>
      <c r="M34707" t="s">
        <v>8007</v>
      </c>
      <c r="N34707" t="s">
        <v>3834</v>
      </c>
      <c r="O34707">
        <v>33455</v>
      </c>
    </row>
    <row r="34708" spans="1:15" x14ac:dyDescent="0.45">
      <c r="A34708">
        <v>2008</v>
      </c>
      <c r="B34708" t="s">
        <v>5</v>
      </c>
      <c r="C34708" t="s">
        <v>2210</v>
      </c>
      <c r="D34708" t="s">
        <v>42</v>
      </c>
      <c r="E34708">
        <v>20090331</v>
      </c>
      <c r="F34708">
        <v>20081001</v>
      </c>
      <c r="G34708">
        <v>23</v>
      </c>
      <c r="H34708" t="s">
        <v>3856</v>
      </c>
      <c r="I34708">
        <v>2306</v>
      </c>
      <c r="J34708" t="s">
        <v>4232</v>
      </c>
      <c r="K34708" t="s">
        <v>11031</v>
      </c>
      <c r="L34708" t="s">
        <v>8006</v>
      </c>
      <c r="M34708" t="s">
        <v>8007</v>
      </c>
      <c r="N34708" t="s">
        <v>3835</v>
      </c>
      <c r="O34708">
        <v>44.836347332237331</v>
      </c>
    </row>
    <row r="34709" spans="1:15" x14ac:dyDescent="0.45">
      <c r="A34709">
        <v>2008</v>
      </c>
      <c r="B34709" t="s">
        <v>5</v>
      </c>
      <c r="C34709" t="s">
        <v>938</v>
      </c>
      <c r="D34709" t="s">
        <v>42</v>
      </c>
      <c r="E34709">
        <v>20090331</v>
      </c>
      <c r="F34709">
        <v>20081001</v>
      </c>
      <c r="G34709">
        <v>23</v>
      </c>
      <c r="H34709" t="s">
        <v>3856</v>
      </c>
      <c r="I34709">
        <v>2307</v>
      </c>
      <c r="J34709" t="s">
        <v>4234</v>
      </c>
      <c r="K34709" t="s">
        <v>11032</v>
      </c>
      <c r="L34709" t="s">
        <v>8008</v>
      </c>
      <c r="M34709" t="s">
        <v>8009</v>
      </c>
      <c r="N34709" t="s">
        <v>3833</v>
      </c>
      <c r="O34709">
        <v>52</v>
      </c>
    </row>
    <row r="34710" spans="1:15" x14ac:dyDescent="0.45">
      <c r="A34710">
        <v>2008</v>
      </c>
      <c r="B34710" t="s">
        <v>5</v>
      </c>
      <c r="C34710" t="s">
        <v>938</v>
      </c>
      <c r="D34710" t="s">
        <v>42</v>
      </c>
      <c r="E34710">
        <v>20090331</v>
      </c>
      <c r="F34710">
        <v>20081001</v>
      </c>
      <c r="G34710">
        <v>23</v>
      </c>
      <c r="H34710" t="s">
        <v>3856</v>
      </c>
      <c r="I34710">
        <v>2307</v>
      </c>
      <c r="J34710" t="s">
        <v>4234</v>
      </c>
      <c r="K34710" t="s">
        <v>11032</v>
      </c>
      <c r="L34710" t="s">
        <v>8008</v>
      </c>
      <c r="M34710" t="s">
        <v>8009</v>
      </c>
      <c r="N34710" t="s">
        <v>3834</v>
      </c>
      <c r="O34710">
        <v>117290</v>
      </c>
    </row>
    <row r="34711" spans="1:15" x14ac:dyDescent="0.45">
      <c r="A34711">
        <v>2008</v>
      </c>
      <c r="B34711" t="s">
        <v>5</v>
      </c>
      <c r="C34711" t="s">
        <v>938</v>
      </c>
      <c r="D34711" t="s">
        <v>42</v>
      </c>
      <c r="E34711">
        <v>20090331</v>
      </c>
      <c r="F34711">
        <v>20081001</v>
      </c>
      <c r="G34711">
        <v>23</v>
      </c>
      <c r="H34711" t="s">
        <v>3856</v>
      </c>
      <c r="I34711">
        <v>2307</v>
      </c>
      <c r="J34711" t="s">
        <v>4234</v>
      </c>
      <c r="K34711" t="s">
        <v>11032</v>
      </c>
      <c r="L34711" t="s">
        <v>8008</v>
      </c>
      <c r="M34711" t="s">
        <v>8009</v>
      </c>
      <c r="N34711" t="s">
        <v>3835</v>
      </c>
      <c r="O34711">
        <v>44.33455537556484</v>
      </c>
    </row>
    <row r="34712" spans="1:15" x14ac:dyDescent="0.45">
      <c r="A34712">
        <v>2008</v>
      </c>
      <c r="B34712" t="s">
        <v>5</v>
      </c>
      <c r="C34712" t="s">
        <v>1494</v>
      </c>
      <c r="D34712" t="s">
        <v>42</v>
      </c>
      <c r="E34712">
        <v>20090331</v>
      </c>
      <c r="F34712">
        <v>20081001</v>
      </c>
      <c r="G34712">
        <v>23</v>
      </c>
      <c r="H34712" t="s">
        <v>3856</v>
      </c>
      <c r="I34712">
        <v>2307</v>
      </c>
      <c r="J34712" t="s">
        <v>4234</v>
      </c>
      <c r="K34712" t="s">
        <v>11032</v>
      </c>
      <c r="L34712" t="s">
        <v>8010</v>
      </c>
      <c r="M34712" t="s">
        <v>8011</v>
      </c>
      <c r="N34712" t="s">
        <v>3833</v>
      </c>
      <c r="O34712">
        <v>22</v>
      </c>
    </row>
    <row r="34713" spans="1:15" x14ac:dyDescent="0.45">
      <c r="A34713">
        <v>2008</v>
      </c>
      <c r="B34713" t="s">
        <v>5</v>
      </c>
      <c r="C34713" t="s">
        <v>1494</v>
      </c>
      <c r="D34713" t="s">
        <v>42</v>
      </c>
      <c r="E34713">
        <v>20090331</v>
      </c>
      <c r="F34713">
        <v>20081001</v>
      </c>
      <c r="G34713">
        <v>23</v>
      </c>
      <c r="H34713" t="s">
        <v>3856</v>
      </c>
      <c r="I34713">
        <v>2307</v>
      </c>
      <c r="J34713" t="s">
        <v>4234</v>
      </c>
      <c r="K34713" t="s">
        <v>11032</v>
      </c>
      <c r="L34713" t="s">
        <v>8010</v>
      </c>
      <c r="M34713" t="s">
        <v>8011</v>
      </c>
      <c r="N34713" t="s">
        <v>3834</v>
      </c>
      <c r="O34713">
        <v>54173</v>
      </c>
    </row>
    <row r="34714" spans="1:15" x14ac:dyDescent="0.45">
      <c r="A34714">
        <v>2008</v>
      </c>
      <c r="B34714" t="s">
        <v>5</v>
      </c>
      <c r="C34714" t="s">
        <v>1494</v>
      </c>
      <c r="D34714" t="s">
        <v>42</v>
      </c>
      <c r="E34714">
        <v>20090331</v>
      </c>
      <c r="F34714">
        <v>20081001</v>
      </c>
      <c r="G34714">
        <v>23</v>
      </c>
      <c r="H34714" t="s">
        <v>3856</v>
      </c>
      <c r="I34714">
        <v>2307</v>
      </c>
      <c r="J34714" t="s">
        <v>4234</v>
      </c>
      <c r="K34714" t="s">
        <v>11032</v>
      </c>
      <c r="L34714" t="s">
        <v>8010</v>
      </c>
      <c r="M34714" t="s">
        <v>8011</v>
      </c>
      <c r="N34714" t="s">
        <v>3835</v>
      </c>
      <c r="O34714">
        <v>40.61063629483322</v>
      </c>
    </row>
    <row r="34715" spans="1:15" x14ac:dyDescent="0.45">
      <c r="A34715">
        <v>2008</v>
      </c>
      <c r="B34715" t="s">
        <v>5</v>
      </c>
      <c r="C34715" t="s">
        <v>1463</v>
      </c>
      <c r="D34715" t="s">
        <v>42</v>
      </c>
      <c r="E34715">
        <v>20090331</v>
      </c>
      <c r="F34715">
        <v>20081001</v>
      </c>
      <c r="G34715">
        <v>23</v>
      </c>
      <c r="H34715" t="s">
        <v>3856</v>
      </c>
      <c r="I34715">
        <v>2307</v>
      </c>
      <c r="J34715" t="s">
        <v>4234</v>
      </c>
      <c r="K34715" t="s">
        <v>11032</v>
      </c>
      <c r="L34715" t="s">
        <v>8012</v>
      </c>
      <c r="M34715" t="s">
        <v>8013</v>
      </c>
      <c r="N34715" t="s">
        <v>3833</v>
      </c>
      <c r="O34715">
        <v>44</v>
      </c>
    </row>
    <row r="34716" spans="1:15" x14ac:dyDescent="0.45">
      <c r="A34716">
        <v>2008</v>
      </c>
      <c r="B34716" t="s">
        <v>5</v>
      </c>
      <c r="C34716" t="s">
        <v>1463</v>
      </c>
      <c r="D34716" t="s">
        <v>42</v>
      </c>
      <c r="E34716">
        <v>20090331</v>
      </c>
      <c r="F34716">
        <v>20081001</v>
      </c>
      <c r="G34716">
        <v>23</v>
      </c>
      <c r="H34716" t="s">
        <v>3856</v>
      </c>
      <c r="I34716">
        <v>2307</v>
      </c>
      <c r="J34716" t="s">
        <v>4234</v>
      </c>
      <c r="K34716" t="s">
        <v>11032</v>
      </c>
      <c r="L34716" t="s">
        <v>8012</v>
      </c>
      <c r="M34716" t="s">
        <v>8013</v>
      </c>
      <c r="N34716" t="s">
        <v>3834</v>
      </c>
      <c r="O34716">
        <v>106239</v>
      </c>
    </row>
    <row r="34717" spans="1:15" x14ac:dyDescent="0.45">
      <c r="A34717">
        <v>2008</v>
      </c>
      <c r="B34717" t="s">
        <v>5</v>
      </c>
      <c r="C34717" t="s">
        <v>1463</v>
      </c>
      <c r="D34717" t="s">
        <v>42</v>
      </c>
      <c r="E34717">
        <v>20090331</v>
      </c>
      <c r="F34717">
        <v>20081001</v>
      </c>
      <c r="G34717">
        <v>23</v>
      </c>
      <c r="H34717" t="s">
        <v>3856</v>
      </c>
      <c r="I34717">
        <v>2307</v>
      </c>
      <c r="J34717" t="s">
        <v>4234</v>
      </c>
      <c r="K34717" t="s">
        <v>11032</v>
      </c>
      <c r="L34717" t="s">
        <v>8012</v>
      </c>
      <c r="M34717" t="s">
        <v>8013</v>
      </c>
      <c r="N34717" t="s">
        <v>3835</v>
      </c>
      <c r="O34717">
        <v>41.416052485433781</v>
      </c>
    </row>
    <row r="34718" spans="1:15" x14ac:dyDescent="0.45">
      <c r="A34718">
        <v>2008</v>
      </c>
      <c r="B34718" t="s">
        <v>5</v>
      </c>
      <c r="C34718" t="s">
        <v>1264</v>
      </c>
      <c r="D34718" t="s">
        <v>42</v>
      </c>
      <c r="E34718">
        <v>20090331</v>
      </c>
      <c r="F34718">
        <v>20081001</v>
      </c>
      <c r="G34718">
        <v>23</v>
      </c>
      <c r="H34718" t="s">
        <v>3856</v>
      </c>
      <c r="I34718">
        <v>2307</v>
      </c>
      <c r="J34718" t="s">
        <v>4234</v>
      </c>
      <c r="K34718" t="s">
        <v>11032</v>
      </c>
      <c r="L34718" t="s">
        <v>8014</v>
      </c>
      <c r="M34718" t="s">
        <v>8015</v>
      </c>
      <c r="N34718" t="s">
        <v>3833</v>
      </c>
      <c r="O34718">
        <v>33</v>
      </c>
    </row>
    <row r="34719" spans="1:15" x14ac:dyDescent="0.45">
      <c r="A34719">
        <v>2008</v>
      </c>
      <c r="B34719" t="s">
        <v>5</v>
      </c>
      <c r="C34719" t="s">
        <v>1264</v>
      </c>
      <c r="D34719" t="s">
        <v>42</v>
      </c>
      <c r="E34719">
        <v>20090331</v>
      </c>
      <c r="F34719">
        <v>20081001</v>
      </c>
      <c r="G34719">
        <v>23</v>
      </c>
      <c r="H34719" t="s">
        <v>3856</v>
      </c>
      <c r="I34719">
        <v>2307</v>
      </c>
      <c r="J34719" t="s">
        <v>4234</v>
      </c>
      <c r="K34719" t="s">
        <v>11032</v>
      </c>
      <c r="L34719" t="s">
        <v>8014</v>
      </c>
      <c r="M34719" t="s">
        <v>8015</v>
      </c>
      <c r="N34719" t="s">
        <v>3834</v>
      </c>
      <c r="O34719">
        <v>82275</v>
      </c>
    </row>
    <row r="34720" spans="1:15" x14ac:dyDescent="0.45">
      <c r="A34720">
        <v>2008</v>
      </c>
      <c r="B34720" t="s">
        <v>5</v>
      </c>
      <c r="C34720" t="s">
        <v>1264</v>
      </c>
      <c r="D34720" t="s">
        <v>42</v>
      </c>
      <c r="E34720">
        <v>20090331</v>
      </c>
      <c r="F34720">
        <v>20081001</v>
      </c>
      <c r="G34720">
        <v>23</v>
      </c>
      <c r="H34720" t="s">
        <v>3856</v>
      </c>
      <c r="I34720">
        <v>2307</v>
      </c>
      <c r="J34720" t="s">
        <v>4234</v>
      </c>
      <c r="K34720" t="s">
        <v>11032</v>
      </c>
      <c r="L34720" t="s">
        <v>8014</v>
      </c>
      <c r="M34720" t="s">
        <v>8015</v>
      </c>
      <c r="N34720" t="s">
        <v>3835</v>
      </c>
      <c r="O34720">
        <v>40.109389243391064</v>
      </c>
    </row>
    <row r="34721" spans="1:15" x14ac:dyDescent="0.45">
      <c r="A34721">
        <v>2008</v>
      </c>
      <c r="B34721" t="s">
        <v>5</v>
      </c>
      <c r="C34721" t="s">
        <v>1335</v>
      </c>
      <c r="D34721" t="s">
        <v>42</v>
      </c>
      <c r="E34721">
        <v>20090331</v>
      </c>
      <c r="F34721">
        <v>20081001</v>
      </c>
      <c r="G34721">
        <v>23</v>
      </c>
      <c r="H34721" t="s">
        <v>3856</v>
      </c>
      <c r="I34721">
        <v>2307</v>
      </c>
      <c r="J34721" t="s">
        <v>4234</v>
      </c>
      <c r="K34721" t="s">
        <v>11032</v>
      </c>
      <c r="L34721" t="s">
        <v>8016</v>
      </c>
      <c r="M34721" t="s">
        <v>8017</v>
      </c>
      <c r="N34721" t="s">
        <v>3833</v>
      </c>
      <c r="O34721">
        <v>36</v>
      </c>
    </row>
    <row r="34722" spans="1:15" x14ac:dyDescent="0.45">
      <c r="A34722">
        <v>2008</v>
      </c>
      <c r="B34722" t="s">
        <v>5</v>
      </c>
      <c r="C34722" t="s">
        <v>1335</v>
      </c>
      <c r="D34722" t="s">
        <v>42</v>
      </c>
      <c r="E34722">
        <v>20090331</v>
      </c>
      <c r="F34722">
        <v>20081001</v>
      </c>
      <c r="G34722">
        <v>23</v>
      </c>
      <c r="H34722" t="s">
        <v>3856</v>
      </c>
      <c r="I34722">
        <v>2307</v>
      </c>
      <c r="J34722" t="s">
        <v>4234</v>
      </c>
      <c r="K34722" t="s">
        <v>11032</v>
      </c>
      <c r="L34722" t="s">
        <v>8016</v>
      </c>
      <c r="M34722" t="s">
        <v>8017</v>
      </c>
      <c r="N34722" t="s">
        <v>3834</v>
      </c>
      <c r="O34722">
        <v>84818</v>
      </c>
    </row>
    <row r="34723" spans="1:15" x14ac:dyDescent="0.45">
      <c r="A34723">
        <v>2008</v>
      </c>
      <c r="B34723" t="s">
        <v>5</v>
      </c>
      <c r="C34723" t="s">
        <v>1335</v>
      </c>
      <c r="D34723" t="s">
        <v>42</v>
      </c>
      <c r="E34723">
        <v>20090331</v>
      </c>
      <c r="F34723">
        <v>20081001</v>
      </c>
      <c r="G34723">
        <v>23</v>
      </c>
      <c r="H34723" t="s">
        <v>3856</v>
      </c>
      <c r="I34723">
        <v>2307</v>
      </c>
      <c r="J34723" t="s">
        <v>4234</v>
      </c>
      <c r="K34723" t="s">
        <v>11032</v>
      </c>
      <c r="L34723" t="s">
        <v>8016</v>
      </c>
      <c r="M34723" t="s">
        <v>8017</v>
      </c>
      <c r="N34723" t="s">
        <v>3835</v>
      </c>
      <c r="O34723">
        <v>42.443820887075852</v>
      </c>
    </row>
    <row r="34724" spans="1:15" x14ac:dyDescent="0.45">
      <c r="A34724">
        <v>2008</v>
      </c>
      <c r="B34724" t="s">
        <v>5</v>
      </c>
      <c r="C34724" t="s">
        <v>1714</v>
      </c>
      <c r="D34724" t="s">
        <v>42</v>
      </c>
      <c r="E34724">
        <v>20090331</v>
      </c>
      <c r="F34724">
        <v>20081001</v>
      </c>
      <c r="G34724">
        <v>23</v>
      </c>
      <c r="H34724" t="s">
        <v>3856</v>
      </c>
      <c r="I34724">
        <v>2307</v>
      </c>
      <c r="J34724" t="s">
        <v>4234</v>
      </c>
      <c r="K34724" t="s">
        <v>11032</v>
      </c>
      <c r="L34724" t="s">
        <v>8018</v>
      </c>
      <c r="M34724" t="s">
        <v>8019</v>
      </c>
      <c r="N34724" t="s">
        <v>3833</v>
      </c>
      <c r="O34724">
        <v>10</v>
      </c>
    </row>
    <row r="34725" spans="1:15" x14ac:dyDescent="0.45">
      <c r="A34725">
        <v>2008</v>
      </c>
      <c r="B34725" t="s">
        <v>5</v>
      </c>
      <c r="C34725" t="s">
        <v>1714</v>
      </c>
      <c r="D34725" t="s">
        <v>42</v>
      </c>
      <c r="E34725">
        <v>20090331</v>
      </c>
      <c r="F34725">
        <v>20081001</v>
      </c>
      <c r="G34725">
        <v>23</v>
      </c>
      <c r="H34725" t="s">
        <v>3856</v>
      </c>
      <c r="I34725">
        <v>2307</v>
      </c>
      <c r="J34725" t="s">
        <v>4234</v>
      </c>
      <c r="K34725" t="s">
        <v>11032</v>
      </c>
      <c r="L34725" t="s">
        <v>8018</v>
      </c>
      <c r="M34725" t="s">
        <v>8019</v>
      </c>
      <c r="N34725" t="s">
        <v>3834</v>
      </c>
      <c r="O34725">
        <v>24922</v>
      </c>
    </row>
    <row r="34726" spans="1:15" x14ac:dyDescent="0.45">
      <c r="A34726">
        <v>2008</v>
      </c>
      <c r="B34726" t="s">
        <v>5</v>
      </c>
      <c r="C34726" t="s">
        <v>1714</v>
      </c>
      <c r="D34726" t="s">
        <v>42</v>
      </c>
      <c r="E34726">
        <v>20090331</v>
      </c>
      <c r="F34726">
        <v>20081001</v>
      </c>
      <c r="G34726">
        <v>23</v>
      </c>
      <c r="H34726" t="s">
        <v>3856</v>
      </c>
      <c r="I34726">
        <v>2307</v>
      </c>
      <c r="J34726" t="s">
        <v>4234</v>
      </c>
      <c r="K34726" t="s">
        <v>11032</v>
      </c>
      <c r="L34726" t="s">
        <v>8018</v>
      </c>
      <c r="M34726" t="s">
        <v>8019</v>
      </c>
      <c r="N34726" t="s">
        <v>3835</v>
      </c>
      <c r="O34726">
        <v>40.125190594655322</v>
      </c>
    </row>
    <row r="34727" spans="1:15" x14ac:dyDescent="0.45">
      <c r="A34727">
        <v>2008</v>
      </c>
      <c r="B34727" t="s">
        <v>5</v>
      </c>
      <c r="C34727" t="s">
        <v>1945</v>
      </c>
      <c r="D34727" t="s">
        <v>42</v>
      </c>
      <c r="E34727">
        <v>20090331</v>
      </c>
      <c r="F34727">
        <v>20081001</v>
      </c>
      <c r="G34727">
        <v>23</v>
      </c>
      <c r="H34727" t="s">
        <v>3856</v>
      </c>
      <c r="I34727">
        <v>2307</v>
      </c>
      <c r="J34727" t="s">
        <v>4234</v>
      </c>
      <c r="K34727" t="s">
        <v>11032</v>
      </c>
      <c r="L34727" t="s">
        <v>8020</v>
      </c>
      <c r="M34727" t="s">
        <v>8021</v>
      </c>
      <c r="N34727" t="s">
        <v>3833</v>
      </c>
      <c r="O34727">
        <v>18</v>
      </c>
    </row>
    <row r="34728" spans="1:15" x14ac:dyDescent="0.45">
      <c r="A34728">
        <v>2008</v>
      </c>
      <c r="B34728" t="s">
        <v>5</v>
      </c>
      <c r="C34728" t="s">
        <v>1945</v>
      </c>
      <c r="D34728" t="s">
        <v>42</v>
      </c>
      <c r="E34728">
        <v>20090331</v>
      </c>
      <c r="F34728">
        <v>20081001</v>
      </c>
      <c r="G34728">
        <v>23</v>
      </c>
      <c r="H34728" t="s">
        <v>3856</v>
      </c>
      <c r="I34728">
        <v>2307</v>
      </c>
      <c r="J34728" t="s">
        <v>4234</v>
      </c>
      <c r="K34728" t="s">
        <v>11032</v>
      </c>
      <c r="L34728" t="s">
        <v>8020</v>
      </c>
      <c r="M34728" t="s">
        <v>8021</v>
      </c>
      <c r="N34728" t="s">
        <v>3834</v>
      </c>
      <c r="O34728">
        <v>48654</v>
      </c>
    </row>
    <row r="34729" spans="1:15" x14ac:dyDescent="0.45">
      <c r="A34729">
        <v>2008</v>
      </c>
      <c r="B34729" t="s">
        <v>5</v>
      </c>
      <c r="C34729" t="s">
        <v>1945</v>
      </c>
      <c r="D34729" t="s">
        <v>42</v>
      </c>
      <c r="E34729">
        <v>20090331</v>
      </c>
      <c r="F34729">
        <v>20081001</v>
      </c>
      <c r="G34729">
        <v>23</v>
      </c>
      <c r="H34729" t="s">
        <v>3856</v>
      </c>
      <c r="I34729">
        <v>2307</v>
      </c>
      <c r="J34729" t="s">
        <v>4234</v>
      </c>
      <c r="K34729" t="s">
        <v>11032</v>
      </c>
      <c r="L34729" t="s">
        <v>8020</v>
      </c>
      <c r="M34729" t="s">
        <v>8021</v>
      </c>
      <c r="N34729" t="s">
        <v>3835</v>
      </c>
      <c r="O34729">
        <v>36.995930447650757</v>
      </c>
    </row>
    <row r="34730" spans="1:15" x14ac:dyDescent="0.45">
      <c r="A34730">
        <v>2008</v>
      </c>
      <c r="B34730" t="s">
        <v>5</v>
      </c>
      <c r="C34730" t="s">
        <v>569</v>
      </c>
      <c r="D34730" t="s">
        <v>42</v>
      </c>
      <c r="E34730">
        <v>20090331</v>
      </c>
      <c r="F34730">
        <v>20081001</v>
      </c>
      <c r="G34730">
        <v>23</v>
      </c>
      <c r="H34730" t="s">
        <v>3856</v>
      </c>
      <c r="I34730">
        <v>2307</v>
      </c>
      <c r="J34730" t="s">
        <v>4234</v>
      </c>
      <c r="K34730" t="s">
        <v>11032</v>
      </c>
      <c r="L34730" t="s">
        <v>8022</v>
      </c>
      <c r="M34730" t="s">
        <v>8023</v>
      </c>
      <c r="N34730" t="s">
        <v>3833</v>
      </c>
      <c r="O34730">
        <v>12</v>
      </c>
    </row>
    <row r="34731" spans="1:15" x14ac:dyDescent="0.45">
      <c r="A34731">
        <v>2008</v>
      </c>
      <c r="B34731" t="s">
        <v>5</v>
      </c>
      <c r="C34731" t="s">
        <v>569</v>
      </c>
      <c r="D34731" t="s">
        <v>42</v>
      </c>
      <c r="E34731">
        <v>20090331</v>
      </c>
      <c r="F34731">
        <v>20081001</v>
      </c>
      <c r="G34731">
        <v>23</v>
      </c>
      <c r="H34731" t="s">
        <v>3856</v>
      </c>
      <c r="I34731">
        <v>2307</v>
      </c>
      <c r="J34731" t="s">
        <v>4234</v>
      </c>
      <c r="K34731" t="s">
        <v>11032</v>
      </c>
      <c r="L34731" t="s">
        <v>8022</v>
      </c>
      <c r="M34731" t="s">
        <v>8023</v>
      </c>
      <c r="N34731" t="s">
        <v>3834</v>
      </c>
      <c r="O34731">
        <v>21112</v>
      </c>
    </row>
    <row r="34732" spans="1:15" x14ac:dyDescent="0.45">
      <c r="A34732">
        <v>2008</v>
      </c>
      <c r="B34732" t="s">
        <v>5</v>
      </c>
      <c r="C34732" t="s">
        <v>569</v>
      </c>
      <c r="D34732" t="s">
        <v>42</v>
      </c>
      <c r="E34732">
        <v>20090331</v>
      </c>
      <c r="F34732">
        <v>20081001</v>
      </c>
      <c r="G34732">
        <v>23</v>
      </c>
      <c r="H34732" t="s">
        <v>3856</v>
      </c>
      <c r="I34732">
        <v>2307</v>
      </c>
      <c r="J34732" t="s">
        <v>4234</v>
      </c>
      <c r="K34732" t="s">
        <v>11032</v>
      </c>
      <c r="L34732" t="s">
        <v>8022</v>
      </c>
      <c r="M34732" t="s">
        <v>8023</v>
      </c>
      <c r="N34732" t="s">
        <v>3835</v>
      </c>
      <c r="O34732">
        <v>56.839712012125808</v>
      </c>
    </row>
    <row r="34733" spans="1:15" x14ac:dyDescent="0.45">
      <c r="A34733">
        <v>2008</v>
      </c>
      <c r="B34733" t="s">
        <v>5</v>
      </c>
      <c r="C34733" t="s">
        <v>1364</v>
      </c>
      <c r="D34733" t="s">
        <v>42</v>
      </c>
      <c r="E34733">
        <v>20090331</v>
      </c>
      <c r="F34733">
        <v>20081001</v>
      </c>
      <c r="G34733">
        <v>23</v>
      </c>
      <c r="H34733" t="s">
        <v>3856</v>
      </c>
      <c r="I34733">
        <v>2307</v>
      </c>
      <c r="J34733" t="s">
        <v>4234</v>
      </c>
      <c r="K34733" t="s">
        <v>11032</v>
      </c>
      <c r="L34733" t="s">
        <v>8024</v>
      </c>
      <c r="M34733" t="s">
        <v>7212</v>
      </c>
      <c r="N34733" t="s">
        <v>3833</v>
      </c>
      <c r="O34733">
        <v>11</v>
      </c>
    </row>
    <row r="34734" spans="1:15" x14ac:dyDescent="0.45">
      <c r="A34734">
        <v>2008</v>
      </c>
      <c r="B34734" t="s">
        <v>5</v>
      </c>
      <c r="C34734" t="s">
        <v>1364</v>
      </c>
      <c r="D34734" t="s">
        <v>42</v>
      </c>
      <c r="E34734">
        <v>20090331</v>
      </c>
      <c r="F34734">
        <v>20081001</v>
      </c>
      <c r="G34734">
        <v>23</v>
      </c>
      <c r="H34734" t="s">
        <v>3856</v>
      </c>
      <c r="I34734">
        <v>2307</v>
      </c>
      <c r="J34734" t="s">
        <v>4234</v>
      </c>
      <c r="K34734" t="s">
        <v>11032</v>
      </c>
      <c r="L34734" t="s">
        <v>8024</v>
      </c>
      <c r="M34734" t="s">
        <v>7212</v>
      </c>
      <c r="N34734" t="s">
        <v>3834</v>
      </c>
      <c r="O34734">
        <v>23764</v>
      </c>
    </row>
    <row r="34735" spans="1:15" x14ac:dyDescent="0.45">
      <c r="A34735">
        <v>2008</v>
      </c>
      <c r="B34735" t="s">
        <v>5</v>
      </c>
      <c r="C34735" t="s">
        <v>1364</v>
      </c>
      <c r="D34735" t="s">
        <v>42</v>
      </c>
      <c r="E34735">
        <v>20090331</v>
      </c>
      <c r="F34735">
        <v>20081001</v>
      </c>
      <c r="G34735">
        <v>23</v>
      </c>
      <c r="H34735" t="s">
        <v>3856</v>
      </c>
      <c r="I34735">
        <v>2307</v>
      </c>
      <c r="J34735" t="s">
        <v>4234</v>
      </c>
      <c r="K34735" t="s">
        <v>11032</v>
      </c>
      <c r="L34735" t="s">
        <v>8024</v>
      </c>
      <c r="M34735" t="s">
        <v>7212</v>
      </c>
      <c r="N34735" t="s">
        <v>3835</v>
      </c>
      <c r="O34735">
        <v>46.288503618919371</v>
      </c>
    </row>
    <row r="34736" spans="1:15" x14ac:dyDescent="0.45">
      <c r="A34736">
        <v>2008</v>
      </c>
      <c r="B34736" t="s">
        <v>5</v>
      </c>
      <c r="C34736" t="s">
        <v>1247</v>
      </c>
      <c r="D34736" t="s">
        <v>42</v>
      </c>
      <c r="E34736">
        <v>20090331</v>
      </c>
      <c r="F34736">
        <v>20081001</v>
      </c>
      <c r="G34736">
        <v>23</v>
      </c>
      <c r="H34736" t="s">
        <v>3856</v>
      </c>
      <c r="I34736">
        <v>2307</v>
      </c>
      <c r="J34736" t="s">
        <v>4234</v>
      </c>
      <c r="K34736" t="s">
        <v>11032</v>
      </c>
      <c r="L34736" t="s">
        <v>8025</v>
      </c>
      <c r="M34736" t="s">
        <v>8026</v>
      </c>
      <c r="N34736" t="s">
        <v>3833</v>
      </c>
      <c r="O34736">
        <v>17</v>
      </c>
    </row>
    <row r="34737" spans="1:15" x14ac:dyDescent="0.45">
      <c r="A34737">
        <v>2008</v>
      </c>
      <c r="B34737" t="s">
        <v>5</v>
      </c>
      <c r="C34737" t="s">
        <v>1247</v>
      </c>
      <c r="D34737" t="s">
        <v>42</v>
      </c>
      <c r="E34737">
        <v>20090331</v>
      </c>
      <c r="F34737">
        <v>20081001</v>
      </c>
      <c r="G34737">
        <v>23</v>
      </c>
      <c r="H34737" t="s">
        <v>3856</v>
      </c>
      <c r="I34737">
        <v>2307</v>
      </c>
      <c r="J34737" t="s">
        <v>4234</v>
      </c>
      <c r="K34737" t="s">
        <v>11032</v>
      </c>
      <c r="L34737" t="s">
        <v>8025</v>
      </c>
      <c r="M34737" t="s">
        <v>8026</v>
      </c>
      <c r="N34737" t="s">
        <v>3834</v>
      </c>
      <c r="O34737">
        <v>41482</v>
      </c>
    </row>
    <row r="34738" spans="1:15" x14ac:dyDescent="0.45">
      <c r="A34738">
        <v>2008</v>
      </c>
      <c r="B34738" t="s">
        <v>5</v>
      </c>
      <c r="C34738" t="s">
        <v>1247</v>
      </c>
      <c r="D34738" t="s">
        <v>42</v>
      </c>
      <c r="E34738">
        <v>20090331</v>
      </c>
      <c r="F34738">
        <v>20081001</v>
      </c>
      <c r="G34738">
        <v>23</v>
      </c>
      <c r="H34738" t="s">
        <v>3856</v>
      </c>
      <c r="I34738">
        <v>2307</v>
      </c>
      <c r="J34738" t="s">
        <v>4234</v>
      </c>
      <c r="K34738" t="s">
        <v>11032</v>
      </c>
      <c r="L34738" t="s">
        <v>8025</v>
      </c>
      <c r="M34738" t="s">
        <v>8026</v>
      </c>
      <c r="N34738" t="s">
        <v>3835</v>
      </c>
      <c r="O34738">
        <v>40.981630586760524</v>
      </c>
    </row>
    <row r="34739" spans="1:15" x14ac:dyDescent="0.45">
      <c r="A34739">
        <v>2008</v>
      </c>
      <c r="B34739" t="s">
        <v>5</v>
      </c>
      <c r="C34739" t="s">
        <v>1717</v>
      </c>
      <c r="D34739" t="s">
        <v>42</v>
      </c>
      <c r="E34739">
        <v>20090331</v>
      </c>
      <c r="F34739">
        <v>20081001</v>
      </c>
      <c r="G34739">
        <v>23</v>
      </c>
      <c r="H34739" t="s">
        <v>3856</v>
      </c>
      <c r="I34739">
        <v>2308</v>
      </c>
      <c r="J34739" t="s">
        <v>4238</v>
      </c>
      <c r="K34739" t="s">
        <v>11033</v>
      </c>
      <c r="L34739" t="s">
        <v>8051</v>
      </c>
      <c r="M34739" t="s">
        <v>8052</v>
      </c>
      <c r="N34739" t="s">
        <v>3833</v>
      </c>
      <c r="O34739">
        <v>151</v>
      </c>
    </row>
    <row r="34740" spans="1:15" x14ac:dyDescent="0.45">
      <c r="A34740">
        <v>2008</v>
      </c>
      <c r="B34740" t="s">
        <v>5</v>
      </c>
      <c r="C34740" t="s">
        <v>1717</v>
      </c>
      <c r="D34740" t="s">
        <v>42</v>
      </c>
      <c r="E34740">
        <v>20090331</v>
      </c>
      <c r="F34740">
        <v>20081001</v>
      </c>
      <c r="G34740">
        <v>23</v>
      </c>
      <c r="H34740" t="s">
        <v>3856</v>
      </c>
      <c r="I34740">
        <v>2308</v>
      </c>
      <c r="J34740" t="s">
        <v>4238</v>
      </c>
      <c r="K34740" t="s">
        <v>11033</v>
      </c>
      <c r="L34740" t="s">
        <v>8051</v>
      </c>
      <c r="M34740" t="s">
        <v>8052</v>
      </c>
      <c r="N34740" t="s">
        <v>3834</v>
      </c>
      <c r="O34740">
        <v>406821</v>
      </c>
    </row>
    <row r="34741" spans="1:15" x14ac:dyDescent="0.45">
      <c r="A34741">
        <v>2008</v>
      </c>
      <c r="B34741" t="s">
        <v>5</v>
      </c>
      <c r="C34741" t="s">
        <v>1717</v>
      </c>
      <c r="D34741" t="s">
        <v>42</v>
      </c>
      <c r="E34741">
        <v>20090331</v>
      </c>
      <c r="F34741">
        <v>20081001</v>
      </c>
      <c r="G34741">
        <v>23</v>
      </c>
      <c r="H34741" t="s">
        <v>3856</v>
      </c>
      <c r="I34741">
        <v>2308</v>
      </c>
      <c r="J34741" t="s">
        <v>4238</v>
      </c>
      <c r="K34741" t="s">
        <v>11033</v>
      </c>
      <c r="L34741" t="s">
        <v>8051</v>
      </c>
      <c r="M34741" t="s">
        <v>8052</v>
      </c>
      <c r="N34741" t="s">
        <v>3835</v>
      </c>
      <c r="O34741">
        <v>37.117061311977501</v>
      </c>
    </row>
    <row r="34742" spans="1:15" x14ac:dyDescent="0.45">
      <c r="A34742">
        <v>2008</v>
      </c>
      <c r="B34742" t="s">
        <v>5</v>
      </c>
      <c r="C34742" t="s">
        <v>1603</v>
      </c>
      <c r="D34742" t="s">
        <v>42</v>
      </c>
      <c r="E34742">
        <v>20090331</v>
      </c>
      <c r="F34742">
        <v>20081001</v>
      </c>
      <c r="G34742">
        <v>23</v>
      </c>
      <c r="H34742" t="s">
        <v>3856</v>
      </c>
      <c r="I34742">
        <v>2308</v>
      </c>
      <c r="J34742" t="s">
        <v>4238</v>
      </c>
      <c r="K34742" t="s">
        <v>11033</v>
      </c>
      <c r="L34742" t="s">
        <v>8053</v>
      </c>
      <c r="M34742" t="s">
        <v>8054</v>
      </c>
      <c r="N34742" t="s">
        <v>3833</v>
      </c>
      <c r="O34742">
        <v>23</v>
      </c>
    </row>
    <row r="34743" spans="1:15" x14ac:dyDescent="0.45">
      <c r="A34743">
        <v>2008</v>
      </c>
      <c r="B34743" t="s">
        <v>5</v>
      </c>
      <c r="C34743" t="s">
        <v>1603</v>
      </c>
      <c r="D34743" t="s">
        <v>42</v>
      </c>
      <c r="E34743">
        <v>20090331</v>
      </c>
      <c r="F34743">
        <v>20081001</v>
      </c>
      <c r="G34743">
        <v>23</v>
      </c>
      <c r="H34743" t="s">
        <v>3856</v>
      </c>
      <c r="I34743">
        <v>2308</v>
      </c>
      <c r="J34743" t="s">
        <v>4238</v>
      </c>
      <c r="K34743" t="s">
        <v>11033</v>
      </c>
      <c r="L34743" t="s">
        <v>8053</v>
      </c>
      <c r="M34743" t="s">
        <v>8054</v>
      </c>
      <c r="N34743" t="s">
        <v>3834</v>
      </c>
      <c r="O34743">
        <v>55622</v>
      </c>
    </row>
    <row r="34744" spans="1:15" x14ac:dyDescent="0.45">
      <c r="A34744">
        <v>2008</v>
      </c>
      <c r="B34744" t="s">
        <v>5</v>
      </c>
      <c r="C34744" t="s">
        <v>1603</v>
      </c>
      <c r="D34744" t="s">
        <v>42</v>
      </c>
      <c r="E34744">
        <v>20090331</v>
      </c>
      <c r="F34744">
        <v>20081001</v>
      </c>
      <c r="G34744">
        <v>23</v>
      </c>
      <c r="H34744" t="s">
        <v>3856</v>
      </c>
      <c r="I34744">
        <v>2308</v>
      </c>
      <c r="J34744" t="s">
        <v>4238</v>
      </c>
      <c r="K34744" t="s">
        <v>11033</v>
      </c>
      <c r="L34744" t="s">
        <v>8053</v>
      </c>
      <c r="M34744" t="s">
        <v>8054</v>
      </c>
      <c r="N34744" t="s">
        <v>3835</v>
      </c>
      <c r="O34744">
        <v>41.350544748480814</v>
      </c>
    </row>
    <row r="34745" spans="1:15" x14ac:dyDescent="0.45">
      <c r="A34745">
        <v>2008</v>
      </c>
      <c r="B34745" t="s">
        <v>5</v>
      </c>
      <c r="C34745" t="s">
        <v>1006</v>
      </c>
      <c r="D34745" t="s">
        <v>42</v>
      </c>
      <c r="E34745">
        <v>20090331</v>
      </c>
      <c r="F34745">
        <v>20081001</v>
      </c>
      <c r="G34745">
        <v>23</v>
      </c>
      <c r="H34745" t="s">
        <v>3856</v>
      </c>
      <c r="I34745">
        <v>2309</v>
      </c>
      <c r="J34745" t="s">
        <v>4236</v>
      </c>
      <c r="K34745" t="s">
        <v>11034</v>
      </c>
      <c r="L34745" t="s">
        <v>8027</v>
      </c>
      <c r="M34745" t="s">
        <v>8028</v>
      </c>
      <c r="N34745" t="s">
        <v>3833</v>
      </c>
      <c r="O34745">
        <v>164</v>
      </c>
    </row>
    <row r="34746" spans="1:15" x14ac:dyDescent="0.45">
      <c r="A34746">
        <v>2008</v>
      </c>
      <c r="B34746" t="s">
        <v>5</v>
      </c>
      <c r="C34746" t="s">
        <v>1006</v>
      </c>
      <c r="D34746" t="s">
        <v>42</v>
      </c>
      <c r="E34746">
        <v>20090331</v>
      </c>
      <c r="F34746">
        <v>20081001</v>
      </c>
      <c r="G34746">
        <v>23</v>
      </c>
      <c r="H34746" t="s">
        <v>3856</v>
      </c>
      <c r="I34746">
        <v>2309</v>
      </c>
      <c r="J34746" t="s">
        <v>4236</v>
      </c>
      <c r="K34746" t="s">
        <v>11034</v>
      </c>
      <c r="L34746" t="s">
        <v>8027</v>
      </c>
      <c r="M34746" t="s">
        <v>8028</v>
      </c>
      <c r="N34746" t="s">
        <v>3834</v>
      </c>
      <c r="O34746">
        <v>364757</v>
      </c>
    </row>
    <row r="34747" spans="1:15" x14ac:dyDescent="0.45">
      <c r="A34747">
        <v>2008</v>
      </c>
      <c r="B34747" t="s">
        <v>5</v>
      </c>
      <c r="C34747" t="s">
        <v>1006</v>
      </c>
      <c r="D34747" t="s">
        <v>42</v>
      </c>
      <c r="E34747">
        <v>20090331</v>
      </c>
      <c r="F34747">
        <v>20081001</v>
      </c>
      <c r="G34747">
        <v>23</v>
      </c>
      <c r="H34747" t="s">
        <v>3856</v>
      </c>
      <c r="I34747">
        <v>2309</v>
      </c>
      <c r="J34747" t="s">
        <v>4236</v>
      </c>
      <c r="K34747" t="s">
        <v>11034</v>
      </c>
      <c r="L34747" t="s">
        <v>8027</v>
      </c>
      <c r="M34747" t="s">
        <v>8028</v>
      </c>
      <c r="N34747" t="s">
        <v>3835</v>
      </c>
      <c r="O34747">
        <v>44.961440082027217</v>
      </c>
    </row>
    <row r="34748" spans="1:15" x14ac:dyDescent="0.45">
      <c r="A34748">
        <v>2008</v>
      </c>
      <c r="B34748" t="s">
        <v>5</v>
      </c>
      <c r="C34748" t="s">
        <v>764</v>
      </c>
      <c r="D34748" t="s">
        <v>42</v>
      </c>
      <c r="E34748">
        <v>20090331</v>
      </c>
      <c r="F34748">
        <v>20081001</v>
      </c>
      <c r="G34748">
        <v>23</v>
      </c>
      <c r="H34748" t="s">
        <v>3856</v>
      </c>
      <c r="I34748">
        <v>2309</v>
      </c>
      <c r="J34748" t="s">
        <v>4236</v>
      </c>
      <c r="K34748" t="s">
        <v>11034</v>
      </c>
      <c r="L34748" t="s">
        <v>8029</v>
      </c>
      <c r="M34748" t="s">
        <v>8030</v>
      </c>
      <c r="N34748" t="s">
        <v>3833</v>
      </c>
      <c r="O34748">
        <v>33</v>
      </c>
    </row>
    <row r="34749" spans="1:15" x14ac:dyDescent="0.45">
      <c r="A34749">
        <v>2008</v>
      </c>
      <c r="B34749" t="s">
        <v>5</v>
      </c>
      <c r="C34749" t="s">
        <v>764</v>
      </c>
      <c r="D34749" t="s">
        <v>42</v>
      </c>
      <c r="E34749">
        <v>20090331</v>
      </c>
      <c r="F34749">
        <v>20081001</v>
      </c>
      <c r="G34749">
        <v>23</v>
      </c>
      <c r="H34749" t="s">
        <v>3856</v>
      </c>
      <c r="I34749">
        <v>2309</v>
      </c>
      <c r="J34749" t="s">
        <v>4236</v>
      </c>
      <c r="K34749" t="s">
        <v>11034</v>
      </c>
      <c r="L34749" t="s">
        <v>8029</v>
      </c>
      <c r="M34749" t="s">
        <v>8030</v>
      </c>
      <c r="N34749" t="s">
        <v>3834</v>
      </c>
      <c r="O34749">
        <v>70013</v>
      </c>
    </row>
    <row r="34750" spans="1:15" x14ac:dyDescent="0.45">
      <c r="A34750">
        <v>2008</v>
      </c>
      <c r="B34750" t="s">
        <v>5</v>
      </c>
      <c r="C34750" t="s">
        <v>764</v>
      </c>
      <c r="D34750" t="s">
        <v>42</v>
      </c>
      <c r="E34750">
        <v>20090331</v>
      </c>
      <c r="F34750">
        <v>20081001</v>
      </c>
      <c r="G34750">
        <v>23</v>
      </c>
      <c r="H34750" t="s">
        <v>3856</v>
      </c>
      <c r="I34750">
        <v>2309</v>
      </c>
      <c r="J34750" t="s">
        <v>4236</v>
      </c>
      <c r="K34750" t="s">
        <v>11034</v>
      </c>
      <c r="L34750" t="s">
        <v>8029</v>
      </c>
      <c r="M34750" t="s">
        <v>8030</v>
      </c>
      <c r="N34750" t="s">
        <v>3835</v>
      </c>
      <c r="O34750">
        <v>47.134103666461947</v>
      </c>
    </row>
    <row r="34751" spans="1:15" x14ac:dyDescent="0.45">
      <c r="A34751">
        <v>2008</v>
      </c>
      <c r="B34751" t="s">
        <v>5</v>
      </c>
      <c r="C34751" t="s">
        <v>1331</v>
      </c>
      <c r="D34751" t="s">
        <v>42</v>
      </c>
      <c r="E34751">
        <v>20090331</v>
      </c>
      <c r="F34751">
        <v>20081001</v>
      </c>
      <c r="G34751">
        <v>23</v>
      </c>
      <c r="H34751" t="s">
        <v>3856</v>
      </c>
      <c r="I34751">
        <v>2309</v>
      </c>
      <c r="J34751" t="s">
        <v>4236</v>
      </c>
      <c r="K34751" t="s">
        <v>11034</v>
      </c>
      <c r="L34751" t="s">
        <v>8031</v>
      </c>
      <c r="M34751" t="s">
        <v>8032</v>
      </c>
      <c r="N34751" t="s">
        <v>3833</v>
      </c>
      <c r="O34751">
        <v>60</v>
      </c>
    </row>
    <row r="34752" spans="1:15" x14ac:dyDescent="0.45">
      <c r="A34752">
        <v>2008</v>
      </c>
      <c r="B34752" t="s">
        <v>5</v>
      </c>
      <c r="C34752" t="s">
        <v>1331</v>
      </c>
      <c r="D34752" t="s">
        <v>42</v>
      </c>
      <c r="E34752">
        <v>20090331</v>
      </c>
      <c r="F34752">
        <v>20081001</v>
      </c>
      <c r="G34752">
        <v>23</v>
      </c>
      <c r="H34752" t="s">
        <v>3856</v>
      </c>
      <c r="I34752">
        <v>2309</v>
      </c>
      <c r="J34752" t="s">
        <v>4236</v>
      </c>
      <c r="K34752" t="s">
        <v>11034</v>
      </c>
      <c r="L34752" t="s">
        <v>8031</v>
      </c>
      <c r="M34752" t="s">
        <v>8032</v>
      </c>
      <c r="N34752" t="s">
        <v>3834</v>
      </c>
      <c r="O34752">
        <v>140351</v>
      </c>
    </row>
    <row r="34753" spans="1:15" x14ac:dyDescent="0.45">
      <c r="A34753">
        <v>2008</v>
      </c>
      <c r="B34753" t="s">
        <v>5</v>
      </c>
      <c r="C34753" t="s">
        <v>1331</v>
      </c>
      <c r="D34753" t="s">
        <v>42</v>
      </c>
      <c r="E34753">
        <v>20090331</v>
      </c>
      <c r="F34753">
        <v>20081001</v>
      </c>
      <c r="G34753">
        <v>23</v>
      </c>
      <c r="H34753" t="s">
        <v>3856</v>
      </c>
      <c r="I34753">
        <v>2309</v>
      </c>
      <c r="J34753" t="s">
        <v>4236</v>
      </c>
      <c r="K34753" t="s">
        <v>11034</v>
      </c>
      <c r="L34753" t="s">
        <v>8031</v>
      </c>
      <c r="M34753" t="s">
        <v>8032</v>
      </c>
      <c r="N34753" t="s">
        <v>3835</v>
      </c>
      <c r="O34753">
        <v>42.749962593782733</v>
      </c>
    </row>
    <row r="34754" spans="1:15" x14ac:dyDescent="0.45">
      <c r="A34754">
        <v>2008</v>
      </c>
      <c r="B34754" t="s">
        <v>5</v>
      </c>
      <c r="C34754" t="s">
        <v>1655</v>
      </c>
      <c r="D34754" t="s">
        <v>42</v>
      </c>
      <c r="E34754">
        <v>20090331</v>
      </c>
      <c r="F34754">
        <v>20081001</v>
      </c>
      <c r="G34754">
        <v>23</v>
      </c>
      <c r="H34754" t="s">
        <v>3856</v>
      </c>
      <c r="I34754">
        <v>2309</v>
      </c>
      <c r="J34754" t="s">
        <v>4236</v>
      </c>
      <c r="K34754" t="s">
        <v>11034</v>
      </c>
      <c r="L34754" t="s">
        <v>8033</v>
      </c>
      <c r="M34754" t="s">
        <v>8034</v>
      </c>
      <c r="N34754" t="s">
        <v>3833</v>
      </c>
      <c r="O34754">
        <v>70</v>
      </c>
    </row>
    <row r="34755" spans="1:15" x14ac:dyDescent="0.45">
      <c r="A34755">
        <v>2008</v>
      </c>
      <c r="B34755" t="s">
        <v>5</v>
      </c>
      <c r="C34755" t="s">
        <v>1655</v>
      </c>
      <c r="D34755" t="s">
        <v>42</v>
      </c>
      <c r="E34755">
        <v>20090331</v>
      </c>
      <c r="F34755">
        <v>20081001</v>
      </c>
      <c r="G34755">
        <v>23</v>
      </c>
      <c r="H34755" t="s">
        <v>3856</v>
      </c>
      <c r="I34755">
        <v>2309</v>
      </c>
      <c r="J34755" t="s">
        <v>4236</v>
      </c>
      <c r="K34755" t="s">
        <v>11034</v>
      </c>
      <c r="L34755" t="s">
        <v>8033</v>
      </c>
      <c r="M34755" t="s">
        <v>8034</v>
      </c>
      <c r="N34755" t="s">
        <v>3834</v>
      </c>
      <c r="O34755">
        <v>173066</v>
      </c>
    </row>
    <row r="34756" spans="1:15" x14ac:dyDescent="0.45">
      <c r="A34756">
        <v>2008</v>
      </c>
      <c r="B34756" t="s">
        <v>5</v>
      </c>
      <c r="C34756" t="s">
        <v>1655</v>
      </c>
      <c r="D34756" t="s">
        <v>42</v>
      </c>
      <c r="E34756">
        <v>20090331</v>
      </c>
      <c r="F34756">
        <v>20081001</v>
      </c>
      <c r="G34756">
        <v>23</v>
      </c>
      <c r="H34756" t="s">
        <v>3856</v>
      </c>
      <c r="I34756">
        <v>2309</v>
      </c>
      <c r="J34756" t="s">
        <v>4236</v>
      </c>
      <c r="K34756" t="s">
        <v>11034</v>
      </c>
      <c r="L34756" t="s">
        <v>8033</v>
      </c>
      <c r="M34756" t="s">
        <v>8034</v>
      </c>
      <c r="N34756" t="s">
        <v>3835</v>
      </c>
      <c r="O34756">
        <v>40.446997099372496</v>
      </c>
    </row>
    <row r="34757" spans="1:15" x14ac:dyDescent="0.45">
      <c r="A34757">
        <v>2008</v>
      </c>
      <c r="B34757" t="s">
        <v>5</v>
      </c>
      <c r="C34757" t="s">
        <v>1802</v>
      </c>
      <c r="D34757" t="s">
        <v>42</v>
      </c>
      <c r="E34757">
        <v>20090331</v>
      </c>
      <c r="F34757">
        <v>20081001</v>
      </c>
      <c r="G34757">
        <v>23</v>
      </c>
      <c r="H34757" t="s">
        <v>3856</v>
      </c>
      <c r="I34757">
        <v>2309</v>
      </c>
      <c r="J34757" t="s">
        <v>4236</v>
      </c>
      <c r="K34757" t="s">
        <v>11034</v>
      </c>
      <c r="L34757" t="s">
        <v>8035</v>
      </c>
      <c r="M34757" t="s">
        <v>8036</v>
      </c>
      <c r="N34757" t="s">
        <v>3833</v>
      </c>
      <c r="O34757">
        <v>44</v>
      </c>
    </row>
    <row r="34758" spans="1:15" x14ac:dyDescent="0.45">
      <c r="A34758">
        <v>2008</v>
      </c>
      <c r="B34758" t="s">
        <v>5</v>
      </c>
      <c r="C34758" t="s">
        <v>1802</v>
      </c>
      <c r="D34758" t="s">
        <v>42</v>
      </c>
      <c r="E34758">
        <v>20090331</v>
      </c>
      <c r="F34758">
        <v>20081001</v>
      </c>
      <c r="G34758">
        <v>23</v>
      </c>
      <c r="H34758" t="s">
        <v>3856</v>
      </c>
      <c r="I34758">
        <v>2309</v>
      </c>
      <c r="J34758" t="s">
        <v>4236</v>
      </c>
      <c r="K34758" t="s">
        <v>11034</v>
      </c>
      <c r="L34758" t="s">
        <v>8035</v>
      </c>
      <c r="M34758" t="s">
        <v>8036</v>
      </c>
      <c r="N34758" t="s">
        <v>3834</v>
      </c>
      <c r="O34758">
        <v>103272</v>
      </c>
    </row>
    <row r="34759" spans="1:15" x14ac:dyDescent="0.45">
      <c r="A34759">
        <v>2008</v>
      </c>
      <c r="B34759" t="s">
        <v>5</v>
      </c>
      <c r="C34759" t="s">
        <v>1802</v>
      </c>
      <c r="D34759" t="s">
        <v>42</v>
      </c>
      <c r="E34759">
        <v>20090331</v>
      </c>
      <c r="F34759">
        <v>20081001</v>
      </c>
      <c r="G34759">
        <v>23</v>
      </c>
      <c r="H34759" t="s">
        <v>3856</v>
      </c>
      <c r="I34759">
        <v>2309</v>
      </c>
      <c r="J34759" t="s">
        <v>4236</v>
      </c>
      <c r="K34759" t="s">
        <v>11034</v>
      </c>
      <c r="L34759" t="s">
        <v>8035</v>
      </c>
      <c r="M34759" t="s">
        <v>8036</v>
      </c>
      <c r="N34759" t="s">
        <v>3835</v>
      </c>
      <c r="O34759">
        <v>42.605933844604536</v>
      </c>
    </row>
    <row r="34760" spans="1:15" x14ac:dyDescent="0.45">
      <c r="A34760">
        <v>2008</v>
      </c>
      <c r="B34760" t="s">
        <v>5</v>
      </c>
      <c r="C34760" t="s">
        <v>1010</v>
      </c>
      <c r="D34760" t="s">
        <v>42</v>
      </c>
      <c r="E34760">
        <v>20090331</v>
      </c>
      <c r="F34760">
        <v>20081001</v>
      </c>
      <c r="G34760">
        <v>23</v>
      </c>
      <c r="H34760" t="s">
        <v>3856</v>
      </c>
      <c r="I34760">
        <v>2309</v>
      </c>
      <c r="J34760" t="s">
        <v>4236</v>
      </c>
      <c r="K34760" t="s">
        <v>11034</v>
      </c>
      <c r="L34760" t="s">
        <v>8037</v>
      </c>
      <c r="M34760" t="s">
        <v>8038</v>
      </c>
      <c r="N34760" t="s">
        <v>3833</v>
      </c>
      <c r="O34760">
        <v>29</v>
      </c>
    </row>
    <row r="34761" spans="1:15" x14ac:dyDescent="0.45">
      <c r="A34761">
        <v>2008</v>
      </c>
      <c r="B34761" t="s">
        <v>5</v>
      </c>
      <c r="C34761" t="s">
        <v>1010</v>
      </c>
      <c r="D34761" t="s">
        <v>42</v>
      </c>
      <c r="E34761">
        <v>20090331</v>
      </c>
      <c r="F34761">
        <v>20081001</v>
      </c>
      <c r="G34761">
        <v>23</v>
      </c>
      <c r="H34761" t="s">
        <v>3856</v>
      </c>
      <c r="I34761">
        <v>2309</v>
      </c>
      <c r="J34761" t="s">
        <v>4236</v>
      </c>
      <c r="K34761" t="s">
        <v>11034</v>
      </c>
      <c r="L34761" t="s">
        <v>8037</v>
      </c>
      <c r="M34761" t="s">
        <v>8038</v>
      </c>
      <c r="N34761" t="s">
        <v>3834</v>
      </c>
      <c r="O34761">
        <v>65215</v>
      </c>
    </row>
    <row r="34762" spans="1:15" x14ac:dyDescent="0.45">
      <c r="A34762">
        <v>2008</v>
      </c>
      <c r="B34762" t="s">
        <v>5</v>
      </c>
      <c r="C34762" t="s">
        <v>1010</v>
      </c>
      <c r="D34762" t="s">
        <v>42</v>
      </c>
      <c r="E34762">
        <v>20090331</v>
      </c>
      <c r="F34762">
        <v>20081001</v>
      </c>
      <c r="G34762">
        <v>23</v>
      </c>
      <c r="H34762" t="s">
        <v>3856</v>
      </c>
      <c r="I34762">
        <v>2309</v>
      </c>
      <c r="J34762" t="s">
        <v>4236</v>
      </c>
      <c r="K34762" t="s">
        <v>11034</v>
      </c>
      <c r="L34762" t="s">
        <v>8037</v>
      </c>
      <c r="M34762" t="s">
        <v>8038</v>
      </c>
      <c r="N34762" t="s">
        <v>3835</v>
      </c>
      <c r="O34762">
        <v>44.468297170896264</v>
      </c>
    </row>
    <row r="34763" spans="1:15" x14ac:dyDescent="0.45">
      <c r="A34763">
        <v>2008</v>
      </c>
      <c r="B34763" t="s">
        <v>5</v>
      </c>
      <c r="C34763" t="s">
        <v>2415</v>
      </c>
      <c r="D34763" t="s">
        <v>42</v>
      </c>
      <c r="E34763">
        <v>20090331</v>
      </c>
      <c r="F34763">
        <v>20081001</v>
      </c>
      <c r="G34763">
        <v>23</v>
      </c>
      <c r="H34763" t="s">
        <v>3856</v>
      </c>
      <c r="I34763">
        <v>2309</v>
      </c>
      <c r="J34763" t="s">
        <v>4236</v>
      </c>
      <c r="K34763" t="s">
        <v>11034</v>
      </c>
      <c r="L34763" t="s">
        <v>8039</v>
      </c>
      <c r="M34763" t="s">
        <v>8040</v>
      </c>
      <c r="N34763" t="s">
        <v>3833</v>
      </c>
      <c r="O34763">
        <v>13</v>
      </c>
    </row>
    <row r="34764" spans="1:15" x14ac:dyDescent="0.45">
      <c r="A34764">
        <v>2008</v>
      </c>
      <c r="B34764" t="s">
        <v>5</v>
      </c>
      <c r="C34764" t="s">
        <v>2415</v>
      </c>
      <c r="D34764" t="s">
        <v>42</v>
      </c>
      <c r="E34764">
        <v>20090331</v>
      </c>
      <c r="F34764">
        <v>20081001</v>
      </c>
      <c r="G34764">
        <v>23</v>
      </c>
      <c r="H34764" t="s">
        <v>3856</v>
      </c>
      <c r="I34764">
        <v>2309</v>
      </c>
      <c r="J34764" t="s">
        <v>4236</v>
      </c>
      <c r="K34764" t="s">
        <v>11034</v>
      </c>
      <c r="L34764" t="s">
        <v>8039</v>
      </c>
      <c r="M34764" t="s">
        <v>8040</v>
      </c>
      <c r="N34764" t="s">
        <v>3834</v>
      </c>
      <c r="O34764">
        <v>42098</v>
      </c>
    </row>
    <row r="34765" spans="1:15" x14ac:dyDescent="0.45">
      <c r="A34765">
        <v>2008</v>
      </c>
      <c r="B34765" t="s">
        <v>5</v>
      </c>
      <c r="C34765" t="s">
        <v>2415</v>
      </c>
      <c r="D34765" t="s">
        <v>42</v>
      </c>
      <c r="E34765">
        <v>20090331</v>
      </c>
      <c r="F34765">
        <v>20081001</v>
      </c>
      <c r="G34765">
        <v>23</v>
      </c>
      <c r="H34765" t="s">
        <v>3856</v>
      </c>
      <c r="I34765">
        <v>2309</v>
      </c>
      <c r="J34765" t="s">
        <v>4236</v>
      </c>
      <c r="K34765" t="s">
        <v>11034</v>
      </c>
      <c r="L34765" t="s">
        <v>8039</v>
      </c>
      <c r="M34765" t="s">
        <v>8040</v>
      </c>
      <c r="N34765" t="s">
        <v>3835</v>
      </c>
      <c r="O34765">
        <v>30.880326856382727</v>
      </c>
    </row>
    <row r="34766" spans="1:15" x14ac:dyDescent="0.45">
      <c r="A34766">
        <v>2008</v>
      </c>
      <c r="B34766" t="s">
        <v>5</v>
      </c>
      <c r="C34766" t="s">
        <v>1028</v>
      </c>
      <c r="D34766" t="s">
        <v>42</v>
      </c>
      <c r="E34766">
        <v>20090331</v>
      </c>
      <c r="F34766">
        <v>20081001</v>
      </c>
      <c r="G34766">
        <v>23</v>
      </c>
      <c r="H34766" t="s">
        <v>3856</v>
      </c>
      <c r="I34766">
        <v>2309</v>
      </c>
      <c r="J34766" t="s">
        <v>4236</v>
      </c>
      <c r="K34766" t="s">
        <v>11034</v>
      </c>
      <c r="L34766" t="s">
        <v>8041</v>
      </c>
      <c r="M34766" t="s">
        <v>8042</v>
      </c>
      <c r="N34766" t="s">
        <v>3833</v>
      </c>
      <c r="O34766">
        <v>11</v>
      </c>
    </row>
    <row r="34767" spans="1:15" x14ac:dyDescent="0.45">
      <c r="A34767">
        <v>2008</v>
      </c>
      <c r="B34767" t="s">
        <v>5</v>
      </c>
      <c r="C34767" t="s">
        <v>1028</v>
      </c>
      <c r="D34767" t="s">
        <v>42</v>
      </c>
      <c r="E34767">
        <v>20090331</v>
      </c>
      <c r="F34767">
        <v>20081001</v>
      </c>
      <c r="G34767">
        <v>23</v>
      </c>
      <c r="H34767" t="s">
        <v>3856</v>
      </c>
      <c r="I34767">
        <v>2309</v>
      </c>
      <c r="J34767" t="s">
        <v>4236</v>
      </c>
      <c r="K34767" t="s">
        <v>11034</v>
      </c>
      <c r="L34767" t="s">
        <v>8041</v>
      </c>
      <c r="M34767" t="s">
        <v>8042</v>
      </c>
      <c r="N34767" t="s">
        <v>3834</v>
      </c>
      <c r="O34767">
        <v>24190</v>
      </c>
    </row>
    <row r="34768" spans="1:15" x14ac:dyDescent="0.45">
      <c r="A34768">
        <v>2008</v>
      </c>
      <c r="B34768" t="s">
        <v>5</v>
      </c>
      <c r="C34768" t="s">
        <v>1028</v>
      </c>
      <c r="D34768" t="s">
        <v>42</v>
      </c>
      <c r="E34768">
        <v>20090331</v>
      </c>
      <c r="F34768">
        <v>20081001</v>
      </c>
      <c r="G34768">
        <v>23</v>
      </c>
      <c r="H34768" t="s">
        <v>3856</v>
      </c>
      <c r="I34768">
        <v>2309</v>
      </c>
      <c r="J34768" t="s">
        <v>4236</v>
      </c>
      <c r="K34768" t="s">
        <v>11034</v>
      </c>
      <c r="L34768" t="s">
        <v>8041</v>
      </c>
      <c r="M34768" t="s">
        <v>8042</v>
      </c>
      <c r="N34768" t="s">
        <v>3835</v>
      </c>
      <c r="O34768">
        <v>45.473336089293099</v>
      </c>
    </row>
    <row r="34769" spans="1:15" x14ac:dyDescent="0.45">
      <c r="A34769">
        <v>2008</v>
      </c>
      <c r="B34769" t="s">
        <v>5</v>
      </c>
      <c r="C34769" t="s">
        <v>499</v>
      </c>
      <c r="D34769" t="s">
        <v>42</v>
      </c>
      <c r="E34769">
        <v>20090331</v>
      </c>
      <c r="F34769">
        <v>20081001</v>
      </c>
      <c r="G34769">
        <v>23</v>
      </c>
      <c r="H34769" t="s">
        <v>3856</v>
      </c>
      <c r="I34769">
        <v>2309</v>
      </c>
      <c r="J34769" t="s">
        <v>4236</v>
      </c>
      <c r="K34769" t="s">
        <v>11034</v>
      </c>
      <c r="L34769" t="s">
        <v>8043</v>
      </c>
      <c r="M34769" t="s">
        <v>8044</v>
      </c>
      <c r="N34769" t="s">
        <v>3833</v>
      </c>
      <c r="O34769">
        <v>11</v>
      </c>
    </row>
    <row r="34770" spans="1:15" x14ac:dyDescent="0.45">
      <c r="A34770">
        <v>2008</v>
      </c>
      <c r="B34770" t="s">
        <v>5</v>
      </c>
      <c r="C34770" t="s">
        <v>499</v>
      </c>
      <c r="D34770" t="s">
        <v>42</v>
      </c>
      <c r="E34770">
        <v>20090331</v>
      </c>
      <c r="F34770">
        <v>20081001</v>
      </c>
      <c r="G34770">
        <v>23</v>
      </c>
      <c r="H34770" t="s">
        <v>3856</v>
      </c>
      <c r="I34770">
        <v>2309</v>
      </c>
      <c r="J34770" t="s">
        <v>4236</v>
      </c>
      <c r="K34770" t="s">
        <v>11034</v>
      </c>
      <c r="L34770" t="s">
        <v>8043</v>
      </c>
      <c r="M34770" t="s">
        <v>8044</v>
      </c>
      <c r="N34770" t="s">
        <v>3834</v>
      </c>
      <c r="O34770">
        <v>22591</v>
      </c>
    </row>
    <row r="34771" spans="1:15" x14ac:dyDescent="0.45">
      <c r="A34771">
        <v>2008</v>
      </c>
      <c r="B34771" t="s">
        <v>5</v>
      </c>
      <c r="C34771" t="s">
        <v>499</v>
      </c>
      <c r="D34771" t="s">
        <v>42</v>
      </c>
      <c r="E34771">
        <v>20090331</v>
      </c>
      <c r="F34771">
        <v>20081001</v>
      </c>
      <c r="G34771">
        <v>23</v>
      </c>
      <c r="H34771" t="s">
        <v>3856</v>
      </c>
      <c r="I34771">
        <v>2309</v>
      </c>
      <c r="J34771" t="s">
        <v>4236</v>
      </c>
      <c r="K34771" t="s">
        <v>11034</v>
      </c>
      <c r="L34771" t="s">
        <v>8043</v>
      </c>
      <c r="M34771" t="s">
        <v>8044</v>
      </c>
      <c r="N34771" t="s">
        <v>3835</v>
      </c>
      <c r="O34771">
        <v>48.6919569740162</v>
      </c>
    </row>
    <row r="34772" spans="1:15" x14ac:dyDescent="0.45">
      <c r="A34772">
        <v>2008</v>
      </c>
      <c r="B34772" t="s">
        <v>5</v>
      </c>
      <c r="C34772" t="s">
        <v>1631</v>
      </c>
      <c r="D34772" t="s">
        <v>42</v>
      </c>
      <c r="E34772">
        <v>20090331</v>
      </c>
      <c r="F34772">
        <v>20081001</v>
      </c>
      <c r="G34772">
        <v>23</v>
      </c>
      <c r="H34772" t="s">
        <v>3856</v>
      </c>
      <c r="I34772">
        <v>2309</v>
      </c>
      <c r="J34772" t="s">
        <v>4236</v>
      </c>
      <c r="K34772" t="s">
        <v>11034</v>
      </c>
      <c r="L34772" t="s">
        <v>8045</v>
      </c>
      <c r="M34772" t="s">
        <v>8046</v>
      </c>
      <c r="N34772" t="s">
        <v>3833</v>
      </c>
      <c r="O34772">
        <v>6</v>
      </c>
    </row>
    <row r="34773" spans="1:15" x14ac:dyDescent="0.45">
      <c r="A34773">
        <v>2008</v>
      </c>
      <c r="B34773" t="s">
        <v>5</v>
      </c>
      <c r="C34773" t="s">
        <v>1631</v>
      </c>
      <c r="D34773" t="s">
        <v>42</v>
      </c>
      <c r="E34773">
        <v>20090331</v>
      </c>
      <c r="F34773">
        <v>20081001</v>
      </c>
      <c r="G34773">
        <v>23</v>
      </c>
      <c r="H34773" t="s">
        <v>3856</v>
      </c>
      <c r="I34773">
        <v>2309</v>
      </c>
      <c r="J34773" t="s">
        <v>4236</v>
      </c>
      <c r="K34773" t="s">
        <v>11034</v>
      </c>
      <c r="L34773" t="s">
        <v>8045</v>
      </c>
      <c r="M34773" t="s">
        <v>8046</v>
      </c>
      <c r="N34773" t="s">
        <v>3834</v>
      </c>
      <c r="O34773">
        <v>12675</v>
      </c>
    </row>
    <row r="34774" spans="1:15" x14ac:dyDescent="0.45">
      <c r="A34774">
        <v>2008</v>
      </c>
      <c r="B34774" t="s">
        <v>5</v>
      </c>
      <c r="C34774" t="s">
        <v>1631</v>
      </c>
      <c r="D34774" t="s">
        <v>42</v>
      </c>
      <c r="E34774">
        <v>20090331</v>
      </c>
      <c r="F34774">
        <v>20081001</v>
      </c>
      <c r="G34774">
        <v>23</v>
      </c>
      <c r="H34774" t="s">
        <v>3856</v>
      </c>
      <c r="I34774">
        <v>2309</v>
      </c>
      <c r="J34774" t="s">
        <v>4236</v>
      </c>
      <c r="K34774" t="s">
        <v>11034</v>
      </c>
      <c r="L34774" t="s">
        <v>8045</v>
      </c>
      <c r="M34774" t="s">
        <v>8046</v>
      </c>
      <c r="N34774" t="s">
        <v>3835</v>
      </c>
      <c r="O34774">
        <v>47.337278106508876</v>
      </c>
    </row>
    <row r="34775" spans="1:15" x14ac:dyDescent="0.45">
      <c r="A34775">
        <v>2008</v>
      </c>
      <c r="B34775" t="s">
        <v>5</v>
      </c>
      <c r="C34775" t="s">
        <v>2316</v>
      </c>
      <c r="D34775" t="s">
        <v>42</v>
      </c>
      <c r="E34775">
        <v>20090331</v>
      </c>
      <c r="F34775">
        <v>20081001</v>
      </c>
      <c r="G34775">
        <v>23</v>
      </c>
      <c r="H34775" t="s">
        <v>3856</v>
      </c>
      <c r="I34775">
        <v>2309</v>
      </c>
      <c r="J34775" t="s">
        <v>4236</v>
      </c>
      <c r="K34775" t="s">
        <v>11034</v>
      </c>
      <c r="L34775" t="s">
        <v>8047</v>
      </c>
      <c r="M34775" t="s">
        <v>8048</v>
      </c>
      <c r="N34775" t="s">
        <v>3833</v>
      </c>
      <c r="O34775">
        <v>13</v>
      </c>
    </row>
    <row r="34776" spans="1:15" x14ac:dyDescent="0.45">
      <c r="A34776">
        <v>2008</v>
      </c>
      <c r="B34776" t="s">
        <v>5</v>
      </c>
      <c r="C34776" t="s">
        <v>2316</v>
      </c>
      <c r="D34776" t="s">
        <v>42</v>
      </c>
      <c r="E34776">
        <v>20090331</v>
      </c>
      <c r="F34776">
        <v>20081001</v>
      </c>
      <c r="G34776">
        <v>23</v>
      </c>
      <c r="H34776" t="s">
        <v>3856</v>
      </c>
      <c r="I34776">
        <v>2309</v>
      </c>
      <c r="J34776" t="s">
        <v>4236</v>
      </c>
      <c r="K34776" t="s">
        <v>11034</v>
      </c>
      <c r="L34776" t="s">
        <v>8047</v>
      </c>
      <c r="M34776" t="s">
        <v>8048</v>
      </c>
      <c r="N34776" t="s">
        <v>3834</v>
      </c>
      <c r="O34776">
        <v>36252</v>
      </c>
    </row>
    <row r="34777" spans="1:15" x14ac:dyDescent="0.45">
      <c r="A34777">
        <v>2008</v>
      </c>
      <c r="B34777" t="s">
        <v>5</v>
      </c>
      <c r="C34777" t="s">
        <v>2316</v>
      </c>
      <c r="D34777" t="s">
        <v>42</v>
      </c>
      <c r="E34777">
        <v>20090331</v>
      </c>
      <c r="F34777">
        <v>20081001</v>
      </c>
      <c r="G34777">
        <v>23</v>
      </c>
      <c r="H34777" t="s">
        <v>3856</v>
      </c>
      <c r="I34777">
        <v>2309</v>
      </c>
      <c r="J34777" t="s">
        <v>4236</v>
      </c>
      <c r="K34777" t="s">
        <v>11034</v>
      </c>
      <c r="L34777" t="s">
        <v>8047</v>
      </c>
      <c r="M34777" t="s">
        <v>8048</v>
      </c>
      <c r="N34777" t="s">
        <v>3835</v>
      </c>
      <c r="O34777">
        <v>35.860090477766747</v>
      </c>
    </row>
    <row r="34778" spans="1:15" x14ac:dyDescent="0.45">
      <c r="A34778">
        <v>2008</v>
      </c>
      <c r="B34778" t="s">
        <v>5</v>
      </c>
      <c r="C34778" t="s">
        <v>1139</v>
      </c>
      <c r="D34778" t="s">
        <v>42</v>
      </c>
      <c r="E34778">
        <v>20090331</v>
      </c>
      <c r="F34778">
        <v>20081001</v>
      </c>
      <c r="G34778">
        <v>23</v>
      </c>
      <c r="H34778" t="s">
        <v>3856</v>
      </c>
      <c r="I34778">
        <v>2310</v>
      </c>
      <c r="J34778" t="s">
        <v>11036</v>
      </c>
      <c r="K34778" t="s">
        <v>11035</v>
      </c>
      <c r="L34778" t="s">
        <v>8085</v>
      </c>
      <c r="M34778" t="s">
        <v>8086</v>
      </c>
      <c r="N34778" t="s">
        <v>3833</v>
      </c>
      <c r="O34778">
        <v>24</v>
      </c>
    </row>
    <row r="34779" spans="1:15" x14ac:dyDescent="0.45">
      <c r="A34779">
        <v>2008</v>
      </c>
      <c r="B34779" t="s">
        <v>5</v>
      </c>
      <c r="C34779" t="s">
        <v>1139</v>
      </c>
      <c r="D34779" t="s">
        <v>42</v>
      </c>
      <c r="E34779">
        <v>20090331</v>
      </c>
      <c r="F34779">
        <v>20081001</v>
      </c>
      <c r="G34779">
        <v>23</v>
      </c>
      <c r="H34779" t="s">
        <v>3856</v>
      </c>
      <c r="I34779">
        <v>2310</v>
      </c>
      <c r="J34779" t="s">
        <v>11036</v>
      </c>
      <c r="K34779" t="s">
        <v>11035</v>
      </c>
      <c r="L34779" t="s">
        <v>8085</v>
      </c>
      <c r="M34779" t="s">
        <v>8086</v>
      </c>
      <c r="N34779" t="s">
        <v>3834</v>
      </c>
      <c r="O34779">
        <v>51402</v>
      </c>
    </row>
    <row r="34780" spans="1:15" x14ac:dyDescent="0.45">
      <c r="A34780">
        <v>2008</v>
      </c>
      <c r="B34780" t="s">
        <v>5</v>
      </c>
      <c r="C34780" t="s">
        <v>1139</v>
      </c>
      <c r="D34780" t="s">
        <v>42</v>
      </c>
      <c r="E34780">
        <v>20090331</v>
      </c>
      <c r="F34780">
        <v>20081001</v>
      </c>
      <c r="G34780">
        <v>23</v>
      </c>
      <c r="H34780" t="s">
        <v>3856</v>
      </c>
      <c r="I34780">
        <v>2310</v>
      </c>
      <c r="J34780" t="s">
        <v>11036</v>
      </c>
      <c r="K34780" t="s">
        <v>11035</v>
      </c>
      <c r="L34780" t="s">
        <v>8085</v>
      </c>
      <c r="M34780" t="s">
        <v>8086</v>
      </c>
      <c r="N34780" t="s">
        <v>3835</v>
      </c>
      <c r="O34780">
        <v>46.690790241624839</v>
      </c>
    </row>
    <row r="34781" spans="1:15" x14ac:dyDescent="0.45">
      <c r="A34781">
        <v>2008</v>
      </c>
      <c r="B34781" t="s">
        <v>5</v>
      </c>
      <c r="C34781" t="s">
        <v>382</v>
      </c>
      <c r="D34781" t="s">
        <v>42</v>
      </c>
      <c r="E34781">
        <v>20090331</v>
      </c>
      <c r="F34781">
        <v>20081001</v>
      </c>
      <c r="G34781">
        <v>23</v>
      </c>
      <c r="H34781" t="s">
        <v>3856</v>
      </c>
      <c r="I34781">
        <v>2310</v>
      </c>
      <c r="J34781" t="s">
        <v>11036</v>
      </c>
      <c r="K34781" t="s">
        <v>11035</v>
      </c>
      <c r="L34781" t="s">
        <v>8087</v>
      </c>
      <c r="M34781" t="s">
        <v>8088</v>
      </c>
      <c r="N34781" t="s">
        <v>3833</v>
      </c>
      <c r="O34781">
        <v>4</v>
      </c>
    </row>
    <row r="34782" spans="1:15" x14ac:dyDescent="0.45">
      <c r="A34782">
        <v>2008</v>
      </c>
      <c r="B34782" t="s">
        <v>5</v>
      </c>
      <c r="C34782" t="s">
        <v>382</v>
      </c>
      <c r="D34782" t="s">
        <v>42</v>
      </c>
      <c r="E34782">
        <v>20090331</v>
      </c>
      <c r="F34782">
        <v>20081001</v>
      </c>
      <c r="G34782">
        <v>23</v>
      </c>
      <c r="H34782" t="s">
        <v>3856</v>
      </c>
      <c r="I34782">
        <v>2310</v>
      </c>
      <c r="J34782" t="s">
        <v>11036</v>
      </c>
      <c r="K34782" t="s">
        <v>11035</v>
      </c>
      <c r="L34782" t="s">
        <v>8087</v>
      </c>
      <c r="M34782" t="s">
        <v>8088</v>
      </c>
      <c r="N34782" t="s">
        <v>3834</v>
      </c>
      <c r="O34782">
        <v>6210</v>
      </c>
    </row>
    <row r="34783" spans="1:15" x14ac:dyDescent="0.45">
      <c r="A34783">
        <v>2008</v>
      </c>
      <c r="B34783" t="s">
        <v>5</v>
      </c>
      <c r="C34783" t="s">
        <v>382</v>
      </c>
      <c r="D34783" t="s">
        <v>42</v>
      </c>
      <c r="E34783">
        <v>20090331</v>
      </c>
      <c r="F34783">
        <v>20081001</v>
      </c>
      <c r="G34783">
        <v>23</v>
      </c>
      <c r="H34783" t="s">
        <v>3856</v>
      </c>
      <c r="I34783">
        <v>2310</v>
      </c>
      <c r="J34783" t="s">
        <v>11036</v>
      </c>
      <c r="K34783" t="s">
        <v>11035</v>
      </c>
      <c r="L34783" t="s">
        <v>8087</v>
      </c>
      <c r="M34783" t="s">
        <v>8088</v>
      </c>
      <c r="N34783" t="s">
        <v>3835</v>
      </c>
      <c r="O34783">
        <v>64.412238325281805</v>
      </c>
    </row>
    <row r="34784" spans="1:15" x14ac:dyDescent="0.45">
      <c r="A34784">
        <v>2008</v>
      </c>
      <c r="B34784" t="s">
        <v>5</v>
      </c>
      <c r="C34784" t="s">
        <v>2863</v>
      </c>
      <c r="D34784" t="s">
        <v>42</v>
      </c>
      <c r="E34784">
        <v>20090331</v>
      </c>
      <c r="F34784">
        <v>20081001</v>
      </c>
      <c r="G34784">
        <v>23</v>
      </c>
      <c r="H34784" t="s">
        <v>3856</v>
      </c>
      <c r="I34784">
        <v>2310</v>
      </c>
      <c r="J34784" t="s">
        <v>11036</v>
      </c>
      <c r="K34784" t="s">
        <v>11035</v>
      </c>
      <c r="L34784" t="s">
        <v>8089</v>
      </c>
      <c r="M34784" t="s">
        <v>8090</v>
      </c>
      <c r="N34784" t="s">
        <v>3833</v>
      </c>
      <c r="O34784">
        <v>1</v>
      </c>
    </row>
    <row r="34785" spans="1:15" x14ac:dyDescent="0.45">
      <c r="A34785">
        <v>2008</v>
      </c>
      <c r="B34785" t="s">
        <v>5</v>
      </c>
      <c r="C34785" t="s">
        <v>2863</v>
      </c>
      <c r="D34785" t="s">
        <v>42</v>
      </c>
      <c r="E34785">
        <v>20090331</v>
      </c>
      <c r="F34785">
        <v>20081001</v>
      </c>
      <c r="G34785">
        <v>23</v>
      </c>
      <c r="H34785" t="s">
        <v>3856</v>
      </c>
      <c r="I34785">
        <v>2310</v>
      </c>
      <c r="J34785" t="s">
        <v>11036</v>
      </c>
      <c r="K34785" t="s">
        <v>11035</v>
      </c>
      <c r="L34785" t="s">
        <v>8089</v>
      </c>
      <c r="M34785" t="s">
        <v>8090</v>
      </c>
      <c r="N34785" t="s">
        <v>3834</v>
      </c>
      <c r="O34785">
        <v>4093</v>
      </c>
    </row>
    <row r="34786" spans="1:15" x14ac:dyDescent="0.45">
      <c r="A34786">
        <v>2008</v>
      </c>
      <c r="B34786" t="s">
        <v>5</v>
      </c>
      <c r="C34786" t="s">
        <v>2863</v>
      </c>
      <c r="D34786" t="s">
        <v>42</v>
      </c>
      <c r="E34786">
        <v>20090331</v>
      </c>
      <c r="F34786">
        <v>20081001</v>
      </c>
      <c r="G34786">
        <v>23</v>
      </c>
      <c r="H34786" t="s">
        <v>3856</v>
      </c>
      <c r="I34786">
        <v>2310</v>
      </c>
      <c r="J34786" t="s">
        <v>11036</v>
      </c>
      <c r="K34786" t="s">
        <v>11035</v>
      </c>
      <c r="L34786" t="s">
        <v>8089</v>
      </c>
      <c r="M34786" t="s">
        <v>8090</v>
      </c>
      <c r="N34786" t="s">
        <v>3835</v>
      </c>
      <c r="O34786">
        <v>24.43195699975568</v>
      </c>
    </row>
    <row r="34787" spans="1:15" x14ac:dyDescent="0.45">
      <c r="A34787">
        <v>2008</v>
      </c>
      <c r="B34787" t="s">
        <v>5</v>
      </c>
      <c r="C34787" t="s">
        <v>209</v>
      </c>
      <c r="D34787" t="s">
        <v>42</v>
      </c>
      <c r="E34787">
        <v>20090331</v>
      </c>
      <c r="F34787">
        <v>20081001</v>
      </c>
      <c r="G34787">
        <v>23</v>
      </c>
      <c r="H34787" t="s">
        <v>3856</v>
      </c>
      <c r="I34787">
        <v>2310</v>
      </c>
      <c r="J34787" t="s">
        <v>11036</v>
      </c>
      <c r="K34787" t="s">
        <v>11035</v>
      </c>
      <c r="L34787" t="s">
        <v>8091</v>
      </c>
      <c r="M34787" t="s">
        <v>8092</v>
      </c>
      <c r="N34787" t="s">
        <v>3833</v>
      </c>
      <c r="O34787">
        <v>1</v>
      </c>
    </row>
    <row r="34788" spans="1:15" x14ac:dyDescent="0.45">
      <c r="A34788">
        <v>2008</v>
      </c>
      <c r="B34788" t="s">
        <v>5</v>
      </c>
      <c r="C34788" t="s">
        <v>209</v>
      </c>
      <c r="D34788" t="s">
        <v>42</v>
      </c>
      <c r="E34788">
        <v>20090331</v>
      </c>
      <c r="F34788">
        <v>20081001</v>
      </c>
      <c r="G34788">
        <v>23</v>
      </c>
      <c r="H34788" t="s">
        <v>3856</v>
      </c>
      <c r="I34788">
        <v>2310</v>
      </c>
      <c r="J34788" t="s">
        <v>11036</v>
      </c>
      <c r="K34788" t="s">
        <v>11035</v>
      </c>
      <c r="L34788" t="s">
        <v>8091</v>
      </c>
      <c r="M34788" t="s">
        <v>8092</v>
      </c>
      <c r="N34788" t="s">
        <v>3834</v>
      </c>
      <c r="O34788">
        <v>1434</v>
      </c>
    </row>
    <row r="34789" spans="1:15" x14ac:dyDescent="0.45">
      <c r="A34789">
        <v>2008</v>
      </c>
      <c r="B34789" t="s">
        <v>5</v>
      </c>
      <c r="C34789" t="s">
        <v>209</v>
      </c>
      <c r="D34789" t="s">
        <v>42</v>
      </c>
      <c r="E34789">
        <v>20090331</v>
      </c>
      <c r="F34789">
        <v>20081001</v>
      </c>
      <c r="G34789">
        <v>23</v>
      </c>
      <c r="H34789" t="s">
        <v>3856</v>
      </c>
      <c r="I34789">
        <v>2310</v>
      </c>
      <c r="J34789" t="s">
        <v>11036</v>
      </c>
      <c r="K34789" t="s">
        <v>11035</v>
      </c>
      <c r="L34789" t="s">
        <v>8091</v>
      </c>
      <c r="M34789" t="s">
        <v>8092</v>
      </c>
      <c r="N34789" t="s">
        <v>3835</v>
      </c>
      <c r="O34789">
        <v>69.735006973500688</v>
      </c>
    </row>
    <row r="34790" spans="1:15" x14ac:dyDescent="0.45">
      <c r="A34790">
        <v>2008</v>
      </c>
      <c r="B34790" t="s">
        <v>5</v>
      </c>
      <c r="C34790" t="s">
        <v>809</v>
      </c>
      <c r="D34790" t="s">
        <v>42</v>
      </c>
      <c r="E34790">
        <v>20090331</v>
      </c>
      <c r="F34790">
        <v>20081001</v>
      </c>
      <c r="G34790">
        <v>23</v>
      </c>
      <c r="H34790" t="s">
        <v>3856</v>
      </c>
      <c r="I34790">
        <v>2311</v>
      </c>
      <c r="J34790" t="s">
        <v>11038</v>
      </c>
      <c r="K34790" t="s">
        <v>11037</v>
      </c>
      <c r="L34790" t="s">
        <v>8066</v>
      </c>
      <c r="M34790" t="s">
        <v>8067</v>
      </c>
      <c r="N34790" t="s">
        <v>3833</v>
      </c>
      <c r="O34790">
        <v>184</v>
      </c>
    </row>
    <row r="34791" spans="1:15" x14ac:dyDescent="0.45">
      <c r="A34791">
        <v>2008</v>
      </c>
      <c r="B34791" t="s">
        <v>5</v>
      </c>
      <c r="C34791" t="s">
        <v>809</v>
      </c>
      <c r="D34791" t="s">
        <v>42</v>
      </c>
      <c r="E34791">
        <v>20090331</v>
      </c>
      <c r="F34791">
        <v>20081001</v>
      </c>
      <c r="G34791">
        <v>23</v>
      </c>
      <c r="H34791" t="s">
        <v>3856</v>
      </c>
      <c r="I34791">
        <v>2311</v>
      </c>
      <c r="J34791" t="s">
        <v>11038</v>
      </c>
      <c r="K34791" t="s">
        <v>11037</v>
      </c>
      <c r="L34791" t="s">
        <v>8066</v>
      </c>
      <c r="M34791" t="s">
        <v>8067</v>
      </c>
      <c r="N34791" t="s">
        <v>3834</v>
      </c>
      <c r="O34791">
        <v>365143</v>
      </c>
    </row>
    <row r="34792" spans="1:15" x14ac:dyDescent="0.45">
      <c r="A34792">
        <v>2008</v>
      </c>
      <c r="B34792" t="s">
        <v>5</v>
      </c>
      <c r="C34792" t="s">
        <v>809</v>
      </c>
      <c r="D34792" t="s">
        <v>42</v>
      </c>
      <c r="E34792">
        <v>20090331</v>
      </c>
      <c r="F34792">
        <v>20081001</v>
      </c>
      <c r="G34792">
        <v>23</v>
      </c>
      <c r="H34792" t="s">
        <v>3856</v>
      </c>
      <c r="I34792">
        <v>2311</v>
      </c>
      <c r="J34792" t="s">
        <v>11038</v>
      </c>
      <c r="K34792" t="s">
        <v>11037</v>
      </c>
      <c r="L34792" t="s">
        <v>8066</v>
      </c>
      <c r="M34792" t="s">
        <v>8067</v>
      </c>
      <c r="N34792" t="s">
        <v>3835</v>
      </c>
      <c r="O34792">
        <v>50.391216591855787</v>
      </c>
    </row>
    <row r="34793" spans="1:15" x14ac:dyDescent="0.45">
      <c r="A34793">
        <v>2008</v>
      </c>
      <c r="B34793" t="s">
        <v>5</v>
      </c>
      <c r="C34793" t="s">
        <v>692</v>
      </c>
      <c r="D34793" t="s">
        <v>42</v>
      </c>
      <c r="E34793">
        <v>20090331</v>
      </c>
      <c r="F34793">
        <v>20081001</v>
      </c>
      <c r="G34793">
        <v>23</v>
      </c>
      <c r="H34793" t="s">
        <v>3856</v>
      </c>
      <c r="I34793">
        <v>2311</v>
      </c>
      <c r="J34793" t="s">
        <v>11038</v>
      </c>
      <c r="K34793" t="s">
        <v>11037</v>
      </c>
      <c r="L34793" t="s">
        <v>8068</v>
      </c>
      <c r="M34793" t="s">
        <v>8069</v>
      </c>
      <c r="N34793" t="s">
        <v>3833</v>
      </c>
      <c r="O34793">
        <v>71</v>
      </c>
    </row>
    <row r="34794" spans="1:15" x14ac:dyDescent="0.45">
      <c r="A34794">
        <v>2008</v>
      </c>
      <c r="B34794" t="s">
        <v>5</v>
      </c>
      <c r="C34794" t="s">
        <v>692</v>
      </c>
      <c r="D34794" t="s">
        <v>42</v>
      </c>
      <c r="E34794">
        <v>20090331</v>
      </c>
      <c r="F34794">
        <v>20081001</v>
      </c>
      <c r="G34794">
        <v>23</v>
      </c>
      <c r="H34794" t="s">
        <v>3856</v>
      </c>
      <c r="I34794">
        <v>2311</v>
      </c>
      <c r="J34794" t="s">
        <v>11038</v>
      </c>
      <c r="K34794" t="s">
        <v>11037</v>
      </c>
      <c r="L34794" t="s">
        <v>8068</v>
      </c>
      <c r="M34794" t="s">
        <v>8069</v>
      </c>
      <c r="N34794" t="s">
        <v>3834</v>
      </c>
      <c r="O34794">
        <v>158442</v>
      </c>
    </row>
    <row r="34795" spans="1:15" x14ac:dyDescent="0.45">
      <c r="A34795">
        <v>2008</v>
      </c>
      <c r="B34795" t="s">
        <v>5</v>
      </c>
      <c r="C34795" t="s">
        <v>692</v>
      </c>
      <c r="D34795" t="s">
        <v>42</v>
      </c>
      <c r="E34795">
        <v>20090331</v>
      </c>
      <c r="F34795">
        <v>20081001</v>
      </c>
      <c r="G34795">
        <v>23</v>
      </c>
      <c r="H34795" t="s">
        <v>3856</v>
      </c>
      <c r="I34795">
        <v>2311</v>
      </c>
      <c r="J34795" t="s">
        <v>11038</v>
      </c>
      <c r="K34795" t="s">
        <v>11037</v>
      </c>
      <c r="L34795" t="s">
        <v>8068</v>
      </c>
      <c r="M34795" t="s">
        <v>8069</v>
      </c>
      <c r="N34795" t="s">
        <v>3835</v>
      </c>
      <c r="O34795">
        <v>44.811350525744437</v>
      </c>
    </row>
    <row r="34796" spans="1:15" x14ac:dyDescent="0.45">
      <c r="A34796">
        <v>2008</v>
      </c>
      <c r="B34796" t="s">
        <v>5</v>
      </c>
      <c r="C34796" t="s">
        <v>457</v>
      </c>
      <c r="D34796" t="s">
        <v>42</v>
      </c>
      <c r="E34796">
        <v>20090331</v>
      </c>
      <c r="F34796">
        <v>20081001</v>
      </c>
      <c r="G34796">
        <v>23</v>
      </c>
      <c r="H34796" t="s">
        <v>3856</v>
      </c>
      <c r="I34796">
        <v>2311</v>
      </c>
      <c r="J34796" t="s">
        <v>11038</v>
      </c>
      <c r="K34796" t="s">
        <v>11037</v>
      </c>
      <c r="L34796" t="s">
        <v>8070</v>
      </c>
      <c r="M34796" t="s">
        <v>8071</v>
      </c>
      <c r="N34796" t="s">
        <v>3833</v>
      </c>
      <c r="O34796">
        <v>43</v>
      </c>
    </row>
    <row r="34797" spans="1:15" x14ac:dyDescent="0.45">
      <c r="A34797">
        <v>2008</v>
      </c>
      <c r="B34797" t="s">
        <v>5</v>
      </c>
      <c r="C34797" t="s">
        <v>457</v>
      </c>
      <c r="D34797" t="s">
        <v>42</v>
      </c>
      <c r="E34797">
        <v>20090331</v>
      </c>
      <c r="F34797">
        <v>20081001</v>
      </c>
      <c r="G34797">
        <v>23</v>
      </c>
      <c r="H34797" t="s">
        <v>3856</v>
      </c>
      <c r="I34797">
        <v>2311</v>
      </c>
      <c r="J34797" t="s">
        <v>11038</v>
      </c>
      <c r="K34797" t="s">
        <v>11037</v>
      </c>
      <c r="L34797" t="s">
        <v>8070</v>
      </c>
      <c r="M34797" t="s">
        <v>8071</v>
      </c>
      <c r="N34797" t="s">
        <v>3834</v>
      </c>
      <c r="O34797">
        <v>81515</v>
      </c>
    </row>
    <row r="34798" spans="1:15" x14ac:dyDescent="0.45">
      <c r="A34798">
        <v>2008</v>
      </c>
      <c r="B34798" t="s">
        <v>5</v>
      </c>
      <c r="C34798" t="s">
        <v>457</v>
      </c>
      <c r="D34798" t="s">
        <v>42</v>
      </c>
      <c r="E34798">
        <v>20090331</v>
      </c>
      <c r="F34798">
        <v>20081001</v>
      </c>
      <c r="G34798">
        <v>23</v>
      </c>
      <c r="H34798" t="s">
        <v>3856</v>
      </c>
      <c r="I34798">
        <v>2311</v>
      </c>
      <c r="J34798" t="s">
        <v>11038</v>
      </c>
      <c r="K34798" t="s">
        <v>11037</v>
      </c>
      <c r="L34798" t="s">
        <v>8070</v>
      </c>
      <c r="M34798" t="s">
        <v>8071</v>
      </c>
      <c r="N34798" t="s">
        <v>3835</v>
      </c>
      <c r="O34798">
        <v>52.751027418266574</v>
      </c>
    </row>
    <row r="34799" spans="1:15" x14ac:dyDescent="0.45">
      <c r="A34799">
        <v>2008</v>
      </c>
      <c r="B34799" t="s">
        <v>5</v>
      </c>
      <c r="C34799" t="s">
        <v>3632</v>
      </c>
      <c r="D34799" t="s">
        <v>42</v>
      </c>
      <c r="E34799">
        <v>20090331</v>
      </c>
      <c r="F34799">
        <v>20081001</v>
      </c>
      <c r="G34799">
        <v>23</v>
      </c>
      <c r="H34799" t="s">
        <v>3856</v>
      </c>
      <c r="I34799">
        <v>2311</v>
      </c>
      <c r="J34799" t="s">
        <v>11038</v>
      </c>
      <c r="K34799" t="s">
        <v>11037</v>
      </c>
      <c r="L34799" t="s">
        <v>11345</v>
      </c>
      <c r="M34799" t="s">
        <v>11346</v>
      </c>
      <c r="N34799" t="s">
        <v>3833</v>
      </c>
      <c r="O34799">
        <v>28</v>
      </c>
    </row>
    <row r="34800" spans="1:15" x14ac:dyDescent="0.45">
      <c r="A34800">
        <v>2008</v>
      </c>
      <c r="B34800" t="s">
        <v>5</v>
      </c>
      <c r="C34800" t="s">
        <v>3632</v>
      </c>
      <c r="D34800" t="s">
        <v>42</v>
      </c>
      <c r="E34800">
        <v>20090331</v>
      </c>
      <c r="F34800">
        <v>20081001</v>
      </c>
      <c r="G34800">
        <v>23</v>
      </c>
      <c r="H34800" t="s">
        <v>3856</v>
      </c>
      <c r="I34800">
        <v>2311</v>
      </c>
      <c r="J34800" t="s">
        <v>11038</v>
      </c>
      <c r="K34800" t="s">
        <v>11037</v>
      </c>
      <c r="L34800" t="s">
        <v>11345</v>
      </c>
      <c r="M34800" t="s">
        <v>11346</v>
      </c>
      <c r="N34800" t="s">
        <v>3834</v>
      </c>
      <c r="O34800">
        <v>65571</v>
      </c>
    </row>
    <row r="34801" spans="1:15" x14ac:dyDescent="0.45">
      <c r="A34801">
        <v>2008</v>
      </c>
      <c r="B34801" t="s">
        <v>5</v>
      </c>
      <c r="C34801" t="s">
        <v>3632</v>
      </c>
      <c r="D34801" t="s">
        <v>42</v>
      </c>
      <c r="E34801">
        <v>20090331</v>
      </c>
      <c r="F34801">
        <v>20081001</v>
      </c>
      <c r="G34801">
        <v>23</v>
      </c>
      <c r="H34801" t="s">
        <v>3856</v>
      </c>
      <c r="I34801">
        <v>2311</v>
      </c>
      <c r="J34801" t="s">
        <v>11038</v>
      </c>
      <c r="K34801" t="s">
        <v>11037</v>
      </c>
      <c r="L34801" t="s">
        <v>11345</v>
      </c>
      <c r="M34801" t="s">
        <v>11346</v>
      </c>
      <c r="N34801" t="s">
        <v>3835</v>
      </c>
      <c r="O34801">
        <v>42.701804151225389</v>
      </c>
    </row>
    <row r="34802" spans="1:15" x14ac:dyDescent="0.45">
      <c r="A34802">
        <v>2008</v>
      </c>
      <c r="B34802" t="s">
        <v>5</v>
      </c>
      <c r="C34802" t="s">
        <v>2736</v>
      </c>
      <c r="D34802" t="s">
        <v>42</v>
      </c>
      <c r="E34802">
        <v>20090331</v>
      </c>
      <c r="F34802">
        <v>20081001</v>
      </c>
      <c r="G34802">
        <v>23</v>
      </c>
      <c r="H34802" t="s">
        <v>3856</v>
      </c>
      <c r="I34802">
        <v>2311</v>
      </c>
      <c r="J34802" t="s">
        <v>11038</v>
      </c>
      <c r="K34802" t="s">
        <v>11037</v>
      </c>
      <c r="L34802" t="s">
        <v>8075</v>
      </c>
      <c r="M34802" t="s">
        <v>8076</v>
      </c>
      <c r="N34802" t="s">
        <v>3833</v>
      </c>
      <c r="O34802">
        <v>6</v>
      </c>
    </row>
    <row r="34803" spans="1:15" x14ac:dyDescent="0.45">
      <c r="A34803">
        <v>2008</v>
      </c>
      <c r="B34803" t="s">
        <v>5</v>
      </c>
      <c r="C34803" t="s">
        <v>2736</v>
      </c>
      <c r="D34803" t="s">
        <v>42</v>
      </c>
      <c r="E34803">
        <v>20090331</v>
      </c>
      <c r="F34803">
        <v>20081001</v>
      </c>
      <c r="G34803">
        <v>23</v>
      </c>
      <c r="H34803" t="s">
        <v>3856</v>
      </c>
      <c r="I34803">
        <v>2311</v>
      </c>
      <c r="J34803" t="s">
        <v>11038</v>
      </c>
      <c r="K34803" t="s">
        <v>11037</v>
      </c>
      <c r="L34803" t="s">
        <v>8075</v>
      </c>
      <c r="M34803" t="s">
        <v>8076</v>
      </c>
      <c r="N34803" t="s">
        <v>3834</v>
      </c>
      <c r="O34803">
        <v>21192</v>
      </c>
    </row>
    <row r="34804" spans="1:15" x14ac:dyDescent="0.45">
      <c r="A34804">
        <v>2008</v>
      </c>
      <c r="B34804" t="s">
        <v>5</v>
      </c>
      <c r="C34804" t="s">
        <v>2736</v>
      </c>
      <c r="D34804" t="s">
        <v>42</v>
      </c>
      <c r="E34804">
        <v>20090331</v>
      </c>
      <c r="F34804">
        <v>20081001</v>
      </c>
      <c r="G34804">
        <v>23</v>
      </c>
      <c r="H34804" t="s">
        <v>3856</v>
      </c>
      <c r="I34804">
        <v>2311</v>
      </c>
      <c r="J34804" t="s">
        <v>11038</v>
      </c>
      <c r="K34804" t="s">
        <v>11037</v>
      </c>
      <c r="L34804" t="s">
        <v>8075</v>
      </c>
      <c r="M34804" t="s">
        <v>8076</v>
      </c>
      <c r="N34804" t="s">
        <v>3835</v>
      </c>
      <c r="O34804">
        <v>28.312570781426956</v>
      </c>
    </row>
    <row r="34805" spans="1:15" x14ac:dyDescent="0.45">
      <c r="A34805">
        <v>2008</v>
      </c>
      <c r="B34805" t="s">
        <v>5</v>
      </c>
      <c r="C34805" t="s">
        <v>619</v>
      </c>
      <c r="D34805" t="s">
        <v>43</v>
      </c>
      <c r="E34805">
        <v>20090331</v>
      </c>
      <c r="F34805">
        <v>20081001</v>
      </c>
      <c r="G34805">
        <v>24</v>
      </c>
      <c r="H34805" t="s">
        <v>3857</v>
      </c>
      <c r="I34805">
        <v>2401</v>
      </c>
      <c r="J34805" t="s">
        <v>4244</v>
      </c>
      <c r="K34805" t="s">
        <v>4243</v>
      </c>
      <c r="L34805" t="s">
        <v>8101</v>
      </c>
      <c r="M34805" t="s">
        <v>8102</v>
      </c>
      <c r="N34805" t="s">
        <v>3833</v>
      </c>
      <c r="O34805">
        <v>154</v>
      </c>
    </row>
    <row r="34806" spans="1:15" x14ac:dyDescent="0.45">
      <c r="A34806">
        <v>2008</v>
      </c>
      <c r="B34806" t="s">
        <v>5</v>
      </c>
      <c r="C34806" t="s">
        <v>619</v>
      </c>
      <c r="D34806" t="s">
        <v>43</v>
      </c>
      <c r="E34806">
        <v>20090331</v>
      </c>
      <c r="F34806">
        <v>20081001</v>
      </c>
      <c r="G34806">
        <v>24</v>
      </c>
      <c r="H34806" t="s">
        <v>3857</v>
      </c>
      <c r="I34806">
        <v>2401</v>
      </c>
      <c r="J34806" t="s">
        <v>4244</v>
      </c>
      <c r="K34806" t="s">
        <v>4243</v>
      </c>
      <c r="L34806" t="s">
        <v>8101</v>
      </c>
      <c r="M34806" t="s">
        <v>8102</v>
      </c>
      <c r="N34806" t="s">
        <v>3834</v>
      </c>
      <c r="O34806">
        <v>305038</v>
      </c>
    </row>
    <row r="34807" spans="1:15" x14ac:dyDescent="0.45">
      <c r="A34807">
        <v>2008</v>
      </c>
      <c r="B34807" t="s">
        <v>5</v>
      </c>
      <c r="C34807" t="s">
        <v>619</v>
      </c>
      <c r="D34807" t="s">
        <v>43</v>
      </c>
      <c r="E34807">
        <v>20090331</v>
      </c>
      <c r="F34807">
        <v>20081001</v>
      </c>
      <c r="G34807">
        <v>24</v>
      </c>
      <c r="H34807" t="s">
        <v>3857</v>
      </c>
      <c r="I34807">
        <v>2401</v>
      </c>
      <c r="J34807" t="s">
        <v>4244</v>
      </c>
      <c r="K34807" t="s">
        <v>4243</v>
      </c>
      <c r="L34807" t="s">
        <v>8101</v>
      </c>
      <c r="M34807" t="s">
        <v>8102</v>
      </c>
      <c r="N34807" t="s">
        <v>3835</v>
      </c>
      <c r="O34807">
        <v>50.485513280312617</v>
      </c>
    </row>
    <row r="34808" spans="1:15" x14ac:dyDescent="0.45">
      <c r="A34808">
        <v>2008</v>
      </c>
      <c r="B34808" t="s">
        <v>5</v>
      </c>
      <c r="C34808" t="s">
        <v>1112</v>
      </c>
      <c r="D34808" t="s">
        <v>43</v>
      </c>
      <c r="E34808">
        <v>20090331</v>
      </c>
      <c r="F34808">
        <v>20081001</v>
      </c>
      <c r="G34808">
        <v>24</v>
      </c>
      <c r="H34808" t="s">
        <v>3857</v>
      </c>
      <c r="I34808">
        <v>2401</v>
      </c>
      <c r="J34808" t="s">
        <v>4244</v>
      </c>
      <c r="K34808" t="s">
        <v>4243</v>
      </c>
      <c r="L34808" t="s">
        <v>8103</v>
      </c>
      <c r="M34808" t="s">
        <v>8104</v>
      </c>
      <c r="N34808" t="s">
        <v>3833</v>
      </c>
      <c r="O34808">
        <v>59</v>
      </c>
    </row>
    <row r="34809" spans="1:15" x14ac:dyDescent="0.45">
      <c r="A34809">
        <v>2008</v>
      </c>
      <c r="B34809" t="s">
        <v>5</v>
      </c>
      <c r="C34809" t="s">
        <v>1112</v>
      </c>
      <c r="D34809" t="s">
        <v>43</v>
      </c>
      <c r="E34809">
        <v>20090331</v>
      </c>
      <c r="F34809">
        <v>20081001</v>
      </c>
      <c r="G34809">
        <v>24</v>
      </c>
      <c r="H34809" t="s">
        <v>3857</v>
      </c>
      <c r="I34809">
        <v>2401</v>
      </c>
      <c r="J34809" t="s">
        <v>4244</v>
      </c>
      <c r="K34809" t="s">
        <v>4243</v>
      </c>
      <c r="L34809" t="s">
        <v>8103</v>
      </c>
      <c r="M34809" t="s">
        <v>8104</v>
      </c>
      <c r="N34809" t="s">
        <v>3834</v>
      </c>
      <c r="O34809">
        <v>138467</v>
      </c>
    </row>
    <row r="34810" spans="1:15" x14ac:dyDescent="0.45">
      <c r="A34810">
        <v>2008</v>
      </c>
      <c r="B34810" t="s">
        <v>5</v>
      </c>
      <c r="C34810" t="s">
        <v>1112</v>
      </c>
      <c r="D34810" t="s">
        <v>43</v>
      </c>
      <c r="E34810">
        <v>20090331</v>
      </c>
      <c r="F34810">
        <v>20081001</v>
      </c>
      <c r="G34810">
        <v>24</v>
      </c>
      <c r="H34810" t="s">
        <v>3857</v>
      </c>
      <c r="I34810">
        <v>2401</v>
      </c>
      <c r="J34810" t="s">
        <v>4244</v>
      </c>
      <c r="K34810" t="s">
        <v>4243</v>
      </c>
      <c r="L34810" t="s">
        <v>8103</v>
      </c>
      <c r="M34810" t="s">
        <v>8104</v>
      </c>
      <c r="N34810" t="s">
        <v>3835</v>
      </c>
      <c r="O34810">
        <v>42.609430405800659</v>
      </c>
    </row>
    <row r="34811" spans="1:15" x14ac:dyDescent="0.45">
      <c r="A34811">
        <v>2008</v>
      </c>
      <c r="B34811" t="s">
        <v>5</v>
      </c>
      <c r="C34811" t="s">
        <v>1038</v>
      </c>
      <c r="D34811" t="s">
        <v>43</v>
      </c>
      <c r="E34811">
        <v>20090331</v>
      </c>
      <c r="F34811">
        <v>20081001</v>
      </c>
      <c r="G34811">
        <v>24</v>
      </c>
      <c r="H34811" t="s">
        <v>3857</v>
      </c>
      <c r="I34811">
        <v>2401</v>
      </c>
      <c r="J34811" t="s">
        <v>4244</v>
      </c>
      <c r="K34811" t="s">
        <v>4243</v>
      </c>
      <c r="L34811" t="s">
        <v>8105</v>
      </c>
      <c r="M34811" t="s">
        <v>8106</v>
      </c>
      <c r="N34811" t="s">
        <v>3833</v>
      </c>
      <c r="O34811">
        <v>82</v>
      </c>
    </row>
    <row r="34812" spans="1:15" x14ac:dyDescent="0.45">
      <c r="A34812">
        <v>2008</v>
      </c>
      <c r="B34812" t="s">
        <v>5</v>
      </c>
      <c r="C34812" t="s">
        <v>1038</v>
      </c>
      <c r="D34812" t="s">
        <v>43</v>
      </c>
      <c r="E34812">
        <v>20090331</v>
      </c>
      <c r="F34812">
        <v>20081001</v>
      </c>
      <c r="G34812">
        <v>24</v>
      </c>
      <c r="H34812" t="s">
        <v>3857</v>
      </c>
      <c r="I34812">
        <v>2401</v>
      </c>
      <c r="J34812" t="s">
        <v>4244</v>
      </c>
      <c r="K34812" t="s">
        <v>4243</v>
      </c>
      <c r="L34812" t="s">
        <v>8105</v>
      </c>
      <c r="M34812" t="s">
        <v>8106</v>
      </c>
      <c r="N34812" t="s">
        <v>3834</v>
      </c>
      <c r="O34812">
        <v>194512</v>
      </c>
    </row>
    <row r="34813" spans="1:15" x14ac:dyDescent="0.45">
      <c r="A34813">
        <v>2008</v>
      </c>
      <c r="B34813" t="s">
        <v>5</v>
      </c>
      <c r="C34813" t="s">
        <v>1038</v>
      </c>
      <c r="D34813" t="s">
        <v>43</v>
      </c>
      <c r="E34813">
        <v>20090331</v>
      </c>
      <c r="F34813">
        <v>20081001</v>
      </c>
      <c r="G34813">
        <v>24</v>
      </c>
      <c r="H34813" t="s">
        <v>3857</v>
      </c>
      <c r="I34813">
        <v>2401</v>
      </c>
      <c r="J34813" t="s">
        <v>4244</v>
      </c>
      <c r="K34813" t="s">
        <v>4243</v>
      </c>
      <c r="L34813" t="s">
        <v>8105</v>
      </c>
      <c r="M34813" t="s">
        <v>8106</v>
      </c>
      <c r="N34813" t="s">
        <v>3835</v>
      </c>
      <c r="O34813">
        <v>42.156782100847252</v>
      </c>
    </row>
    <row r="34814" spans="1:15" x14ac:dyDescent="0.45">
      <c r="A34814">
        <v>2008</v>
      </c>
      <c r="B34814" t="s">
        <v>5</v>
      </c>
      <c r="C34814" t="s">
        <v>1584</v>
      </c>
      <c r="D34814" t="s">
        <v>43</v>
      </c>
      <c r="E34814">
        <v>20090331</v>
      </c>
      <c r="F34814">
        <v>20081001</v>
      </c>
      <c r="G34814">
        <v>24</v>
      </c>
      <c r="H34814" t="s">
        <v>3857</v>
      </c>
      <c r="I34814">
        <v>2401</v>
      </c>
      <c r="J34814" t="s">
        <v>4244</v>
      </c>
      <c r="K34814" t="s">
        <v>4243</v>
      </c>
      <c r="L34814" t="s">
        <v>8107</v>
      </c>
      <c r="M34814" t="s">
        <v>8108</v>
      </c>
      <c r="N34814" t="s">
        <v>3833</v>
      </c>
      <c r="O34814">
        <v>18</v>
      </c>
    </row>
    <row r="34815" spans="1:15" x14ac:dyDescent="0.45">
      <c r="A34815">
        <v>2008</v>
      </c>
      <c r="B34815" t="s">
        <v>5</v>
      </c>
      <c r="C34815" t="s">
        <v>1584</v>
      </c>
      <c r="D34815" t="s">
        <v>43</v>
      </c>
      <c r="E34815">
        <v>20090331</v>
      </c>
      <c r="F34815">
        <v>20081001</v>
      </c>
      <c r="G34815">
        <v>24</v>
      </c>
      <c r="H34815" t="s">
        <v>3857</v>
      </c>
      <c r="I34815">
        <v>2401</v>
      </c>
      <c r="J34815" t="s">
        <v>4244</v>
      </c>
      <c r="K34815" t="s">
        <v>4243</v>
      </c>
      <c r="L34815" t="s">
        <v>8107</v>
      </c>
      <c r="M34815" t="s">
        <v>8108</v>
      </c>
      <c r="N34815" t="s">
        <v>3834</v>
      </c>
      <c r="O34815">
        <v>47711</v>
      </c>
    </row>
    <row r="34816" spans="1:15" x14ac:dyDescent="0.45">
      <c r="A34816">
        <v>2008</v>
      </c>
      <c r="B34816" t="s">
        <v>5</v>
      </c>
      <c r="C34816" t="s">
        <v>1584</v>
      </c>
      <c r="D34816" t="s">
        <v>43</v>
      </c>
      <c r="E34816">
        <v>20090331</v>
      </c>
      <c r="F34816">
        <v>20081001</v>
      </c>
      <c r="G34816">
        <v>24</v>
      </c>
      <c r="H34816" t="s">
        <v>3857</v>
      </c>
      <c r="I34816">
        <v>2401</v>
      </c>
      <c r="J34816" t="s">
        <v>4244</v>
      </c>
      <c r="K34816" t="s">
        <v>4243</v>
      </c>
      <c r="L34816" t="s">
        <v>8107</v>
      </c>
      <c r="M34816" t="s">
        <v>8108</v>
      </c>
      <c r="N34816" t="s">
        <v>3835</v>
      </c>
      <c r="O34816">
        <v>37.727148875521372</v>
      </c>
    </row>
    <row r="34817" spans="1:15" x14ac:dyDescent="0.45">
      <c r="A34817">
        <v>2008</v>
      </c>
      <c r="B34817" t="s">
        <v>5</v>
      </c>
      <c r="C34817" t="s">
        <v>3594</v>
      </c>
      <c r="D34817" t="s">
        <v>43</v>
      </c>
      <c r="E34817">
        <v>20090331</v>
      </c>
      <c r="F34817">
        <v>20081001</v>
      </c>
      <c r="G34817">
        <v>24</v>
      </c>
      <c r="H34817" t="s">
        <v>3857</v>
      </c>
      <c r="I34817">
        <v>2401</v>
      </c>
      <c r="J34817" t="s">
        <v>4244</v>
      </c>
      <c r="K34817" t="s">
        <v>4243</v>
      </c>
      <c r="L34817" t="s">
        <v>11347</v>
      </c>
      <c r="M34817" t="s">
        <v>11348</v>
      </c>
      <c r="N34817" t="s">
        <v>3833</v>
      </c>
      <c r="O34817">
        <v>19</v>
      </c>
    </row>
    <row r="34818" spans="1:15" x14ac:dyDescent="0.45">
      <c r="A34818">
        <v>2008</v>
      </c>
      <c r="B34818" t="s">
        <v>5</v>
      </c>
      <c r="C34818" t="s">
        <v>3594</v>
      </c>
      <c r="D34818" t="s">
        <v>43</v>
      </c>
      <c r="E34818">
        <v>20090331</v>
      </c>
      <c r="F34818">
        <v>20081001</v>
      </c>
      <c r="G34818">
        <v>24</v>
      </c>
      <c r="H34818" t="s">
        <v>3857</v>
      </c>
      <c r="I34818">
        <v>2401</v>
      </c>
      <c r="J34818" t="s">
        <v>4244</v>
      </c>
      <c r="K34818" t="s">
        <v>4243</v>
      </c>
      <c r="L34818" t="s">
        <v>11347</v>
      </c>
      <c r="M34818" t="s">
        <v>11348</v>
      </c>
      <c r="N34818" t="s">
        <v>3834</v>
      </c>
      <c r="O34818">
        <v>45427</v>
      </c>
    </row>
    <row r="34819" spans="1:15" x14ac:dyDescent="0.45">
      <c r="A34819">
        <v>2008</v>
      </c>
      <c r="B34819" t="s">
        <v>5</v>
      </c>
      <c r="C34819" t="s">
        <v>3594</v>
      </c>
      <c r="D34819" t="s">
        <v>43</v>
      </c>
      <c r="E34819">
        <v>20090331</v>
      </c>
      <c r="F34819">
        <v>20081001</v>
      </c>
      <c r="G34819">
        <v>24</v>
      </c>
      <c r="H34819" t="s">
        <v>3857</v>
      </c>
      <c r="I34819">
        <v>2401</v>
      </c>
      <c r="J34819" t="s">
        <v>4244</v>
      </c>
      <c r="K34819" t="s">
        <v>4243</v>
      </c>
      <c r="L34819" t="s">
        <v>11347</v>
      </c>
      <c r="M34819" t="s">
        <v>11348</v>
      </c>
      <c r="N34819" t="s">
        <v>3835</v>
      </c>
      <c r="O34819">
        <v>41.825346159772828</v>
      </c>
    </row>
    <row r="34820" spans="1:15" x14ac:dyDescent="0.45">
      <c r="A34820">
        <v>2008</v>
      </c>
      <c r="B34820" t="s">
        <v>5</v>
      </c>
      <c r="C34820" t="s">
        <v>2387</v>
      </c>
      <c r="D34820" t="s">
        <v>43</v>
      </c>
      <c r="E34820">
        <v>20090331</v>
      </c>
      <c r="F34820">
        <v>20081001</v>
      </c>
      <c r="G34820">
        <v>24</v>
      </c>
      <c r="H34820" t="s">
        <v>3857</v>
      </c>
      <c r="I34820">
        <v>2401</v>
      </c>
      <c r="J34820" t="s">
        <v>4244</v>
      </c>
      <c r="K34820" t="s">
        <v>4243</v>
      </c>
      <c r="L34820" t="s">
        <v>8113</v>
      </c>
      <c r="M34820" t="s">
        <v>8114</v>
      </c>
      <c r="N34820" t="s">
        <v>3833</v>
      </c>
      <c r="O34820">
        <v>2</v>
      </c>
    </row>
    <row r="34821" spans="1:15" x14ac:dyDescent="0.45">
      <c r="A34821">
        <v>2008</v>
      </c>
      <c r="B34821" t="s">
        <v>5</v>
      </c>
      <c r="C34821" t="s">
        <v>2387</v>
      </c>
      <c r="D34821" t="s">
        <v>43</v>
      </c>
      <c r="E34821">
        <v>20090331</v>
      </c>
      <c r="F34821">
        <v>20081001</v>
      </c>
      <c r="G34821">
        <v>24</v>
      </c>
      <c r="H34821" t="s">
        <v>3857</v>
      </c>
      <c r="I34821">
        <v>2401</v>
      </c>
      <c r="J34821" t="s">
        <v>4244</v>
      </c>
      <c r="K34821" t="s">
        <v>4243</v>
      </c>
      <c r="L34821" t="s">
        <v>8113</v>
      </c>
      <c r="M34821" t="s">
        <v>8114</v>
      </c>
      <c r="N34821" t="s">
        <v>3834</v>
      </c>
      <c r="O34821">
        <v>6622</v>
      </c>
    </row>
    <row r="34822" spans="1:15" x14ac:dyDescent="0.45">
      <c r="A34822">
        <v>2008</v>
      </c>
      <c r="B34822" t="s">
        <v>5</v>
      </c>
      <c r="C34822" t="s">
        <v>2387</v>
      </c>
      <c r="D34822" t="s">
        <v>43</v>
      </c>
      <c r="E34822">
        <v>20090331</v>
      </c>
      <c r="F34822">
        <v>20081001</v>
      </c>
      <c r="G34822">
        <v>24</v>
      </c>
      <c r="H34822" t="s">
        <v>3857</v>
      </c>
      <c r="I34822">
        <v>2401</v>
      </c>
      <c r="J34822" t="s">
        <v>4244</v>
      </c>
      <c r="K34822" t="s">
        <v>4243</v>
      </c>
      <c r="L34822" t="s">
        <v>8113</v>
      </c>
      <c r="M34822" t="s">
        <v>8114</v>
      </c>
      <c r="N34822" t="s">
        <v>3835</v>
      </c>
      <c r="O34822">
        <v>30.202355783751134</v>
      </c>
    </row>
    <row r="34823" spans="1:15" x14ac:dyDescent="0.45">
      <c r="A34823">
        <v>2008</v>
      </c>
      <c r="B34823" t="s">
        <v>5</v>
      </c>
      <c r="C34823" t="s">
        <v>2218</v>
      </c>
      <c r="D34823" t="s">
        <v>43</v>
      </c>
      <c r="E34823">
        <v>20090331</v>
      </c>
      <c r="F34823">
        <v>20081001</v>
      </c>
      <c r="G34823">
        <v>24</v>
      </c>
      <c r="H34823" t="s">
        <v>3857</v>
      </c>
      <c r="I34823">
        <v>2401</v>
      </c>
      <c r="J34823" t="s">
        <v>4244</v>
      </c>
      <c r="K34823" t="s">
        <v>4243</v>
      </c>
      <c r="L34823" t="s">
        <v>8121</v>
      </c>
      <c r="M34823" t="s">
        <v>8122</v>
      </c>
      <c r="N34823" t="s">
        <v>3833</v>
      </c>
      <c r="O34823">
        <v>9</v>
      </c>
    </row>
    <row r="34824" spans="1:15" x14ac:dyDescent="0.45">
      <c r="A34824">
        <v>2008</v>
      </c>
      <c r="B34824" t="s">
        <v>5</v>
      </c>
      <c r="C34824" t="s">
        <v>2218</v>
      </c>
      <c r="D34824" t="s">
        <v>43</v>
      </c>
      <c r="E34824">
        <v>20090331</v>
      </c>
      <c r="F34824">
        <v>20081001</v>
      </c>
      <c r="G34824">
        <v>24</v>
      </c>
      <c r="H34824" t="s">
        <v>3857</v>
      </c>
      <c r="I34824">
        <v>2401</v>
      </c>
      <c r="J34824" t="s">
        <v>4244</v>
      </c>
      <c r="K34824" t="s">
        <v>4243</v>
      </c>
      <c r="L34824" t="s">
        <v>8121</v>
      </c>
      <c r="M34824" t="s">
        <v>8122</v>
      </c>
      <c r="N34824" t="s">
        <v>3834</v>
      </c>
      <c r="O34824">
        <v>25369</v>
      </c>
    </row>
    <row r="34825" spans="1:15" x14ac:dyDescent="0.45">
      <c r="A34825">
        <v>2008</v>
      </c>
      <c r="B34825" t="s">
        <v>5</v>
      </c>
      <c r="C34825" t="s">
        <v>2218</v>
      </c>
      <c r="D34825" t="s">
        <v>43</v>
      </c>
      <c r="E34825">
        <v>20090331</v>
      </c>
      <c r="F34825">
        <v>20081001</v>
      </c>
      <c r="G34825">
        <v>24</v>
      </c>
      <c r="H34825" t="s">
        <v>3857</v>
      </c>
      <c r="I34825">
        <v>2401</v>
      </c>
      <c r="J34825" t="s">
        <v>4244</v>
      </c>
      <c r="K34825" t="s">
        <v>4243</v>
      </c>
      <c r="L34825" t="s">
        <v>8121</v>
      </c>
      <c r="M34825" t="s">
        <v>8122</v>
      </c>
      <c r="N34825" t="s">
        <v>3835</v>
      </c>
      <c r="O34825">
        <v>35.476368796562738</v>
      </c>
    </row>
    <row r="34826" spans="1:15" x14ac:dyDescent="0.45">
      <c r="A34826">
        <v>2008</v>
      </c>
      <c r="B34826" t="s">
        <v>5</v>
      </c>
      <c r="C34826" t="s">
        <v>2182</v>
      </c>
      <c r="D34826" t="s">
        <v>43</v>
      </c>
      <c r="E34826">
        <v>20090331</v>
      </c>
      <c r="F34826">
        <v>20081001</v>
      </c>
      <c r="G34826">
        <v>24</v>
      </c>
      <c r="H34826" t="s">
        <v>3857</v>
      </c>
      <c r="I34826">
        <v>2401</v>
      </c>
      <c r="J34826" t="s">
        <v>4244</v>
      </c>
      <c r="K34826" t="s">
        <v>4243</v>
      </c>
      <c r="L34826" t="s">
        <v>8124</v>
      </c>
      <c r="M34826" t="s">
        <v>8125</v>
      </c>
      <c r="N34826" t="s">
        <v>3833</v>
      </c>
      <c r="O34826">
        <v>14</v>
      </c>
    </row>
    <row r="34827" spans="1:15" x14ac:dyDescent="0.45">
      <c r="A34827">
        <v>2008</v>
      </c>
      <c r="B34827" t="s">
        <v>5</v>
      </c>
      <c r="C34827" t="s">
        <v>2182</v>
      </c>
      <c r="D34827" t="s">
        <v>43</v>
      </c>
      <c r="E34827">
        <v>20090331</v>
      </c>
      <c r="F34827">
        <v>20081001</v>
      </c>
      <c r="G34827">
        <v>24</v>
      </c>
      <c r="H34827" t="s">
        <v>3857</v>
      </c>
      <c r="I34827">
        <v>2401</v>
      </c>
      <c r="J34827" t="s">
        <v>4244</v>
      </c>
      <c r="K34827" t="s">
        <v>4243</v>
      </c>
      <c r="L34827" t="s">
        <v>8124</v>
      </c>
      <c r="M34827" t="s">
        <v>8125</v>
      </c>
      <c r="N34827" t="s">
        <v>3834</v>
      </c>
      <c r="O34827">
        <v>39942</v>
      </c>
    </row>
    <row r="34828" spans="1:15" x14ac:dyDescent="0.45">
      <c r="A34828">
        <v>2008</v>
      </c>
      <c r="B34828" t="s">
        <v>5</v>
      </c>
      <c r="C34828" t="s">
        <v>2182</v>
      </c>
      <c r="D34828" t="s">
        <v>43</v>
      </c>
      <c r="E34828">
        <v>20090331</v>
      </c>
      <c r="F34828">
        <v>20081001</v>
      </c>
      <c r="G34828">
        <v>24</v>
      </c>
      <c r="H34828" t="s">
        <v>3857</v>
      </c>
      <c r="I34828">
        <v>2401</v>
      </c>
      <c r="J34828" t="s">
        <v>4244</v>
      </c>
      <c r="K34828" t="s">
        <v>4243</v>
      </c>
      <c r="L34828" t="s">
        <v>8124</v>
      </c>
      <c r="M34828" t="s">
        <v>8125</v>
      </c>
      <c r="N34828" t="s">
        <v>3835</v>
      </c>
      <c r="O34828">
        <v>35.050823694356822</v>
      </c>
    </row>
    <row r="34829" spans="1:15" x14ac:dyDescent="0.45">
      <c r="A34829">
        <v>2008</v>
      </c>
      <c r="B34829" t="s">
        <v>5</v>
      </c>
      <c r="C34829" t="s">
        <v>2282</v>
      </c>
      <c r="D34829" t="s">
        <v>43</v>
      </c>
      <c r="E34829">
        <v>20090331</v>
      </c>
      <c r="F34829">
        <v>20081001</v>
      </c>
      <c r="G34829">
        <v>24</v>
      </c>
      <c r="H34829" t="s">
        <v>3857</v>
      </c>
      <c r="I34829">
        <v>2401</v>
      </c>
      <c r="J34829" t="s">
        <v>4244</v>
      </c>
      <c r="K34829" t="s">
        <v>4243</v>
      </c>
      <c r="L34829" t="s">
        <v>8128</v>
      </c>
      <c r="M34829" t="s">
        <v>4851</v>
      </c>
      <c r="N34829" t="s">
        <v>3833</v>
      </c>
      <c r="O34829">
        <v>2</v>
      </c>
    </row>
    <row r="34830" spans="1:15" x14ac:dyDescent="0.45">
      <c r="A34830">
        <v>2008</v>
      </c>
      <c r="B34830" t="s">
        <v>5</v>
      </c>
      <c r="C34830" t="s">
        <v>2282</v>
      </c>
      <c r="D34830" t="s">
        <v>43</v>
      </c>
      <c r="E34830">
        <v>20090331</v>
      </c>
      <c r="F34830">
        <v>20081001</v>
      </c>
      <c r="G34830">
        <v>24</v>
      </c>
      <c r="H34830" t="s">
        <v>3857</v>
      </c>
      <c r="I34830">
        <v>2401</v>
      </c>
      <c r="J34830" t="s">
        <v>4244</v>
      </c>
      <c r="K34830" t="s">
        <v>4243</v>
      </c>
      <c r="L34830" t="s">
        <v>8128</v>
      </c>
      <c r="M34830" t="s">
        <v>4851</v>
      </c>
      <c r="N34830" t="s">
        <v>3834</v>
      </c>
      <c r="O34830">
        <v>8992</v>
      </c>
    </row>
    <row r="34831" spans="1:15" x14ac:dyDescent="0.45">
      <c r="A34831">
        <v>2008</v>
      </c>
      <c r="B34831" t="s">
        <v>5</v>
      </c>
      <c r="C34831" t="s">
        <v>2282</v>
      </c>
      <c r="D34831" t="s">
        <v>43</v>
      </c>
      <c r="E34831">
        <v>20090331</v>
      </c>
      <c r="F34831">
        <v>20081001</v>
      </c>
      <c r="G34831">
        <v>24</v>
      </c>
      <c r="H34831" t="s">
        <v>3857</v>
      </c>
      <c r="I34831">
        <v>2401</v>
      </c>
      <c r="J34831" t="s">
        <v>4244</v>
      </c>
      <c r="K34831" t="s">
        <v>4243</v>
      </c>
      <c r="L34831" t="s">
        <v>8128</v>
      </c>
      <c r="M34831" t="s">
        <v>4851</v>
      </c>
      <c r="N34831" t="s">
        <v>3835</v>
      </c>
      <c r="O34831">
        <v>22.241992882562275</v>
      </c>
    </row>
    <row r="34832" spans="1:15" x14ac:dyDescent="0.45">
      <c r="A34832">
        <v>2008</v>
      </c>
      <c r="B34832" t="s">
        <v>5</v>
      </c>
      <c r="C34832" t="s">
        <v>1318</v>
      </c>
      <c r="D34832" t="s">
        <v>43</v>
      </c>
      <c r="E34832">
        <v>20090331</v>
      </c>
      <c r="F34832">
        <v>20081001</v>
      </c>
      <c r="G34832">
        <v>24</v>
      </c>
      <c r="H34832" t="s">
        <v>3857</v>
      </c>
      <c r="I34832">
        <v>2401</v>
      </c>
      <c r="J34832" t="s">
        <v>4244</v>
      </c>
      <c r="K34832" t="s">
        <v>4243</v>
      </c>
      <c r="L34832" t="s">
        <v>8129</v>
      </c>
      <c r="M34832" t="s">
        <v>8130</v>
      </c>
      <c r="N34832" t="s">
        <v>3833</v>
      </c>
      <c r="O34832">
        <v>6</v>
      </c>
    </row>
    <row r="34833" spans="1:15" x14ac:dyDescent="0.45">
      <c r="A34833">
        <v>2008</v>
      </c>
      <c r="B34833" t="s">
        <v>5</v>
      </c>
      <c r="C34833" t="s">
        <v>1318</v>
      </c>
      <c r="D34833" t="s">
        <v>43</v>
      </c>
      <c r="E34833">
        <v>20090331</v>
      </c>
      <c r="F34833">
        <v>20081001</v>
      </c>
      <c r="G34833">
        <v>24</v>
      </c>
      <c r="H34833" t="s">
        <v>3857</v>
      </c>
      <c r="I34833">
        <v>2401</v>
      </c>
      <c r="J34833" t="s">
        <v>4244</v>
      </c>
      <c r="K34833" t="s">
        <v>4243</v>
      </c>
      <c r="L34833" t="s">
        <v>8129</v>
      </c>
      <c r="M34833" t="s">
        <v>8130</v>
      </c>
      <c r="N34833" t="s">
        <v>3834</v>
      </c>
      <c r="O34833">
        <v>13458</v>
      </c>
    </row>
    <row r="34834" spans="1:15" x14ac:dyDescent="0.45">
      <c r="A34834">
        <v>2008</v>
      </c>
      <c r="B34834" t="s">
        <v>5</v>
      </c>
      <c r="C34834" t="s">
        <v>1318</v>
      </c>
      <c r="D34834" t="s">
        <v>43</v>
      </c>
      <c r="E34834">
        <v>20090331</v>
      </c>
      <c r="F34834">
        <v>20081001</v>
      </c>
      <c r="G34834">
        <v>24</v>
      </c>
      <c r="H34834" t="s">
        <v>3857</v>
      </c>
      <c r="I34834">
        <v>2401</v>
      </c>
      <c r="J34834" t="s">
        <v>4244</v>
      </c>
      <c r="K34834" t="s">
        <v>4243</v>
      </c>
      <c r="L34834" t="s">
        <v>8129</v>
      </c>
      <c r="M34834" t="s">
        <v>8130</v>
      </c>
      <c r="N34834" t="s">
        <v>3835</v>
      </c>
      <c r="O34834">
        <v>44.583147570218458</v>
      </c>
    </row>
    <row r="34835" spans="1:15" x14ac:dyDescent="0.45">
      <c r="A34835">
        <v>2008</v>
      </c>
      <c r="B34835" t="s">
        <v>5</v>
      </c>
      <c r="C34835" t="s">
        <v>279</v>
      </c>
      <c r="D34835" t="s">
        <v>43</v>
      </c>
      <c r="E34835">
        <v>20090331</v>
      </c>
      <c r="F34835">
        <v>20081001</v>
      </c>
      <c r="G34835">
        <v>24</v>
      </c>
      <c r="H34835" t="s">
        <v>3857</v>
      </c>
      <c r="I34835">
        <v>2402</v>
      </c>
      <c r="J34835" t="s">
        <v>4246</v>
      </c>
      <c r="K34835" t="s">
        <v>4245</v>
      </c>
      <c r="L34835" t="s">
        <v>8133</v>
      </c>
      <c r="M34835" t="s">
        <v>8134</v>
      </c>
      <c r="N34835" t="s">
        <v>3833</v>
      </c>
      <c r="O34835">
        <v>146</v>
      </c>
    </row>
    <row r="34836" spans="1:15" x14ac:dyDescent="0.45">
      <c r="A34836">
        <v>2008</v>
      </c>
      <c r="B34836" t="s">
        <v>5</v>
      </c>
      <c r="C34836" t="s">
        <v>279</v>
      </c>
      <c r="D34836" t="s">
        <v>43</v>
      </c>
      <c r="E34836">
        <v>20090331</v>
      </c>
      <c r="F34836">
        <v>20081001</v>
      </c>
      <c r="G34836">
        <v>24</v>
      </c>
      <c r="H34836" t="s">
        <v>3857</v>
      </c>
      <c r="I34836">
        <v>2402</v>
      </c>
      <c r="J34836" t="s">
        <v>4246</v>
      </c>
      <c r="K34836" t="s">
        <v>4245</v>
      </c>
      <c r="L34836" t="s">
        <v>8133</v>
      </c>
      <c r="M34836" t="s">
        <v>8134</v>
      </c>
      <c r="N34836" t="s">
        <v>3834</v>
      </c>
      <c r="O34836">
        <v>282569</v>
      </c>
    </row>
    <row r="34837" spans="1:15" x14ac:dyDescent="0.45">
      <c r="A34837">
        <v>2008</v>
      </c>
      <c r="B34837" t="s">
        <v>5</v>
      </c>
      <c r="C34837" t="s">
        <v>279</v>
      </c>
      <c r="D34837" t="s">
        <v>43</v>
      </c>
      <c r="E34837">
        <v>20090331</v>
      </c>
      <c r="F34837">
        <v>20081001</v>
      </c>
      <c r="G34837">
        <v>24</v>
      </c>
      <c r="H34837" t="s">
        <v>3857</v>
      </c>
      <c r="I34837">
        <v>2402</v>
      </c>
      <c r="J34837" t="s">
        <v>4246</v>
      </c>
      <c r="K34837" t="s">
        <v>4245</v>
      </c>
      <c r="L34837" t="s">
        <v>8133</v>
      </c>
      <c r="M34837" t="s">
        <v>8134</v>
      </c>
      <c r="N34837" t="s">
        <v>3835</v>
      </c>
      <c r="O34837">
        <v>51.668795940106669</v>
      </c>
    </row>
    <row r="34838" spans="1:15" x14ac:dyDescent="0.45">
      <c r="A34838">
        <v>2008</v>
      </c>
      <c r="B34838" t="s">
        <v>5</v>
      </c>
      <c r="C34838" t="s">
        <v>944</v>
      </c>
      <c r="D34838" t="s">
        <v>43</v>
      </c>
      <c r="E34838">
        <v>20090331</v>
      </c>
      <c r="F34838">
        <v>20081001</v>
      </c>
      <c r="G34838">
        <v>24</v>
      </c>
      <c r="H34838" t="s">
        <v>3857</v>
      </c>
      <c r="I34838">
        <v>2402</v>
      </c>
      <c r="J34838" t="s">
        <v>4246</v>
      </c>
      <c r="K34838" t="s">
        <v>4245</v>
      </c>
      <c r="L34838" t="s">
        <v>8137</v>
      </c>
      <c r="M34838" t="s">
        <v>8138</v>
      </c>
      <c r="N34838" t="s">
        <v>3833</v>
      </c>
      <c r="O34838">
        <v>37</v>
      </c>
    </row>
    <row r="34839" spans="1:15" x14ac:dyDescent="0.45">
      <c r="A34839">
        <v>2008</v>
      </c>
      <c r="B34839" t="s">
        <v>5</v>
      </c>
      <c r="C34839" t="s">
        <v>944</v>
      </c>
      <c r="D34839" t="s">
        <v>43</v>
      </c>
      <c r="E34839">
        <v>20090331</v>
      </c>
      <c r="F34839">
        <v>20081001</v>
      </c>
      <c r="G34839">
        <v>24</v>
      </c>
      <c r="H34839" t="s">
        <v>3857</v>
      </c>
      <c r="I34839">
        <v>2402</v>
      </c>
      <c r="J34839" t="s">
        <v>4246</v>
      </c>
      <c r="K34839" t="s">
        <v>4245</v>
      </c>
      <c r="L34839" t="s">
        <v>8137</v>
      </c>
      <c r="M34839" t="s">
        <v>8138</v>
      </c>
      <c r="N34839" t="s">
        <v>3834</v>
      </c>
      <c r="O34839">
        <v>82571</v>
      </c>
    </row>
    <row r="34840" spans="1:15" x14ac:dyDescent="0.45">
      <c r="A34840">
        <v>2008</v>
      </c>
      <c r="B34840" t="s">
        <v>5</v>
      </c>
      <c r="C34840" t="s">
        <v>944</v>
      </c>
      <c r="D34840" t="s">
        <v>43</v>
      </c>
      <c r="E34840">
        <v>20090331</v>
      </c>
      <c r="F34840">
        <v>20081001</v>
      </c>
      <c r="G34840">
        <v>24</v>
      </c>
      <c r="H34840" t="s">
        <v>3857</v>
      </c>
      <c r="I34840">
        <v>2402</v>
      </c>
      <c r="J34840" t="s">
        <v>4246</v>
      </c>
      <c r="K34840" t="s">
        <v>4245</v>
      </c>
      <c r="L34840" t="s">
        <v>8137</v>
      </c>
      <c r="M34840" t="s">
        <v>8138</v>
      </c>
      <c r="N34840" t="s">
        <v>3835</v>
      </c>
      <c r="O34840">
        <v>44.809921158760339</v>
      </c>
    </row>
    <row r="34841" spans="1:15" x14ac:dyDescent="0.45">
      <c r="A34841">
        <v>2008</v>
      </c>
      <c r="B34841" t="s">
        <v>5</v>
      </c>
      <c r="C34841" t="s">
        <v>3571</v>
      </c>
      <c r="D34841" t="s">
        <v>43</v>
      </c>
      <c r="E34841">
        <v>20090331</v>
      </c>
      <c r="F34841">
        <v>20081001</v>
      </c>
      <c r="G34841">
        <v>24</v>
      </c>
      <c r="H34841" t="s">
        <v>3857</v>
      </c>
      <c r="I34841">
        <v>2402</v>
      </c>
      <c r="J34841" t="s">
        <v>4246</v>
      </c>
      <c r="K34841" t="s">
        <v>4245</v>
      </c>
      <c r="L34841" t="s">
        <v>11351</v>
      </c>
      <c r="M34841" t="s">
        <v>11352</v>
      </c>
      <c r="N34841" t="s">
        <v>3833</v>
      </c>
      <c r="O34841">
        <v>36</v>
      </c>
    </row>
    <row r="34842" spans="1:15" x14ac:dyDescent="0.45">
      <c r="A34842">
        <v>2008</v>
      </c>
      <c r="B34842" t="s">
        <v>5</v>
      </c>
      <c r="C34842" t="s">
        <v>3571</v>
      </c>
      <c r="D34842" t="s">
        <v>43</v>
      </c>
      <c r="E34842">
        <v>20090331</v>
      </c>
      <c r="F34842">
        <v>20081001</v>
      </c>
      <c r="G34842">
        <v>24</v>
      </c>
      <c r="H34842" t="s">
        <v>3857</v>
      </c>
      <c r="I34842">
        <v>2402</v>
      </c>
      <c r="J34842" t="s">
        <v>4246</v>
      </c>
      <c r="K34842" t="s">
        <v>4245</v>
      </c>
      <c r="L34842" t="s">
        <v>11351</v>
      </c>
      <c r="M34842" t="s">
        <v>11352</v>
      </c>
      <c r="N34842" t="s">
        <v>3834</v>
      </c>
      <c r="O34842">
        <v>96357</v>
      </c>
    </row>
    <row r="34843" spans="1:15" x14ac:dyDescent="0.45">
      <c r="A34843">
        <v>2008</v>
      </c>
      <c r="B34843" t="s">
        <v>5</v>
      </c>
      <c r="C34843" t="s">
        <v>3571</v>
      </c>
      <c r="D34843" t="s">
        <v>43</v>
      </c>
      <c r="E34843">
        <v>20090331</v>
      </c>
      <c r="F34843">
        <v>20081001</v>
      </c>
      <c r="G34843">
        <v>24</v>
      </c>
      <c r="H34843" t="s">
        <v>3857</v>
      </c>
      <c r="I34843">
        <v>2402</v>
      </c>
      <c r="J34843" t="s">
        <v>4246</v>
      </c>
      <c r="K34843" t="s">
        <v>4245</v>
      </c>
      <c r="L34843" t="s">
        <v>11351</v>
      </c>
      <c r="M34843" t="s">
        <v>11352</v>
      </c>
      <c r="N34843" t="s">
        <v>3835</v>
      </c>
      <c r="O34843">
        <v>37.36106354494224</v>
      </c>
    </row>
    <row r="34844" spans="1:15" x14ac:dyDescent="0.45">
      <c r="A34844">
        <v>2008</v>
      </c>
      <c r="B34844" t="s">
        <v>5</v>
      </c>
      <c r="C34844" t="s">
        <v>311</v>
      </c>
      <c r="D34844" t="s">
        <v>43</v>
      </c>
      <c r="E34844">
        <v>20090331</v>
      </c>
      <c r="F34844">
        <v>20081001</v>
      </c>
      <c r="G34844">
        <v>24</v>
      </c>
      <c r="H34844" t="s">
        <v>3857</v>
      </c>
      <c r="I34844">
        <v>2403</v>
      </c>
      <c r="J34844" t="s">
        <v>4248</v>
      </c>
      <c r="K34844" t="s">
        <v>4247</v>
      </c>
      <c r="L34844" t="s">
        <v>8171</v>
      </c>
      <c r="M34844" t="s">
        <v>8172</v>
      </c>
      <c r="N34844" t="s">
        <v>3833</v>
      </c>
      <c r="O34844">
        <v>78</v>
      </c>
    </row>
    <row r="34845" spans="1:15" x14ac:dyDescent="0.45">
      <c r="A34845">
        <v>2008</v>
      </c>
      <c r="B34845" t="s">
        <v>5</v>
      </c>
      <c r="C34845" t="s">
        <v>311</v>
      </c>
      <c r="D34845" t="s">
        <v>43</v>
      </c>
      <c r="E34845">
        <v>20090331</v>
      </c>
      <c r="F34845">
        <v>20081001</v>
      </c>
      <c r="G34845">
        <v>24</v>
      </c>
      <c r="H34845" t="s">
        <v>3857</v>
      </c>
      <c r="I34845">
        <v>2403</v>
      </c>
      <c r="J34845" t="s">
        <v>4248</v>
      </c>
      <c r="K34845" t="s">
        <v>4247</v>
      </c>
      <c r="L34845" t="s">
        <v>8171</v>
      </c>
      <c r="M34845" t="s">
        <v>8172</v>
      </c>
      <c r="N34845" t="s">
        <v>3834</v>
      </c>
      <c r="O34845">
        <v>133544</v>
      </c>
    </row>
    <row r="34846" spans="1:15" x14ac:dyDescent="0.45">
      <c r="A34846">
        <v>2008</v>
      </c>
      <c r="B34846" t="s">
        <v>5</v>
      </c>
      <c r="C34846" t="s">
        <v>311</v>
      </c>
      <c r="D34846" t="s">
        <v>43</v>
      </c>
      <c r="E34846">
        <v>20090331</v>
      </c>
      <c r="F34846">
        <v>20081001</v>
      </c>
      <c r="G34846">
        <v>24</v>
      </c>
      <c r="H34846" t="s">
        <v>3857</v>
      </c>
      <c r="I34846">
        <v>2403</v>
      </c>
      <c r="J34846" t="s">
        <v>4248</v>
      </c>
      <c r="K34846" t="s">
        <v>4247</v>
      </c>
      <c r="L34846" t="s">
        <v>8171</v>
      </c>
      <c r="M34846" t="s">
        <v>8172</v>
      </c>
      <c r="N34846" t="s">
        <v>3835</v>
      </c>
      <c r="O34846">
        <v>58.407715809021745</v>
      </c>
    </row>
    <row r="34847" spans="1:15" x14ac:dyDescent="0.45">
      <c r="A34847">
        <v>2008</v>
      </c>
      <c r="B34847" t="s">
        <v>5</v>
      </c>
      <c r="C34847" t="s">
        <v>571</v>
      </c>
      <c r="D34847" t="s">
        <v>43</v>
      </c>
      <c r="E34847">
        <v>20090331</v>
      </c>
      <c r="F34847">
        <v>20081001</v>
      </c>
      <c r="G34847">
        <v>24</v>
      </c>
      <c r="H34847" t="s">
        <v>3857</v>
      </c>
      <c r="I34847">
        <v>2403</v>
      </c>
      <c r="J34847" t="s">
        <v>4248</v>
      </c>
      <c r="K34847" t="s">
        <v>4247</v>
      </c>
      <c r="L34847" t="s">
        <v>8173</v>
      </c>
      <c r="M34847" t="s">
        <v>8174</v>
      </c>
      <c r="N34847" t="s">
        <v>3833</v>
      </c>
      <c r="O34847">
        <v>79</v>
      </c>
    </row>
    <row r="34848" spans="1:15" x14ac:dyDescent="0.45">
      <c r="A34848">
        <v>2008</v>
      </c>
      <c r="B34848" t="s">
        <v>5</v>
      </c>
      <c r="C34848" t="s">
        <v>571</v>
      </c>
      <c r="D34848" t="s">
        <v>43</v>
      </c>
      <c r="E34848">
        <v>20090331</v>
      </c>
      <c r="F34848">
        <v>20081001</v>
      </c>
      <c r="G34848">
        <v>24</v>
      </c>
      <c r="H34848" t="s">
        <v>3857</v>
      </c>
      <c r="I34848">
        <v>2403</v>
      </c>
      <c r="J34848" t="s">
        <v>4248</v>
      </c>
      <c r="K34848" t="s">
        <v>4247</v>
      </c>
      <c r="L34848" t="s">
        <v>8173</v>
      </c>
      <c r="M34848" t="s">
        <v>8174</v>
      </c>
      <c r="N34848" t="s">
        <v>3834</v>
      </c>
      <c r="O34848">
        <v>167285</v>
      </c>
    </row>
    <row r="34849" spans="1:15" x14ac:dyDescent="0.45">
      <c r="A34849">
        <v>2008</v>
      </c>
      <c r="B34849" t="s">
        <v>5</v>
      </c>
      <c r="C34849" t="s">
        <v>571</v>
      </c>
      <c r="D34849" t="s">
        <v>43</v>
      </c>
      <c r="E34849">
        <v>20090331</v>
      </c>
      <c r="F34849">
        <v>20081001</v>
      </c>
      <c r="G34849">
        <v>24</v>
      </c>
      <c r="H34849" t="s">
        <v>3857</v>
      </c>
      <c r="I34849">
        <v>2403</v>
      </c>
      <c r="J34849" t="s">
        <v>4248</v>
      </c>
      <c r="K34849" t="s">
        <v>4247</v>
      </c>
      <c r="L34849" t="s">
        <v>8173</v>
      </c>
      <c r="M34849" t="s">
        <v>8174</v>
      </c>
      <c r="N34849" t="s">
        <v>3835</v>
      </c>
      <c r="O34849">
        <v>47.224796006814721</v>
      </c>
    </row>
    <row r="34850" spans="1:15" x14ac:dyDescent="0.45">
      <c r="A34850">
        <v>2008</v>
      </c>
      <c r="B34850" t="s">
        <v>5</v>
      </c>
      <c r="C34850" t="s">
        <v>1776</v>
      </c>
      <c r="D34850" t="s">
        <v>43</v>
      </c>
      <c r="E34850">
        <v>20090331</v>
      </c>
      <c r="F34850">
        <v>20081001</v>
      </c>
      <c r="G34850">
        <v>24</v>
      </c>
      <c r="H34850" t="s">
        <v>3857</v>
      </c>
      <c r="I34850">
        <v>2403</v>
      </c>
      <c r="J34850" t="s">
        <v>4248</v>
      </c>
      <c r="K34850" t="s">
        <v>4247</v>
      </c>
      <c r="L34850" t="s">
        <v>8175</v>
      </c>
      <c r="M34850" t="s">
        <v>8176</v>
      </c>
      <c r="N34850" t="s">
        <v>3833</v>
      </c>
      <c r="O34850">
        <v>7</v>
      </c>
    </row>
    <row r="34851" spans="1:15" x14ac:dyDescent="0.45">
      <c r="A34851">
        <v>2008</v>
      </c>
      <c r="B34851" t="s">
        <v>5</v>
      </c>
      <c r="C34851" t="s">
        <v>1776</v>
      </c>
      <c r="D34851" t="s">
        <v>43</v>
      </c>
      <c r="E34851">
        <v>20090331</v>
      </c>
      <c r="F34851">
        <v>20081001</v>
      </c>
      <c r="G34851">
        <v>24</v>
      </c>
      <c r="H34851" t="s">
        <v>3857</v>
      </c>
      <c r="I34851">
        <v>2403</v>
      </c>
      <c r="J34851" t="s">
        <v>4248</v>
      </c>
      <c r="K34851" t="s">
        <v>4247</v>
      </c>
      <c r="L34851" t="s">
        <v>8175</v>
      </c>
      <c r="M34851" t="s">
        <v>8176</v>
      </c>
      <c r="N34851" t="s">
        <v>3834</v>
      </c>
      <c r="O34851">
        <v>22695</v>
      </c>
    </row>
    <row r="34852" spans="1:15" x14ac:dyDescent="0.45">
      <c r="A34852">
        <v>2008</v>
      </c>
      <c r="B34852" t="s">
        <v>5</v>
      </c>
      <c r="C34852" t="s">
        <v>1776</v>
      </c>
      <c r="D34852" t="s">
        <v>43</v>
      </c>
      <c r="E34852">
        <v>20090331</v>
      </c>
      <c r="F34852">
        <v>20081001</v>
      </c>
      <c r="G34852">
        <v>24</v>
      </c>
      <c r="H34852" t="s">
        <v>3857</v>
      </c>
      <c r="I34852">
        <v>2403</v>
      </c>
      <c r="J34852" t="s">
        <v>4248</v>
      </c>
      <c r="K34852" t="s">
        <v>4247</v>
      </c>
      <c r="L34852" t="s">
        <v>8175</v>
      </c>
      <c r="M34852" t="s">
        <v>8176</v>
      </c>
      <c r="N34852" t="s">
        <v>3835</v>
      </c>
      <c r="O34852">
        <v>30.843798193434676</v>
      </c>
    </row>
    <row r="34853" spans="1:15" x14ac:dyDescent="0.45">
      <c r="A34853">
        <v>2008</v>
      </c>
      <c r="B34853" t="s">
        <v>5</v>
      </c>
      <c r="C34853" t="s">
        <v>3629</v>
      </c>
      <c r="D34853" t="s">
        <v>43</v>
      </c>
      <c r="E34853">
        <v>20090331</v>
      </c>
      <c r="F34853">
        <v>20081001</v>
      </c>
      <c r="G34853">
        <v>24</v>
      </c>
      <c r="H34853" t="s">
        <v>3857</v>
      </c>
      <c r="I34853">
        <v>2403</v>
      </c>
      <c r="J34853" t="s">
        <v>4248</v>
      </c>
      <c r="K34853" t="s">
        <v>4247</v>
      </c>
      <c r="L34853" t="s">
        <v>11349</v>
      </c>
      <c r="M34853" t="s">
        <v>11350</v>
      </c>
      <c r="N34853" t="s">
        <v>3833</v>
      </c>
      <c r="O34853">
        <v>30</v>
      </c>
    </row>
    <row r="34854" spans="1:15" x14ac:dyDescent="0.45">
      <c r="A34854">
        <v>2008</v>
      </c>
      <c r="B34854" t="s">
        <v>5</v>
      </c>
      <c r="C34854" t="s">
        <v>3629</v>
      </c>
      <c r="D34854" t="s">
        <v>43</v>
      </c>
      <c r="E34854">
        <v>20090331</v>
      </c>
      <c r="F34854">
        <v>20081001</v>
      </c>
      <c r="G34854">
        <v>24</v>
      </c>
      <c r="H34854" t="s">
        <v>3857</v>
      </c>
      <c r="I34854">
        <v>2403</v>
      </c>
      <c r="J34854" t="s">
        <v>4248</v>
      </c>
      <c r="K34854" t="s">
        <v>4247</v>
      </c>
      <c r="L34854" t="s">
        <v>11349</v>
      </c>
      <c r="M34854" t="s">
        <v>11350</v>
      </c>
      <c r="N34854" t="s">
        <v>3834</v>
      </c>
      <c r="O34854">
        <v>58642</v>
      </c>
    </row>
    <row r="34855" spans="1:15" x14ac:dyDescent="0.45">
      <c r="A34855">
        <v>2008</v>
      </c>
      <c r="B34855" t="s">
        <v>5</v>
      </c>
      <c r="C34855" t="s">
        <v>3629</v>
      </c>
      <c r="D34855" t="s">
        <v>43</v>
      </c>
      <c r="E34855">
        <v>20090331</v>
      </c>
      <c r="F34855">
        <v>20081001</v>
      </c>
      <c r="G34855">
        <v>24</v>
      </c>
      <c r="H34855" t="s">
        <v>3857</v>
      </c>
      <c r="I34855">
        <v>2403</v>
      </c>
      <c r="J34855" t="s">
        <v>4248</v>
      </c>
      <c r="K34855" t="s">
        <v>4247</v>
      </c>
      <c r="L34855" t="s">
        <v>11349</v>
      </c>
      <c r="M34855" t="s">
        <v>11350</v>
      </c>
      <c r="N34855" t="s">
        <v>3835</v>
      </c>
      <c r="O34855">
        <v>51.157873196684967</v>
      </c>
    </row>
    <row r="34856" spans="1:15" x14ac:dyDescent="0.45">
      <c r="A34856">
        <v>2008</v>
      </c>
      <c r="B34856" t="s">
        <v>5</v>
      </c>
      <c r="C34856" t="s">
        <v>2472</v>
      </c>
      <c r="D34856" t="s">
        <v>43</v>
      </c>
      <c r="E34856">
        <v>20090331</v>
      </c>
      <c r="F34856">
        <v>20081001</v>
      </c>
      <c r="G34856">
        <v>24</v>
      </c>
      <c r="H34856" t="s">
        <v>3857</v>
      </c>
      <c r="I34856">
        <v>2403</v>
      </c>
      <c r="J34856" t="s">
        <v>4248</v>
      </c>
      <c r="K34856" t="s">
        <v>4247</v>
      </c>
      <c r="L34856" t="s">
        <v>8181</v>
      </c>
      <c r="M34856" t="s">
        <v>8182</v>
      </c>
      <c r="N34856" t="s">
        <v>3833</v>
      </c>
      <c r="O34856">
        <v>6</v>
      </c>
    </row>
    <row r="34857" spans="1:15" x14ac:dyDescent="0.45">
      <c r="A34857">
        <v>2008</v>
      </c>
      <c r="B34857" t="s">
        <v>5</v>
      </c>
      <c r="C34857" t="s">
        <v>2472</v>
      </c>
      <c r="D34857" t="s">
        <v>43</v>
      </c>
      <c r="E34857">
        <v>20090331</v>
      </c>
      <c r="F34857">
        <v>20081001</v>
      </c>
      <c r="G34857">
        <v>24</v>
      </c>
      <c r="H34857" t="s">
        <v>3857</v>
      </c>
      <c r="I34857">
        <v>2403</v>
      </c>
      <c r="J34857" t="s">
        <v>4248</v>
      </c>
      <c r="K34857" t="s">
        <v>4247</v>
      </c>
      <c r="L34857" t="s">
        <v>8181</v>
      </c>
      <c r="M34857" t="s">
        <v>8182</v>
      </c>
      <c r="N34857" t="s">
        <v>3834</v>
      </c>
      <c r="O34857">
        <v>15664</v>
      </c>
    </row>
    <row r="34858" spans="1:15" x14ac:dyDescent="0.45">
      <c r="A34858">
        <v>2008</v>
      </c>
      <c r="B34858" t="s">
        <v>5</v>
      </c>
      <c r="C34858" t="s">
        <v>2472</v>
      </c>
      <c r="D34858" t="s">
        <v>43</v>
      </c>
      <c r="E34858">
        <v>20090331</v>
      </c>
      <c r="F34858">
        <v>20081001</v>
      </c>
      <c r="G34858">
        <v>24</v>
      </c>
      <c r="H34858" t="s">
        <v>3857</v>
      </c>
      <c r="I34858">
        <v>2403</v>
      </c>
      <c r="J34858" t="s">
        <v>4248</v>
      </c>
      <c r="K34858" t="s">
        <v>4247</v>
      </c>
      <c r="L34858" t="s">
        <v>8181</v>
      </c>
      <c r="M34858" t="s">
        <v>8182</v>
      </c>
      <c r="N34858" t="s">
        <v>3835</v>
      </c>
      <c r="O34858">
        <v>38.304392236976504</v>
      </c>
    </row>
    <row r="34859" spans="1:15" x14ac:dyDescent="0.45">
      <c r="A34859">
        <v>2008</v>
      </c>
      <c r="B34859" t="s">
        <v>5</v>
      </c>
      <c r="C34859" t="s">
        <v>1532</v>
      </c>
      <c r="D34859" t="s">
        <v>43</v>
      </c>
      <c r="E34859">
        <v>20090331</v>
      </c>
      <c r="F34859">
        <v>20081001</v>
      </c>
      <c r="G34859">
        <v>24</v>
      </c>
      <c r="H34859" t="s">
        <v>3857</v>
      </c>
      <c r="I34859">
        <v>2403</v>
      </c>
      <c r="J34859" t="s">
        <v>4248</v>
      </c>
      <c r="K34859" t="s">
        <v>4247</v>
      </c>
      <c r="L34859" t="s">
        <v>8183</v>
      </c>
      <c r="M34859" t="s">
        <v>6133</v>
      </c>
      <c r="N34859" t="s">
        <v>3833</v>
      </c>
      <c r="O34859">
        <v>10</v>
      </c>
    </row>
    <row r="34860" spans="1:15" x14ac:dyDescent="0.45">
      <c r="A34860">
        <v>2008</v>
      </c>
      <c r="B34860" t="s">
        <v>5</v>
      </c>
      <c r="C34860" t="s">
        <v>1532</v>
      </c>
      <c r="D34860" t="s">
        <v>43</v>
      </c>
      <c r="E34860">
        <v>20090331</v>
      </c>
      <c r="F34860">
        <v>20081001</v>
      </c>
      <c r="G34860">
        <v>24</v>
      </c>
      <c r="H34860" t="s">
        <v>3857</v>
      </c>
      <c r="I34860">
        <v>2403</v>
      </c>
      <c r="J34860" t="s">
        <v>4248</v>
      </c>
      <c r="K34860" t="s">
        <v>4247</v>
      </c>
      <c r="L34860" t="s">
        <v>8183</v>
      </c>
      <c r="M34860" t="s">
        <v>6133</v>
      </c>
      <c r="N34860" t="s">
        <v>3834</v>
      </c>
      <c r="O34860">
        <v>23227</v>
      </c>
    </row>
    <row r="34861" spans="1:15" x14ac:dyDescent="0.45">
      <c r="A34861">
        <v>2008</v>
      </c>
      <c r="B34861" t="s">
        <v>5</v>
      </c>
      <c r="C34861" t="s">
        <v>1532</v>
      </c>
      <c r="D34861" t="s">
        <v>43</v>
      </c>
      <c r="E34861">
        <v>20090331</v>
      </c>
      <c r="F34861">
        <v>20081001</v>
      </c>
      <c r="G34861">
        <v>24</v>
      </c>
      <c r="H34861" t="s">
        <v>3857</v>
      </c>
      <c r="I34861">
        <v>2403</v>
      </c>
      <c r="J34861" t="s">
        <v>4248</v>
      </c>
      <c r="K34861" t="s">
        <v>4247</v>
      </c>
      <c r="L34861" t="s">
        <v>8183</v>
      </c>
      <c r="M34861" t="s">
        <v>6133</v>
      </c>
      <c r="N34861" t="s">
        <v>3835</v>
      </c>
      <c r="O34861">
        <v>43.053343092091104</v>
      </c>
    </row>
    <row r="34862" spans="1:15" x14ac:dyDescent="0.45">
      <c r="A34862">
        <v>2008</v>
      </c>
      <c r="B34862" t="s">
        <v>5</v>
      </c>
      <c r="C34862" t="s">
        <v>218</v>
      </c>
      <c r="D34862" t="s">
        <v>43</v>
      </c>
      <c r="E34862">
        <v>20090331</v>
      </c>
      <c r="F34862">
        <v>20081001</v>
      </c>
      <c r="G34862">
        <v>24</v>
      </c>
      <c r="H34862" t="s">
        <v>3857</v>
      </c>
      <c r="I34862">
        <v>2403</v>
      </c>
      <c r="J34862" t="s">
        <v>4248</v>
      </c>
      <c r="K34862" t="s">
        <v>4247</v>
      </c>
      <c r="L34862" t="s">
        <v>8184</v>
      </c>
      <c r="M34862" t="s">
        <v>8185</v>
      </c>
      <c r="N34862" t="s">
        <v>3833</v>
      </c>
      <c r="O34862">
        <v>6</v>
      </c>
    </row>
    <row r="34863" spans="1:15" x14ac:dyDescent="0.45">
      <c r="A34863">
        <v>2008</v>
      </c>
      <c r="B34863" t="s">
        <v>5</v>
      </c>
      <c r="C34863" t="s">
        <v>218</v>
      </c>
      <c r="D34863" t="s">
        <v>43</v>
      </c>
      <c r="E34863">
        <v>20090331</v>
      </c>
      <c r="F34863">
        <v>20081001</v>
      </c>
      <c r="G34863">
        <v>24</v>
      </c>
      <c r="H34863" t="s">
        <v>3857</v>
      </c>
      <c r="I34863">
        <v>2403</v>
      </c>
      <c r="J34863" t="s">
        <v>4248</v>
      </c>
      <c r="K34863" t="s">
        <v>4247</v>
      </c>
      <c r="L34863" t="s">
        <v>8184</v>
      </c>
      <c r="M34863" t="s">
        <v>8185</v>
      </c>
      <c r="N34863" t="s">
        <v>3834</v>
      </c>
      <c r="O34863">
        <v>10748</v>
      </c>
    </row>
    <row r="34864" spans="1:15" x14ac:dyDescent="0.45">
      <c r="A34864">
        <v>2008</v>
      </c>
      <c r="B34864" t="s">
        <v>5</v>
      </c>
      <c r="C34864" t="s">
        <v>218</v>
      </c>
      <c r="D34864" t="s">
        <v>43</v>
      </c>
      <c r="E34864">
        <v>20090331</v>
      </c>
      <c r="F34864">
        <v>20081001</v>
      </c>
      <c r="G34864">
        <v>24</v>
      </c>
      <c r="H34864" t="s">
        <v>3857</v>
      </c>
      <c r="I34864">
        <v>2403</v>
      </c>
      <c r="J34864" t="s">
        <v>4248</v>
      </c>
      <c r="K34864" t="s">
        <v>4247</v>
      </c>
      <c r="L34864" t="s">
        <v>8184</v>
      </c>
      <c r="M34864" t="s">
        <v>8185</v>
      </c>
      <c r="N34864" t="s">
        <v>3835</v>
      </c>
      <c r="O34864">
        <v>55.824339411983622</v>
      </c>
    </row>
    <row r="34865" spans="1:15" x14ac:dyDescent="0.45">
      <c r="A34865">
        <v>2008</v>
      </c>
      <c r="B34865" t="s">
        <v>5</v>
      </c>
      <c r="C34865" t="s">
        <v>1414</v>
      </c>
      <c r="D34865" t="s">
        <v>43</v>
      </c>
      <c r="E34865">
        <v>20090331</v>
      </c>
      <c r="F34865">
        <v>20081001</v>
      </c>
      <c r="G34865">
        <v>24</v>
      </c>
      <c r="H34865" t="s">
        <v>3857</v>
      </c>
      <c r="I34865">
        <v>2403</v>
      </c>
      <c r="J34865" t="s">
        <v>4248</v>
      </c>
      <c r="K34865" t="s">
        <v>4247</v>
      </c>
      <c r="L34865" t="s">
        <v>8189</v>
      </c>
      <c r="M34865" t="s">
        <v>8190</v>
      </c>
      <c r="N34865" t="s">
        <v>3833</v>
      </c>
      <c r="O34865">
        <v>6</v>
      </c>
    </row>
    <row r="34866" spans="1:15" x14ac:dyDescent="0.45">
      <c r="A34866">
        <v>2008</v>
      </c>
      <c r="B34866" t="s">
        <v>5</v>
      </c>
      <c r="C34866" t="s">
        <v>1414</v>
      </c>
      <c r="D34866" t="s">
        <v>43</v>
      </c>
      <c r="E34866">
        <v>20090331</v>
      </c>
      <c r="F34866">
        <v>20081001</v>
      </c>
      <c r="G34866">
        <v>24</v>
      </c>
      <c r="H34866" t="s">
        <v>3857</v>
      </c>
      <c r="I34866">
        <v>2403</v>
      </c>
      <c r="J34866" t="s">
        <v>4248</v>
      </c>
      <c r="K34866" t="s">
        <v>4247</v>
      </c>
      <c r="L34866" t="s">
        <v>8189</v>
      </c>
      <c r="M34866" t="s">
        <v>8190</v>
      </c>
      <c r="N34866" t="s">
        <v>3834</v>
      </c>
      <c r="O34866">
        <v>15286</v>
      </c>
    </row>
    <row r="34867" spans="1:15" x14ac:dyDescent="0.45">
      <c r="A34867">
        <v>2008</v>
      </c>
      <c r="B34867" t="s">
        <v>5</v>
      </c>
      <c r="C34867" t="s">
        <v>1414</v>
      </c>
      <c r="D34867" t="s">
        <v>43</v>
      </c>
      <c r="E34867">
        <v>20090331</v>
      </c>
      <c r="F34867">
        <v>20081001</v>
      </c>
      <c r="G34867">
        <v>24</v>
      </c>
      <c r="H34867" t="s">
        <v>3857</v>
      </c>
      <c r="I34867">
        <v>2403</v>
      </c>
      <c r="J34867" t="s">
        <v>4248</v>
      </c>
      <c r="K34867" t="s">
        <v>4247</v>
      </c>
      <c r="L34867" t="s">
        <v>8189</v>
      </c>
      <c r="M34867" t="s">
        <v>8190</v>
      </c>
      <c r="N34867" t="s">
        <v>3835</v>
      </c>
      <c r="O34867">
        <v>39.251602773779929</v>
      </c>
    </row>
    <row r="34868" spans="1:15" x14ac:dyDescent="0.45">
      <c r="A34868">
        <v>2008</v>
      </c>
      <c r="B34868" t="s">
        <v>5</v>
      </c>
      <c r="C34868" t="s">
        <v>2870</v>
      </c>
      <c r="D34868" t="s">
        <v>43</v>
      </c>
      <c r="E34868">
        <v>20090331</v>
      </c>
      <c r="F34868">
        <v>20081001</v>
      </c>
      <c r="G34868">
        <v>24</v>
      </c>
      <c r="H34868" t="s">
        <v>3857</v>
      </c>
      <c r="I34868">
        <v>2403</v>
      </c>
      <c r="J34868" t="s">
        <v>4248</v>
      </c>
      <c r="K34868" t="s">
        <v>4247</v>
      </c>
      <c r="L34868" t="s">
        <v>8206</v>
      </c>
      <c r="M34868" t="s">
        <v>8207</v>
      </c>
      <c r="N34868" t="s">
        <v>3833</v>
      </c>
      <c r="O34868">
        <v>2</v>
      </c>
    </row>
    <row r="34869" spans="1:15" x14ac:dyDescent="0.45">
      <c r="A34869">
        <v>2008</v>
      </c>
      <c r="B34869" t="s">
        <v>5</v>
      </c>
      <c r="C34869" t="s">
        <v>2870</v>
      </c>
      <c r="D34869" t="s">
        <v>43</v>
      </c>
      <c r="E34869">
        <v>20090331</v>
      </c>
      <c r="F34869">
        <v>20081001</v>
      </c>
      <c r="G34869">
        <v>24</v>
      </c>
      <c r="H34869" t="s">
        <v>3857</v>
      </c>
      <c r="I34869">
        <v>2403</v>
      </c>
      <c r="J34869" t="s">
        <v>4248</v>
      </c>
      <c r="K34869" t="s">
        <v>4247</v>
      </c>
      <c r="L34869" t="s">
        <v>8206</v>
      </c>
      <c r="M34869" t="s">
        <v>8207</v>
      </c>
      <c r="N34869" t="s">
        <v>3834</v>
      </c>
      <c r="O34869">
        <v>9098</v>
      </c>
    </row>
    <row r="34870" spans="1:15" x14ac:dyDescent="0.45">
      <c r="A34870">
        <v>2008</v>
      </c>
      <c r="B34870" t="s">
        <v>5</v>
      </c>
      <c r="C34870" t="s">
        <v>2870</v>
      </c>
      <c r="D34870" t="s">
        <v>43</v>
      </c>
      <c r="E34870">
        <v>20090331</v>
      </c>
      <c r="F34870">
        <v>20081001</v>
      </c>
      <c r="G34870">
        <v>24</v>
      </c>
      <c r="H34870" t="s">
        <v>3857</v>
      </c>
      <c r="I34870">
        <v>2403</v>
      </c>
      <c r="J34870" t="s">
        <v>4248</v>
      </c>
      <c r="K34870" t="s">
        <v>4247</v>
      </c>
      <c r="L34870" t="s">
        <v>8206</v>
      </c>
      <c r="M34870" t="s">
        <v>8207</v>
      </c>
      <c r="N34870" t="s">
        <v>3835</v>
      </c>
      <c r="O34870">
        <v>21.982853374367995</v>
      </c>
    </row>
    <row r="34871" spans="1:15" x14ac:dyDescent="0.45">
      <c r="A34871">
        <v>2008</v>
      </c>
      <c r="B34871" t="s">
        <v>5</v>
      </c>
      <c r="C34871" t="s">
        <v>3567</v>
      </c>
      <c r="D34871" t="s">
        <v>43</v>
      </c>
      <c r="E34871">
        <v>20090331</v>
      </c>
      <c r="F34871">
        <v>20081001</v>
      </c>
      <c r="G34871">
        <v>24</v>
      </c>
      <c r="H34871" t="s">
        <v>3857</v>
      </c>
      <c r="I34871">
        <v>2403</v>
      </c>
      <c r="J34871" t="s">
        <v>4248</v>
      </c>
      <c r="K34871" t="s">
        <v>4247</v>
      </c>
      <c r="L34871" t="s">
        <v>11353</v>
      </c>
      <c r="M34871" t="s">
        <v>11354</v>
      </c>
      <c r="N34871" t="s">
        <v>3833</v>
      </c>
      <c r="O34871">
        <v>4</v>
      </c>
    </row>
    <row r="34872" spans="1:15" x14ac:dyDescent="0.45">
      <c r="A34872">
        <v>2008</v>
      </c>
      <c r="B34872" t="s">
        <v>5</v>
      </c>
      <c r="C34872" t="s">
        <v>3567</v>
      </c>
      <c r="D34872" t="s">
        <v>43</v>
      </c>
      <c r="E34872">
        <v>20090331</v>
      </c>
      <c r="F34872">
        <v>20081001</v>
      </c>
      <c r="G34872">
        <v>24</v>
      </c>
      <c r="H34872" t="s">
        <v>3857</v>
      </c>
      <c r="I34872">
        <v>2403</v>
      </c>
      <c r="J34872" t="s">
        <v>4248</v>
      </c>
      <c r="K34872" t="s">
        <v>4247</v>
      </c>
      <c r="L34872" t="s">
        <v>11353</v>
      </c>
      <c r="M34872" t="s">
        <v>11354</v>
      </c>
      <c r="N34872" t="s">
        <v>3834</v>
      </c>
      <c r="O34872">
        <v>10551</v>
      </c>
    </row>
    <row r="34873" spans="1:15" x14ac:dyDescent="0.45">
      <c r="A34873">
        <v>2008</v>
      </c>
      <c r="B34873" t="s">
        <v>5</v>
      </c>
      <c r="C34873" t="s">
        <v>3567</v>
      </c>
      <c r="D34873" t="s">
        <v>43</v>
      </c>
      <c r="E34873">
        <v>20090331</v>
      </c>
      <c r="F34873">
        <v>20081001</v>
      </c>
      <c r="G34873">
        <v>24</v>
      </c>
      <c r="H34873" t="s">
        <v>3857</v>
      </c>
      <c r="I34873">
        <v>2403</v>
      </c>
      <c r="J34873" t="s">
        <v>4248</v>
      </c>
      <c r="K34873" t="s">
        <v>4247</v>
      </c>
      <c r="L34873" t="s">
        <v>11353</v>
      </c>
      <c r="M34873" t="s">
        <v>11354</v>
      </c>
      <c r="N34873" t="s">
        <v>3835</v>
      </c>
      <c r="O34873">
        <v>37.911098474078287</v>
      </c>
    </row>
    <row r="34874" spans="1:15" x14ac:dyDescent="0.45">
      <c r="A34874">
        <v>2008</v>
      </c>
      <c r="B34874" t="s">
        <v>5</v>
      </c>
      <c r="C34874" t="s">
        <v>3548</v>
      </c>
      <c r="D34874" t="s">
        <v>43</v>
      </c>
      <c r="E34874">
        <v>20090331</v>
      </c>
      <c r="F34874">
        <v>20081001</v>
      </c>
      <c r="G34874">
        <v>24</v>
      </c>
      <c r="H34874" t="s">
        <v>3857</v>
      </c>
      <c r="I34874">
        <v>2403</v>
      </c>
      <c r="J34874" t="s">
        <v>4248</v>
      </c>
      <c r="K34874" t="s">
        <v>4247</v>
      </c>
      <c r="L34874" t="s">
        <v>11713</v>
      </c>
      <c r="M34874" t="s">
        <v>11714</v>
      </c>
      <c r="N34874" t="s">
        <v>3833</v>
      </c>
      <c r="O34874">
        <v>6</v>
      </c>
    </row>
    <row r="34875" spans="1:15" x14ac:dyDescent="0.45">
      <c r="A34875">
        <v>2008</v>
      </c>
      <c r="B34875" t="s">
        <v>5</v>
      </c>
      <c r="C34875" t="s">
        <v>3548</v>
      </c>
      <c r="D34875" t="s">
        <v>43</v>
      </c>
      <c r="E34875">
        <v>20090331</v>
      </c>
      <c r="F34875">
        <v>20081001</v>
      </c>
      <c r="G34875">
        <v>24</v>
      </c>
      <c r="H34875" t="s">
        <v>3857</v>
      </c>
      <c r="I34875">
        <v>2403</v>
      </c>
      <c r="J34875" t="s">
        <v>4248</v>
      </c>
      <c r="K34875" t="s">
        <v>4247</v>
      </c>
      <c r="L34875" t="s">
        <v>11713</v>
      </c>
      <c r="M34875" t="s">
        <v>11714</v>
      </c>
      <c r="N34875" t="s">
        <v>3834</v>
      </c>
      <c r="O34875">
        <v>16506</v>
      </c>
    </row>
    <row r="34876" spans="1:15" x14ac:dyDescent="0.45">
      <c r="A34876">
        <v>2008</v>
      </c>
      <c r="B34876" t="s">
        <v>5</v>
      </c>
      <c r="C34876" t="s">
        <v>3548</v>
      </c>
      <c r="D34876" t="s">
        <v>43</v>
      </c>
      <c r="E34876">
        <v>20090331</v>
      </c>
      <c r="F34876">
        <v>20081001</v>
      </c>
      <c r="G34876">
        <v>24</v>
      </c>
      <c r="H34876" t="s">
        <v>3857</v>
      </c>
      <c r="I34876">
        <v>2403</v>
      </c>
      <c r="J34876" t="s">
        <v>4248</v>
      </c>
      <c r="K34876" t="s">
        <v>4247</v>
      </c>
      <c r="L34876" t="s">
        <v>11713</v>
      </c>
      <c r="M34876" t="s">
        <v>11714</v>
      </c>
      <c r="N34876" t="s">
        <v>3835</v>
      </c>
      <c r="O34876">
        <v>36.350418029807344</v>
      </c>
    </row>
    <row r="34877" spans="1:15" x14ac:dyDescent="0.45">
      <c r="A34877">
        <v>2008</v>
      </c>
      <c r="B34877" t="s">
        <v>5</v>
      </c>
      <c r="C34877" t="s">
        <v>1280</v>
      </c>
      <c r="D34877" t="s">
        <v>43</v>
      </c>
      <c r="E34877">
        <v>20090331</v>
      </c>
      <c r="F34877">
        <v>20081001</v>
      </c>
      <c r="G34877">
        <v>24</v>
      </c>
      <c r="H34877" t="s">
        <v>3857</v>
      </c>
      <c r="I34877">
        <v>2404</v>
      </c>
      <c r="J34877" t="s">
        <v>4250</v>
      </c>
      <c r="K34877" t="s">
        <v>4249</v>
      </c>
      <c r="L34877" t="s">
        <v>8218</v>
      </c>
      <c r="M34877" t="s">
        <v>8219</v>
      </c>
      <c r="N34877" t="s">
        <v>3833</v>
      </c>
      <c r="O34877">
        <v>10</v>
      </c>
    </row>
    <row r="34878" spans="1:15" x14ac:dyDescent="0.45">
      <c r="A34878">
        <v>2008</v>
      </c>
      <c r="B34878" t="s">
        <v>5</v>
      </c>
      <c r="C34878" t="s">
        <v>1280</v>
      </c>
      <c r="D34878" t="s">
        <v>43</v>
      </c>
      <c r="E34878">
        <v>20090331</v>
      </c>
      <c r="F34878">
        <v>20081001</v>
      </c>
      <c r="G34878">
        <v>24</v>
      </c>
      <c r="H34878" t="s">
        <v>3857</v>
      </c>
      <c r="I34878">
        <v>2404</v>
      </c>
      <c r="J34878" t="s">
        <v>4250</v>
      </c>
      <c r="K34878" t="s">
        <v>4249</v>
      </c>
      <c r="L34878" t="s">
        <v>8218</v>
      </c>
      <c r="M34878" t="s">
        <v>8219</v>
      </c>
      <c r="N34878" t="s">
        <v>3834</v>
      </c>
      <c r="O34878">
        <v>21616</v>
      </c>
    </row>
    <row r="34879" spans="1:15" x14ac:dyDescent="0.45">
      <c r="A34879">
        <v>2008</v>
      </c>
      <c r="B34879" t="s">
        <v>5</v>
      </c>
      <c r="C34879" t="s">
        <v>1280</v>
      </c>
      <c r="D34879" t="s">
        <v>43</v>
      </c>
      <c r="E34879">
        <v>20090331</v>
      </c>
      <c r="F34879">
        <v>20081001</v>
      </c>
      <c r="G34879">
        <v>24</v>
      </c>
      <c r="H34879" t="s">
        <v>3857</v>
      </c>
      <c r="I34879">
        <v>2404</v>
      </c>
      <c r="J34879" t="s">
        <v>4250</v>
      </c>
      <c r="K34879" t="s">
        <v>4249</v>
      </c>
      <c r="L34879" t="s">
        <v>8218</v>
      </c>
      <c r="M34879" t="s">
        <v>8219</v>
      </c>
      <c r="N34879" t="s">
        <v>3835</v>
      </c>
      <c r="O34879">
        <v>46.262028127313101</v>
      </c>
    </row>
    <row r="34880" spans="1:15" x14ac:dyDescent="0.45">
      <c r="A34880">
        <v>2008</v>
      </c>
      <c r="B34880" t="s">
        <v>5</v>
      </c>
      <c r="C34880" t="s">
        <v>354</v>
      </c>
      <c r="D34880" t="s">
        <v>43</v>
      </c>
      <c r="E34880">
        <v>20090331</v>
      </c>
      <c r="F34880">
        <v>20081001</v>
      </c>
      <c r="G34880">
        <v>24</v>
      </c>
      <c r="H34880" t="s">
        <v>3857</v>
      </c>
      <c r="I34880">
        <v>2404</v>
      </c>
      <c r="J34880" t="s">
        <v>4250</v>
      </c>
      <c r="K34880" t="s">
        <v>4249</v>
      </c>
      <c r="L34880" t="s">
        <v>8220</v>
      </c>
      <c r="M34880" t="s">
        <v>8221</v>
      </c>
      <c r="N34880" t="s">
        <v>3833</v>
      </c>
      <c r="O34880">
        <v>13</v>
      </c>
    </row>
    <row r="34881" spans="1:15" x14ac:dyDescent="0.45">
      <c r="A34881">
        <v>2008</v>
      </c>
      <c r="B34881" t="s">
        <v>5</v>
      </c>
      <c r="C34881" t="s">
        <v>354</v>
      </c>
      <c r="D34881" t="s">
        <v>43</v>
      </c>
      <c r="E34881">
        <v>20090331</v>
      </c>
      <c r="F34881">
        <v>20081001</v>
      </c>
      <c r="G34881">
        <v>24</v>
      </c>
      <c r="H34881" t="s">
        <v>3857</v>
      </c>
      <c r="I34881">
        <v>2404</v>
      </c>
      <c r="J34881" t="s">
        <v>4250</v>
      </c>
      <c r="K34881" t="s">
        <v>4249</v>
      </c>
      <c r="L34881" t="s">
        <v>8220</v>
      </c>
      <c r="M34881" t="s">
        <v>8221</v>
      </c>
      <c r="N34881" t="s">
        <v>3834</v>
      </c>
      <c r="O34881">
        <v>20465</v>
      </c>
    </row>
    <row r="34882" spans="1:15" x14ac:dyDescent="0.45">
      <c r="A34882">
        <v>2008</v>
      </c>
      <c r="B34882" t="s">
        <v>5</v>
      </c>
      <c r="C34882" t="s">
        <v>354</v>
      </c>
      <c r="D34882" t="s">
        <v>43</v>
      </c>
      <c r="E34882">
        <v>20090331</v>
      </c>
      <c r="F34882">
        <v>20081001</v>
      </c>
      <c r="G34882">
        <v>24</v>
      </c>
      <c r="H34882" t="s">
        <v>3857</v>
      </c>
      <c r="I34882">
        <v>2404</v>
      </c>
      <c r="J34882" t="s">
        <v>4250</v>
      </c>
      <c r="K34882" t="s">
        <v>4249</v>
      </c>
      <c r="L34882" t="s">
        <v>8220</v>
      </c>
      <c r="M34882" t="s">
        <v>8221</v>
      </c>
      <c r="N34882" t="s">
        <v>3835</v>
      </c>
      <c r="O34882">
        <v>63.523088199364771</v>
      </c>
    </row>
    <row r="34883" spans="1:15" x14ac:dyDescent="0.45">
      <c r="A34883">
        <v>2008</v>
      </c>
      <c r="B34883" t="s">
        <v>5</v>
      </c>
      <c r="C34883" t="s">
        <v>3617</v>
      </c>
      <c r="D34883" t="s">
        <v>43</v>
      </c>
      <c r="E34883">
        <v>20090331</v>
      </c>
      <c r="F34883">
        <v>20081001</v>
      </c>
      <c r="G34883">
        <v>24</v>
      </c>
      <c r="H34883" t="s">
        <v>3857</v>
      </c>
      <c r="I34883">
        <v>2404</v>
      </c>
      <c r="J34883" t="s">
        <v>4250</v>
      </c>
      <c r="K34883" t="s">
        <v>4249</v>
      </c>
      <c r="L34883" t="s">
        <v>11715</v>
      </c>
      <c r="M34883" t="s">
        <v>11716</v>
      </c>
      <c r="N34883" t="s">
        <v>3833</v>
      </c>
      <c r="O34883">
        <v>8</v>
      </c>
    </row>
    <row r="34884" spans="1:15" x14ac:dyDescent="0.45">
      <c r="A34884">
        <v>2008</v>
      </c>
      <c r="B34884" t="s">
        <v>5</v>
      </c>
      <c r="C34884" t="s">
        <v>3617</v>
      </c>
      <c r="D34884" t="s">
        <v>43</v>
      </c>
      <c r="E34884">
        <v>20090331</v>
      </c>
      <c r="F34884">
        <v>20081001</v>
      </c>
      <c r="G34884">
        <v>24</v>
      </c>
      <c r="H34884" t="s">
        <v>3857</v>
      </c>
      <c r="I34884">
        <v>2404</v>
      </c>
      <c r="J34884" t="s">
        <v>4250</v>
      </c>
      <c r="K34884" t="s">
        <v>4249</v>
      </c>
      <c r="L34884" t="s">
        <v>11715</v>
      </c>
      <c r="M34884" t="s">
        <v>11716</v>
      </c>
      <c r="N34884" t="s">
        <v>3834</v>
      </c>
      <c r="O34884">
        <v>19492</v>
      </c>
    </row>
    <row r="34885" spans="1:15" x14ac:dyDescent="0.45">
      <c r="A34885">
        <v>2008</v>
      </c>
      <c r="B34885" t="s">
        <v>5</v>
      </c>
      <c r="C34885" t="s">
        <v>3617</v>
      </c>
      <c r="D34885" t="s">
        <v>43</v>
      </c>
      <c r="E34885">
        <v>20090331</v>
      </c>
      <c r="F34885">
        <v>20081001</v>
      </c>
      <c r="G34885">
        <v>24</v>
      </c>
      <c r="H34885" t="s">
        <v>3857</v>
      </c>
      <c r="I34885">
        <v>2404</v>
      </c>
      <c r="J34885" t="s">
        <v>4250</v>
      </c>
      <c r="K34885" t="s">
        <v>4249</v>
      </c>
      <c r="L34885" t="s">
        <v>11715</v>
      </c>
      <c r="M34885" t="s">
        <v>11716</v>
      </c>
      <c r="N34885" t="s">
        <v>3835</v>
      </c>
      <c r="O34885">
        <v>41.042478965729529</v>
      </c>
    </row>
    <row r="34886" spans="1:15" x14ac:dyDescent="0.45">
      <c r="A34886">
        <v>2008</v>
      </c>
      <c r="B34886" t="s">
        <v>5</v>
      </c>
      <c r="C34886" t="s">
        <v>1538</v>
      </c>
      <c r="D34886" t="s">
        <v>43</v>
      </c>
      <c r="E34886">
        <v>20090331</v>
      </c>
      <c r="F34886">
        <v>20081001</v>
      </c>
      <c r="G34886">
        <v>24</v>
      </c>
      <c r="H34886" t="s">
        <v>3857</v>
      </c>
      <c r="I34886">
        <v>2404</v>
      </c>
      <c r="J34886" t="s">
        <v>4250</v>
      </c>
      <c r="K34886" t="s">
        <v>4249</v>
      </c>
      <c r="L34886" t="s">
        <v>8226</v>
      </c>
      <c r="M34886" t="s">
        <v>8227</v>
      </c>
      <c r="N34886" t="s">
        <v>3833</v>
      </c>
      <c r="O34886">
        <v>4</v>
      </c>
    </row>
    <row r="34887" spans="1:15" x14ac:dyDescent="0.45">
      <c r="A34887">
        <v>2008</v>
      </c>
      <c r="B34887" t="s">
        <v>5</v>
      </c>
      <c r="C34887" t="s">
        <v>1538</v>
      </c>
      <c r="D34887" t="s">
        <v>43</v>
      </c>
      <c r="E34887">
        <v>20090331</v>
      </c>
      <c r="F34887">
        <v>20081001</v>
      </c>
      <c r="G34887">
        <v>24</v>
      </c>
      <c r="H34887" t="s">
        <v>3857</v>
      </c>
      <c r="I34887">
        <v>2404</v>
      </c>
      <c r="J34887" t="s">
        <v>4250</v>
      </c>
      <c r="K34887" t="s">
        <v>4249</v>
      </c>
      <c r="L34887" t="s">
        <v>8226</v>
      </c>
      <c r="M34887" t="s">
        <v>8227</v>
      </c>
      <c r="N34887" t="s">
        <v>3834</v>
      </c>
      <c r="O34887">
        <v>9807</v>
      </c>
    </row>
    <row r="34888" spans="1:15" x14ac:dyDescent="0.45">
      <c r="A34888">
        <v>2008</v>
      </c>
      <c r="B34888" t="s">
        <v>5</v>
      </c>
      <c r="C34888" t="s">
        <v>1538</v>
      </c>
      <c r="D34888" t="s">
        <v>43</v>
      </c>
      <c r="E34888">
        <v>20090331</v>
      </c>
      <c r="F34888">
        <v>20081001</v>
      </c>
      <c r="G34888">
        <v>24</v>
      </c>
      <c r="H34888" t="s">
        <v>3857</v>
      </c>
      <c r="I34888">
        <v>2404</v>
      </c>
      <c r="J34888" t="s">
        <v>4250</v>
      </c>
      <c r="K34888" t="s">
        <v>4249</v>
      </c>
      <c r="L34888" t="s">
        <v>8226</v>
      </c>
      <c r="M34888" t="s">
        <v>8227</v>
      </c>
      <c r="N34888" t="s">
        <v>3835</v>
      </c>
      <c r="O34888">
        <v>40.787192821454063</v>
      </c>
    </row>
    <row r="34889" spans="1:15" x14ac:dyDescent="0.45">
      <c r="A34889">
        <v>2008</v>
      </c>
      <c r="B34889" t="s">
        <v>5</v>
      </c>
      <c r="C34889" t="s">
        <v>2677</v>
      </c>
      <c r="D34889" t="s">
        <v>43</v>
      </c>
      <c r="E34889">
        <v>20090331</v>
      </c>
      <c r="F34889">
        <v>20081001</v>
      </c>
      <c r="G34889">
        <v>24</v>
      </c>
      <c r="H34889" t="s">
        <v>3857</v>
      </c>
      <c r="I34889">
        <v>2404</v>
      </c>
      <c r="J34889" t="s">
        <v>4250</v>
      </c>
      <c r="K34889" t="s">
        <v>4249</v>
      </c>
      <c r="L34889" t="s">
        <v>8228</v>
      </c>
      <c r="M34889" t="s">
        <v>8229</v>
      </c>
      <c r="N34889" t="s">
        <v>3833</v>
      </c>
      <c r="O34889">
        <v>6</v>
      </c>
    </row>
    <row r="34890" spans="1:15" x14ac:dyDescent="0.45">
      <c r="A34890">
        <v>2008</v>
      </c>
      <c r="B34890" t="s">
        <v>5</v>
      </c>
      <c r="C34890" t="s">
        <v>2677</v>
      </c>
      <c r="D34890" t="s">
        <v>43</v>
      </c>
      <c r="E34890">
        <v>20090331</v>
      </c>
      <c r="F34890">
        <v>20081001</v>
      </c>
      <c r="G34890">
        <v>24</v>
      </c>
      <c r="H34890" t="s">
        <v>3857</v>
      </c>
      <c r="I34890">
        <v>2404</v>
      </c>
      <c r="J34890" t="s">
        <v>4250</v>
      </c>
      <c r="K34890" t="s">
        <v>4249</v>
      </c>
      <c r="L34890" t="s">
        <v>8228</v>
      </c>
      <c r="M34890" t="s">
        <v>8229</v>
      </c>
      <c r="N34890" t="s">
        <v>3834</v>
      </c>
      <c r="O34890">
        <v>12389</v>
      </c>
    </row>
    <row r="34891" spans="1:15" x14ac:dyDescent="0.45">
      <c r="A34891">
        <v>2008</v>
      </c>
      <c r="B34891" t="s">
        <v>5</v>
      </c>
      <c r="C34891" t="s">
        <v>2677</v>
      </c>
      <c r="D34891" t="s">
        <v>43</v>
      </c>
      <c r="E34891">
        <v>20090331</v>
      </c>
      <c r="F34891">
        <v>20081001</v>
      </c>
      <c r="G34891">
        <v>24</v>
      </c>
      <c r="H34891" t="s">
        <v>3857</v>
      </c>
      <c r="I34891">
        <v>2404</v>
      </c>
      <c r="J34891" t="s">
        <v>4250</v>
      </c>
      <c r="K34891" t="s">
        <v>4249</v>
      </c>
      <c r="L34891" t="s">
        <v>8228</v>
      </c>
      <c r="M34891" t="s">
        <v>8229</v>
      </c>
      <c r="N34891" t="s">
        <v>3835</v>
      </c>
      <c r="O34891">
        <v>48.430058923238356</v>
      </c>
    </row>
    <row r="34892" spans="1:15" x14ac:dyDescent="0.45">
      <c r="A34892">
        <v>2008</v>
      </c>
      <c r="B34892" t="s">
        <v>5</v>
      </c>
      <c r="C34892" t="s">
        <v>1302</v>
      </c>
      <c r="D34892" t="s">
        <v>44</v>
      </c>
      <c r="E34892">
        <v>20090331</v>
      </c>
      <c r="F34892">
        <v>20081001</v>
      </c>
      <c r="G34892">
        <v>25</v>
      </c>
      <c r="H34892" t="s">
        <v>3858</v>
      </c>
      <c r="I34892">
        <v>2501</v>
      </c>
      <c r="J34892" t="s">
        <v>4252</v>
      </c>
      <c r="K34892" t="s">
        <v>4251</v>
      </c>
      <c r="L34892" t="s">
        <v>8234</v>
      </c>
      <c r="M34892" t="s">
        <v>8235</v>
      </c>
      <c r="N34892" t="s">
        <v>3833</v>
      </c>
      <c r="O34892">
        <v>131</v>
      </c>
    </row>
    <row r="34893" spans="1:15" x14ac:dyDescent="0.45">
      <c r="A34893">
        <v>2008</v>
      </c>
      <c r="B34893" t="s">
        <v>5</v>
      </c>
      <c r="C34893" t="s">
        <v>1302</v>
      </c>
      <c r="D34893" t="s">
        <v>44</v>
      </c>
      <c r="E34893">
        <v>20090331</v>
      </c>
      <c r="F34893">
        <v>20081001</v>
      </c>
      <c r="G34893">
        <v>25</v>
      </c>
      <c r="H34893" t="s">
        <v>3858</v>
      </c>
      <c r="I34893">
        <v>2501</v>
      </c>
      <c r="J34893" t="s">
        <v>4252</v>
      </c>
      <c r="K34893" t="s">
        <v>4251</v>
      </c>
      <c r="L34893" t="s">
        <v>8234</v>
      </c>
      <c r="M34893" t="s">
        <v>8235</v>
      </c>
      <c r="N34893" t="s">
        <v>3834</v>
      </c>
      <c r="O34893">
        <v>330041</v>
      </c>
    </row>
    <row r="34894" spans="1:15" x14ac:dyDescent="0.45">
      <c r="A34894">
        <v>2008</v>
      </c>
      <c r="B34894" t="s">
        <v>5</v>
      </c>
      <c r="C34894" t="s">
        <v>1302</v>
      </c>
      <c r="D34894" t="s">
        <v>44</v>
      </c>
      <c r="E34894">
        <v>20090331</v>
      </c>
      <c r="F34894">
        <v>20081001</v>
      </c>
      <c r="G34894">
        <v>25</v>
      </c>
      <c r="H34894" t="s">
        <v>3858</v>
      </c>
      <c r="I34894">
        <v>2501</v>
      </c>
      <c r="J34894" t="s">
        <v>4252</v>
      </c>
      <c r="K34894" t="s">
        <v>4251</v>
      </c>
      <c r="L34894" t="s">
        <v>8234</v>
      </c>
      <c r="M34894" t="s">
        <v>8235</v>
      </c>
      <c r="N34894" t="s">
        <v>3835</v>
      </c>
      <c r="O34894">
        <v>39.692038261912913</v>
      </c>
    </row>
    <row r="34895" spans="1:15" x14ac:dyDescent="0.45">
      <c r="A34895">
        <v>2008</v>
      </c>
      <c r="B34895" t="s">
        <v>5</v>
      </c>
      <c r="C34895" t="s">
        <v>1656</v>
      </c>
      <c r="D34895" t="s">
        <v>44</v>
      </c>
      <c r="E34895">
        <v>20090331</v>
      </c>
      <c r="F34895">
        <v>20081001</v>
      </c>
      <c r="G34895">
        <v>25</v>
      </c>
      <c r="H34895" t="s">
        <v>3858</v>
      </c>
      <c r="I34895">
        <v>2502</v>
      </c>
      <c r="J34895" t="s">
        <v>4254</v>
      </c>
      <c r="K34895" t="s">
        <v>4253</v>
      </c>
      <c r="L34895" t="s">
        <v>8237</v>
      </c>
      <c r="M34895" t="s">
        <v>8238</v>
      </c>
      <c r="N34895" t="s">
        <v>3833</v>
      </c>
      <c r="O34895">
        <v>51</v>
      </c>
    </row>
    <row r="34896" spans="1:15" x14ac:dyDescent="0.45">
      <c r="A34896">
        <v>2008</v>
      </c>
      <c r="B34896" t="s">
        <v>5</v>
      </c>
      <c r="C34896" t="s">
        <v>1656</v>
      </c>
      <c r="D34896" t="s">
        <v>44</v>
      </c>
      <c r="E34896">
        <v>20090331</v>
      </c>
      <c r="F34896">
        <v>20081001</v>
      </c>
      <c r="G34896">
        <v>25</v>
      </c>
      <c r="H34896" t="s">
        <v>3858</v>
      </c>
      <c r="I34896">
        <v>2502</v>
      </c>
      <c r="J34896" t="s">
        <v>4254</v>
      </c>
      <c r="K34896" t="s">
        <v>4253</v>
      </c>
      <c r="L34896" t="s">
        <v>8237</v>
      </c>
      <c r="M34896" t="s">
        <v>8238</v>
      </c>
      <c r="N34896" t="s">
        <v>3834</v>
      </c>
      <c r="O34896">
        <v>117546</v>
      </c>
    </row>
    <row r="34897" spans="1:15" x14ac:dyDescent="0.45">
      <c r="A34897">
        <v>2008</v>
      </c>
      <c r="B34897" t="s">
        <v>5</v>
      </c>
      <c r="C34897" t="s">
        <v>1656</v>
      </c>
      <c r="D34897" t="s">
        <v>44</v>
      </c>
      <c r="E34897">
        <v>20090331</v>
      </c>
      <c r="F34897">
        <v>20081001</v>
      </c>
      <c r="G34897">
        <v>25</v>
      </c>
      <c r="H34897" t="s">
        <v>3858</v>
      </c>
      <c r="I34897">
        <v>2502</v>
      </c>
      <c r="J34897" t="s">
        <v>4254</v>
      </c>
      <c r="K34897" t="s">
        <v>4253</v>
      </c>
      <c r="L34897" t="s">
        <v>8237</v>
      </c>
      <c r="M34897" t="s">
        <v>8238</v>
      </c>
      <c r="N34897" t="s">
        <v>3835</v>
      </c>
      <c r="O34897">
        <v>43.387269664641927</v>
      </c>
    </row>
    <row r="34898" spans="1:15" x14ac:dyDescent="0.45">
      <c r="A34898">
        <v>2008</v>
      </c>
      <c r="B34898" t="s">
        <v>5</v>
      </c>
      <c r="C34898" t="s">
        <v>1244</v>
      </c>
      <c r="D34898" t="s">
        <v>44</v>
      </c>
      <c r="E34898">
        <v>20090331</v>
      </c>
      <c r="F34898">
        <v>20081001</v>
      </c>
      <c r="G34898">
        <v>25</v>
      </c>
      <c r="H34898" t="s">
        <v>3858</v>
      </c>
      <c r="I34898">
        <v>2502</v>
      </c>
      <c r="J34898" t="s">
        <v>4254</v>
      </c>
      <c r="K34898" t="s">
        <v>4253</v>
      </c>
      <c r="L34898" t="s">
        <v>8239</v>
      </c>
      <c r="M34898" t="s">
        <v>8240</v>
      </c>
      <c r="N34898" t="s">
        <v>3833</v>
      </c>
      <c r="O34898">
        <v>29</v>
      </c>
    </row>
    <row r="34899" spans="1:15" x14ac:dyDescent="0.45">
      <c r="A34899">
        <v>2008</v>
      </c>
      <c r="B34899" t="s">
        <v>5</v>
      </c>
      <c r="C34899" t="s">
        <v>1244</v>
      </c>
      <c r="D34899" t="s">
        <v>44</v>
      </c>
      <c r="E34899">
        <v>20090331</v>
      </c>
      <c r="F34899">
        <v>20081001</v>
      </c>
      <c r="G34899">
        <v>25</v>
      </c>
      <c r="H34899" t="s">
        <v>3858</v>
      </c>
      <c r="I34899">
        <v>2502</v>
      </c>
      <c r="J34899" t="s">
        <v>4254</v>
      </c>
      <c r="K34899" t="s">
        <v>4253</v>
      </c>
      <c r="L34899" t="s">
        <v>8239</v>
      </c>
      <c r="M34899" t="s">
        <v>8240</v>
      </c>
      <c r="N34899" t="s">
        <v>3834</v>
      </c>
      <c r="O34899">
        <v>75531</v>
      </c>
    </row>
    <row r="34900" spans="1:15" x14ac:dyDescent="0.45">
      <c r="A34900">
        <v>2008</v>
      </c>
      <c r="B34900" t="s">
        <v>5</v>
      </c>
      <c r="C34900" t="s">
        <v>1244</v>
      </c>
      <c r="D34900" t="s">
        <v>44</v>
      </c>
      <c r="E34900">
        <v>20090331</v>
      </c>
      <c r="F34900">
        <v>20081001</v>
      </c>
      <c r="G34900">
        <v>25</v>
      </c>
      <c r="H34900" t="s">
        <v>3858</v>
      </c>
      <c r="I34900">
        <v>2502</v>
      </c>
      <c r="J34900" t="s">
        <v>4254</v>
      </c>
      <c r="K34900" t="s">
        <v>4253</v>
      </c>
      <c r="L34900" t="s">
        <v>8239</v>
      </c>
      <c r="M34900" t="s">
        <v>8240</v>
      </c>
      <c r="N34900" t="s">
        <v>3835</v>
      </c>
      <c r="O34900">
        <v>38.394831261336407</v>
      </c>
    </row>
    <row r="34901" spans="1:15" x14ac:dyDescent="0.45">
      <c r="A34901">
        <v>2008</v>
      </c>
      <c r="B34901" t="s">
        <v>5</v>
      </c>
      <c r="C34901" t="s">
        <v>1411</v>
      </c>
      <c r="D34901" t="s">
        <v>44</v>
      </c>
      <c r="E34901">
        <v>20090331</v>
      </c>
      <c r="F34901">
        <v>20081001</v>
      </c>
      <c r="G34901">
        <v>25</v>
      </c>
      <c r="H34901" t="s">
        <v>3858</v>
      </c>
      <c r="I34901">
        <v>2502</v>
      </c>
      <c r="J34901" t="s">
        <v>4254</v>
      </c>
      <c r="K34901" t="s">
        <v>4253</v>
      </c>
      <c r="L34901" t="s">
        <v>11100</v>
      </c>
      <c r="M34901" t="s">
        <v>11101</v>
      </c>
      <c r="N34901" t="s">
        <v>3833</v>
      </c>
      <c r="O34901">
        <v>25</v>
      </c>
    </row>
    <row r="34902" spans="1:15" x14ac:dyDescent="0.45">
      <c r="A34902">
        <v>2008</v>
      </c>
      <c r="B34902" t="s">
        <v>5</v>
      </c>
      <c r="C34902" t="s">
        <v>1411</v>
      </c>
      <c r="D34902" t="s">
        <v>44</v>
      </c>
      <c r="E34902">
        <v>20090331</v>
      </c>
      <c r="F34902">
        <v>20081001</v>
      </c>
      <c r="G34902">
        <v>25</v>
      </c>
      <c r="H34902" t="s">
        <v>3858</v>
      </c>
      <c r="I34902">
        <v>2502</v>
      </c>
      <c r="J34902" t="s">
        <v>4254</v>
      </c>
      <c r="K34902" t="s">
        <v>4253</v>
      </c>
      <c r="L34902" t="s">
        <v>11100</v>
      </c>
      <c r="M34902" t="s">
        <v>11101</v>
      </c>
      <c r="N34902" t="s">
        <v>3834</v>
      </c>
      <c r="O34902">
        <v>63445</v>
      </c>
    </row>
    <row r="34903" spans="1:15" x14ac:dyDescent="0.45">
      <c r="A34903">
        <v>2008</v>
      </c>
      <c r="B34903" t="s">
        <v>5</v>
      </c>
      <c r="C34903" t="s">
        <v>1411</v>
      </c>
      <c r="D34903" t="s">
        <v>44</v>
      </c>
      <c r="E34903">
        <v>20090331</v>
      </c>
      <c r="F34903">
        <v>20081001</v>
      </c>
      <c r="G34903">
        <v>25</v>
      </c>
      <c r="H34903" t="s">
        <v>3858</v>
      </c>
      <c r="I34903">
        <v>2502</v>
      </c>
      <c r="J34903" t="s">
        <v>4254</v>
      </c>
      <c r="K34903" t="s">
        <v>4253</v>
      </c>
      <c r="L34903" t="s">
        <v>11100</v>
      </c>
      <c r="M34903" t="s">
        <v>11101</v>
      </c>
      <c r="N34903" t="s">
        <v>3835</v>
      </c>
      <c r="O34903">
        <v>39.404208369453862</v>
      </c>
    </row>
    <row r="34904" spans="1:15" x14ac:dyDescent="0.45">
      <c r="A34904">
        <v>2008</v>
      </c>
      <c r="B34904" t="s">
        <v>5</v>
      </c>
      <c r="C34904" t="s">
        <v>3578</v>
      </c>
      <c r="D34904" t="s">
        <v>44</v>
      </c>
      <c r="E34904">
        <v>20090331</v>
      </c>
      <c r="F34904">
        <v>20081001</v>
      </c>
      <c r="G34904">
        <v>25</v>
      </c>
      <c r="H34904" t="s">
        <v>3858</v>
      </c>
      <c r="I34904">
        <v>2502</v>
      </c>
      <c r="J34904" t="s">
        <v>4254</v>
      </c>
      <c r="K34904" t="s">
        <v>4253</v>
      </c>
      <c r="L34904" t="s">
        <v>11357</v>
      </c>
      <c r="M34904" t="s">
        <v>11358</v>
      </c>
      <c r="N34904" t="s">
        <v>3833</v>
      </c>
      <c r="O34904">
        <v>19</v>
      </c>
    </row>
    <row r="34905" spans="1:15" x14ac:dyDescent="0.45">
      <c r="A34905">
        <v>2008</v>
      </c>
      <c r="B34905" t="s">
        <v>5</v>
      </c>
      <c r="C34905" t="s">
        <v>3578</v>
      </c>
      <c r="D34905" t="s">
        <v>44</v>
      </c>
      <c r="E34905">
        <v>20090331</v>
      </c>
      <c r="F34905">
        <v>20081001</v>
      </c>
      <c r="G34905">
        <v>25</v>
      </c>
      <c r="H34905" t="s">
        <v>3858</v>
      </c>
      <c r="I34905">
        <v>2502</v>
      </c>
      <c r="J34905" t="s">
        <v>4254</v>
      </c>
      <c r="K34905" t="s">
        <v>4253</v>
      </c>
      <c r="L34905" t="s">
        <v>11357</v>
      </c>
      <c r="M34905" t="s">
        <v>11358</v>
      </c>
      <c r="N34905" t="s">
        <v>3834</v>
      </c>
      <c r="O34905">
        <v>49849</v>
      </c>
    </row>
    <row r="34906" spans="1:15" x14ac:dyDescent="0.45">
      <c r="A34906">
        <v>2008</v>
      </c>
      <c r="B34906" t="s">
        <v>5</v>
      </c>
      <c r="C34906" t="s">
        <v>3578</v>
      </c>
      <c r="D34906" t="s">
        <v>44</v>
      </c>
      <c r="E34906">
        <v>20090331</v>
      </c>
      <c r="F34906">
        <v>20081001</v>
      </c>
      <c r="G34906">
        <v>25</v>
      </c>
      <c r="H34906" t="s">
        <v>3858</v>
      </c>
      <c r="I34906">
        <v>2502</v>
      </c>
      <c r="J34906" t="s">
        <v>4254</v>
      </c>
      <c r="K34906" t="s">
        <v>4253</v>
      </c>
      <c r="L34906" t="s">
        <v>11357</v>
      </c>
      <c r="M34906" t="s">
        <v>11358</v>
      </c>
      <c r="N34906" t="s">
        <v>3835</v>
      </c>
      <c r="O34906">
        <v>38.115107625027584</v>
      </c>
    </row>
    <row r="34907" spans="1:15" x14ac:dyDescent="0.45">
      <c r="A34907">
        <v>2008</v>
      </c>
      <c r="B34907" t="s">
        <v>5</v>
      </c>
      <c r="C34907" t="s">
        <v>3576</v>
      </c>
      <c r="D34907" t="s">
        <v>44</v>
      </c>
      <c r="E34907">
        <v>20090331</v>
      </c>
      <c r="F34907">
        <v>20081001</v>
      </c>
      <c r="G34907">
        <v>25</v>
      </c>
      <c r="H34907" t="s">
        <v>3858</v>
      </c>
      <c r="I34907">
        <v>2503</v>
      </c>
      <c r="J34907" t="s">
        <v>4256</v>
      </c>
      <c r="K34907" t="s">
        <v>4255</v>
      </c>
      <c r="L34907" t="s">
        <v>11355</v>
      </c>
      <c r="M34907" t="s">
        <v>11356</v>
      </c>
      <c r="N34907" t="s">
        <v>3833</v>
      </c>
      <c r="O34907">
        <v>34</v>
      </c>
    </row>
    <row r="34908" spans="1:15" x14ac:dyDescent="0.45">
      <c r="A34908">
        <v>2008</v>
      </c>
      <c r="B34908" t="s">
        <v>5</v>
      </c>
      <c r="C34908" t="s">
        <v>3576</v>
      </c>
      <c r="D34908" t="s">
        <v>44</v>
      </c>
      <c r="E34908">
        <v>20090331</v>
      </c>
      <c r="F34908">
        <v>20081001</v>
      </c>
      <c r="G34908">
        <v>25</v>
      </c>
      <c r="H34908" t="s">
        <v>3858</v>
      </c>
      <c r="I34908">
        <v>2503</v>
      </c>
      <c r="J34908" t="s">
        <v>4256</v>
      </c>
      <c r="K34908" t="s">
        <v>4255</v>
      </c>
      <c r="L34908" t="s">
        <v>11355</v>
      </c>
      <c r="M34908" t="s">
        <v>11356</v>
      </c>
      <c r="N34908" t="s">
        <v>3834</v>
      </c>
      <c r="O34908">
        <v>92659</v>
      </c>
    </row>
    <row r="34909" spans="1:15" x14ac:dyDescent="0.45">
      <c r="A34909">
        <v>2008</v>
      </c>
      <c r="B34909" t="s">
        <v>5</v>
      </c>
      <c r="C34909" t="s">
        <v>3576</v>
      </c>
      <c r="D34909" t="s">
        <v>44</v>
      </c>
      <c r="E34909">
        <v>20090331</v>
      </c>
      <c r="F34909">
        <v>20081001</v>
      </c>
      <c r="G34909">
        <v>25</v>
      </c>
      <c r="H34909" t="s">
        <v>3858</v>
      </c>
      <c r="I34909">
        <v>2503</v>
      </c>
      <c r="J34909" t="s">
        <v>4256</v>
      </c>
      <c r="K34909" t="s">
        <v>4255</v>
      </c>
      <c r="L34909" t="s">
        <v>11355</v>
      </c>
      <c r="M34909" t="s">
        <v>11356</v>
      </c>
      <c r="N34909" t="s">
        <v>3835</v>
      </c>
      <c r="O34909">
        <v>36.693683290344161</v>
      </c>
    </row>
    <row r="34910" spans="1:15" x14ac:dyDescent="0.45">
      <c r="A34910">
        <v>2008</v>
      </c>
      <c r="B34910" t="s">
        <v>5</v>
      </c>
      <c r="C34910" t="s">
        <v>3580</v>
      </c>
      <c r="D34910" t="s">
        <v>44</v>
      </c>
      <c r="E34910">
        <v>20090331</v>
      </c>
      <c r="F34910">
        <v>20081001</v>
      </c>
      <c r="G34910">
        <v>25</v>
      </c>
      <c r="H34910" t="s">
        <v>3858</v>
      </c>
      <c r="I34910">
        <v>2503</v>
      </c>
      <c r="J34910" t="s">
        <v>4256</v>
      </c>
      <c r="K34910" t="s">
        <v>4255</v>
      </c>
      <c r="L34910" t="s">
        <v>11359</v>
      </c>
      <c r="M34910" t="s">
        <v>11360</v>
      </c>
      <c r="N34910" t="s">
        <v>3833</v>
      </c>
      <c r="O34910">
        <v>18</v>
      </c>
    </row>
    <row r="34911" spans="1:15" x14ac:dyDescent="0.45">
      <c r="A34911">
        <v>2008</v>
      </c>
      <c r="B34911" t="s">
        <v>5</v>
      </c>
      <c r="C34911" t="s">
        <v>3580</v>
      </c>
      <c r="D34911" t="s">
        <v>44</v>
      </c>
      <c r="E34911">
        <v>20090331</v>
      </c>
      <c r="F34911">
        <v>20081001</v>
      </c>
      <c r="G34911">
        <v>25</v>
      </c>
      <c r="H34911" t="s">
        <v>3858</v>
      </c>
      <c r="I34911">
        <v>2503</v>
      </c>
      <c r="J34911" t="s">
        <v>4256</v>
      </c>
      <c r="K34911" t="s">
        <v>4255</v>
      </c>
      <c r="L34911" t="s">
        <v>11359</v>
      </c>
      <c r="M34911" t="s">
        <v>11360</v>
      </c>
      <c r="N34911" t="s">
        <v>3834</v>
      </c>
      <c r="O34911">
        <v>52899</v>
      </c>
    </row>
    <row r="34912" spans="1:15" x14ac:dyDescent="0.45">
      <c r="A34912">
        <v>2008</v>
      </c>
      <c r="B34912" t="s">
        <v>5</v>
      </c>
      <c r="C34912" t="s">
        <v>3580</v>
      </c>
      <c r="D34912" t="s">
        <v>44</v>
      </c>
      <c r="E34912">
        <v>20090331</v>
      </c>
      <c r="F34912">
        <v>20081001</v>
      </c>
      <c r="G34912">
        <v>25</v>
      </c>
      <c r="H34912" t="s">
        <v>3858</v>
      </c>
      <c r="I34912">
        <v>2503</v>
      </c>
      <c r="J34912" t="s">
        <v>4256</v>
      </c>
      <c r="K34912" t="s">
        <v>4255</v>
      </c>
      <c r="L34912" t="s">
        <v>11359</v>
      </c>
      <c r="M34912" t="s">
        <v>11360</v>
      </c>
      <c r="N34912" t="s">
        <v>3835</v>
      </c>
      <c r="O34912">
        <v>34.027108262916123</v>
      </c>
    </row>
    <row r="34913" spans="1:15" x14ac:dyDescent="0.45">
      <c r="A34913">
        <v>2008</v>
      </c>
      <c r="B34913" t="s">
        <v>5</v>
      </c>
      <c r="C34913" t="s">
        <v>1709</v>
      </c>
      <c r="D34913" t="s">
        <v>44</v>
      </c>
      <c r="E34913">
        <v>20090331</v>
      </c>
      <c r="F34913">
        <v>20081001</v>
      </c>
      <c r="G34913">
        <v>25</v>
      </c>
      <c r="H34913" t="s">
        <v>3858</v>
      </c>
      <c r="I34913">
        <v>2504</v>
      </c>
      <c r="J34913" t="s">
        <v>4258</v>
      </c>
      <c r="K34913" t="s">
        <v>4257</v>
      </c>
      <c r="L34913" t="s">
        <v>8260</v>
      </c>
      <c r="M34913" t="s">
        <v>8261</v>
      </c>
      <c r="N34913" t="s">
        <v>3833</v>
      </c>
      <c r="O34913">
        <v>24</v>
      </c>
    </row>
    <row r="34914" spans="1:15" x14ac:dyDescent="0.45">
      <c r="A34914">
        <v>2008</v>
      </c>
      <c r="B34914" t="s">
        <v>5</v>
      </c>
      <c r="C34914" t="s">
        <v>1709</v>
      </c>
      <c r="D34914" t="s">
        <v>44</v>
      </c>
      <c r="E34914">
        <v>20090331</v>
      </c>
      <c r="F34914">
        <v>20081001</v>
      </c>
      <c r="G34914">
        <v>25</v>
      </c>
      <c r="H34914" t="s">
        <v>3858</v>
      </c>
      <c r="I34914">
        <v>2504</v>
      </c>
      <c r="J34914" t="s">
        <v>4258</v>
      </c>
      <c r="K34914" t="s">
        <v>4257</v>
      </c>
      <c r="L34914" t="s">
        <v>8260</v>
      </c>
      <c r="M34914" t="s">
        <v>8261</v>
      </c>
      <c r="N34914" t="s">
        <v>3834</v>
      </c>
      <c r="O34914">
        <v>68316</v>
      </c>
    </row>
    <row r="34915" spans="1:15" x14ac:dyDescent="0.45">
      <c r="A34915">
        <v>2008</v>
      </c>
      <c r="B34915" t="s">
        <v>5</v>
      </c>
      <c r="C34915" t="s">
        <v>1709</v>
      </c>
      <c r="D34915" t="s">
        <v>44</v>
      </c>
      <c r="E34915">
        <v>20090331</v>
      </c>
      <c r="F34915">
        <v>20081001</v>
      </c>
      <c r="G34915">
        <v>25</v>
      </c>
      <c r="H34915" t="s">
        <v>3858</v>
      </c>
      <c r="I34915">
        <v>2504</v>
      </c>
      <c r="J34915" t="s">
        <v>4258</v>
      </c>
      <c r="K34915" t="s">
        <v>4257</v>
      </c>
      <c r="L34915" t="s">
        <v>8260</v>
      </c>
      <c r="M34915" t="s">
        <v>8261</v>
      </c>
      <c r="N34915" t="s">
        <v>3835</v>
      </c>
      <c r="O34915">
        <v>35.130862462673463</v>
      </c>
    </row>
    <row r="34916" spans="1:15" x14ac:dyDescent="0.45">
      <c r="A34916">
        <v>2008</v>
      </c>
      <c r="B34916" t="s">
        <v>5</v>
      </c>
      <c r="C34916" t="s">
        <v>3586</v>
      </c>
      <c r="D34916" t="s">
        <v>44</v>
      </c>
      <c r="E34916">
        <v>20090331</v>
      </c>
      <c r="F34916">
        <v>20081001</v>
      </c>
      <c r="G34916">
        <v>25</v>
      </c>
      <c r="H34916" t="s">
        <v>3858</v>
      </c>
      <c r="I34916">
        <v>2504</v>
      </c>
      <c r="J34916" t="s">
        <v>4258</v>
      </c>
      <c r="K34916" t="s">
        <v>4257</v>
      </c>
      <c r="L34916" t="s">
        <v>11363</v>
      </c>
      <c r="M34916" t="s">
        <v>11364</v>
      </c>
      <c r="N34916" t="s">
        <v>3833</v>
      </c>
      <c r="O34916">
        <v>42</v>
      </c>
    </row>
    <row r="34917" spans="1:15" x14ac:dyDescent="0.45">
      <c r="A34917">
        <v>2008</v>
      </c>
      <c r="B34917" t="s">
        <v>5</v>
      </c>
      <c r="C34917" t="s">
        <v>3586</v>
      </c>
      <c r="D34917" t="s">
        <v>44</v>
      </c>
      <c r="E34917">
        <v>20090331</v>
      </c>
      <c r="F34917">
        <v>20081001</v>
      </c>
      <c r="G34917">
        <v>25</v>
      </c>
      <c r="H34917" t="s">
        <v>3858</v>
      </c>
      <c r="I34917">
        <v>2504</v>
      </c>
      <c r="J34917" t="s">
        <v>4258</v>
      </c>
      <c r="K34917" t="s">
        <v>4257</v>
      </c>
      <c r="L34917" t="s">
        <v>11363</v>
      </c>
      <c r="M34917" t="s">
        <v>11364</v>
      </c>
      <c r="N34917" t="s">
        <v>3834</v>
      </c>
      <c r="O34917">
        <v>114165</v>
      </c>
    </row>
    <row r="34918" spans="1:15" x14ac:dyDescent="0.45">
      <c r="A34918">
        <v>2008</v>
      </c>
      <c r="B34918" t="s">
        <v>5</v>
      </c>
      <c r="C34918" t="s">
        <v>3586</v>
      </c>
      <c r="D34918" t="s">
        <v>44</v>
      </c>
      <c r="E34918">
        <v>20090331</v>
      </c>
      <c r="F34918">
        <v>20081001</v>
      </c>
      <c r="G34918">
        <v>25</v>
      </c>
      <c r="H34918" t="s">
        <v>3858</v>
      </c>
      <c r="I34918">
        <v>2504</v>
      </c>
      <c r="J34918" t="s">
        <v>4258</v>
      </c>
      <c r="K34918" t="s">
        <v>4257</v>
      </c>
      <c r="L34918" t="s">
        <v>11363</v>
      </c>
      <c r="M34918" t="s">
        <v>11364</v>
      </c>
      <c r="N34918" t="s">
        <v>3835</v>
      </c>
      <c r="O34918">
        <v>36.788858231507028</v>
      </c>
    </row>
    <row r="34919" spans="1:15" x14ac:dyDescent="0.45">
      <c r="A34919">
        <v>2008</v>
      </c>
      <c r="B34919" t="s">
        <v>5</v>
      </c>
      <c r="C34919" t="s">
        <v>2084</v>
      </c>
      <c r="D34919" t="s">
        <v>44</v>
      </c>
      <c r="E34919">
        <v>20090331</v>
      </c>
      <c r="F34919">
        <v>20081001</v>
      </c>
      <c r="G34919">
        <v>25</v>
      </c>
      <c r="H34919" t="s">
        <v>3858</v>
      </c>
      <c r="I34919">
        <v>2504</v>
      </c>
      <c r="J34919" t="s">
        <v>4258</v>
      </c>
      <c r="K34919" t="s">
        <v>4257</v>
      </c>
      <c r="L34919" t="s">
        <v>8264</v>
      </c>
      <c r="M34919" t="s">
        <v>8265</v>
      </c>
      <c r="N34919" t="s">
        <v>3833</v>
      </c>
      <c r="O34919">
        <v>4</v>
      </c>
    </row>
    <row r="34920" spans="1:15" x14ac:dyDescent="0.45">
      <c r="A34920">
        <v>2008</v>
      </c>
      <c r="B34920" t="s">
        <v>5</v>
      </c>
      <c r="C34920" t="s">
        <v>2084</v>
      </c>
      <c r="D34920" t="s">
        <v>44</v>
      </c>
      <c r="E34920">
        <v>20090331</v>
      </c>
      <c r="F34920">
        <v>20081001</v>
      </c>
      <c r="G34920">
        <v>25</v>
      </c>
      <c r="H34920" t="s">
        <v>3858</v>
      </c>
      <c r="I34920">
        <v>2504</v>
      </c>
      <c r="J34920" t="s">
        <v>4258</v>
      </c>
      <c r="K34920" t="s">
        <v>4257</v>
      </c>
      <c r="L34920" t="s">
        <v>8264</v>
      </c>
      <c r="M34920" t="s">
        <v>8265</v>
      </c>
      <c r="N34920" t="s">
        <v>3834</v>
      </c>
      <c r="O34920">
        <v>12158</v>
      </c>
    </row>
    <row r="34921" spans="1:15" x14ac:dyDescent="0.45">
      <c r="A34921">
        <v>2008</v>
      </c>
      <c r="B34921" t="s">
        <v>5</v>
      </c>
      <c r="C34921" t="s">
        <v>2084</v>
      </c>
      <c r="D34921" t="s">
        <v>44</v>
      </c>
      <c r="E34921">
        <v>20090331</v>
      </c>
      <c r="F34921">
        <v>20081001</v>
      </c>
      <c r="G34921">
        <v>25</v>
      </c>
      <c r="H34921" t="s">
        <v>3858</v>
      </c>
      <c r="I34921">
        <v>2504</v>
      </c>
      <c r="J34921" t="s">
        <v>4258</v>
      </c>
      <c r="K34921" t="s">
        <v>4257</v>
      </c>
      <c r="L34921" t="s">
        <v>8264</v>
      </c>
      <c r="M34921" t="s">
        <v>8265</v>
      </c>
      <c r="N34921" t="s">
        <v>3835</v>
      </c>
      <c r="O34921">
        <v>32.900148050666225</v>
      </c>
    </row>
    <row r="34922" spans="1:15" x14ac:dyDescent="0.45">
      <c r="A34922">
        <v>2008</v>
      </c>
      <c r="B34922" t="s">
        <v>5</v>
      </c>
      <c r="C34922" t="s">
        <v>2249</v>
      </c>
      <c r="D34922" t="s">
        <v>44</v>
      </c>
      <c r="E34922">
        <v>20090331</v>
      </c>
      <c r="F34922">
        <v>20081001</v>
      </c>
      <c r="G34922">
        <v>25</v>
      </c>
      <c r="H34922" t="s">
        <v>3858</v>
      </c>
      <c r="I34922">
        <v>2504</v>
      </c>
      <c r="J34922" t="s">
        <v>4258</v>
      </c>
      <c r="K34922" t="s">
        <v>4257</v>
      </c>
      <c r="L34922" t="s">
        <v>8268</v>
      </c>
      <c r="M34922" t="s">
        <v>8269</v>
      </c>
      <c r="N34922" t="s">
        <v>3833</v>
      </c>
      <c r="O34922">
        <v>7</v>
      </c>
    </row>
    <row r="34923" spans="1:15" x14ac:dyDescent="0.45">
      <c r="A34923">
        <v>2008</v>
      </c>
      <c r="B34923" t="s">
        <v>5</v>
      </c>
      <c r="C34923" t="s">
        <v>2249</v>
      </c>
      <c r="D34923" t="s">
        <v>44</v>
      </c>
      <c r="E34923">
        <v>20090331</v>
      </c>
      <c r="F34923">
        <v>20081001</v>
      </c>
      <c r="G34923">
        <v>25</v>
      </c>
      <c r="H34923" t="s">
        <v>3858</v>
      </c>
      <c r="I34923">
        <v>2504</v>
      </c>
      <c r="J34923" t="s">
        <v>4258</v>
      </c>
      <c r="K34923" t="s">
        <v>4257</v>
      </c>
      <c r="L34923" t="s">
        <v>8268</v>
      </c>
      <c r="M34923" t="s">
        <v>8269</v>
      </c>
      <c r="N34923" t="s">
        <v>3834</v>
      </c>
      <c r="O34923">
        <v>22802</v>
      </c>
    </row>
    <row r="34924" spans="1:15" x14ac:dyDescent="0.45">
      <c r="A34924">
        <v>2008</v>
      </c>
      <c r="B34924" t="s">
        <v>5</v>
      </c>
      <c r="C34924" t="s">
        <v>2249</v>
      </c>
      <c r="D34924" t="s">
        <v>44</v>
      </c>
      <c r="E34924">
        <v>20090331</v>
      </c>
      <c r="F34924">
        <v>20081001</v>
      </c>
      <c r="G34924">
        <v>25</v>
      </c>
      <c r="H34924" t="s">
        <v>3858</v>
      </c>
      <c r="I34924">
        <v>2504</v>
      </c>
      <c r="J34924" t="s">
        <v>4258</v>
      </c>
      <c r="K34924" t="s">
        <v>4257</v>
      </c>
      <c r="L34924" t="s">
        <v>8268</v>
      </c>
      <c r="M34924" t="s">
        <v>8269</v>
      </c>
      <c r="N34924" t="s">
        <v>3835</v>
      </c>
      <c r="O34924">
        <v>30.699061485834577</v>
      </c>
    </row>
    <row r="34925" spans="1:15" x14ac:dyDescent="0.45">
      <c r="A34925">
        <v>2008</v>
      </c>
      <c r="B34925" t="s">
        <v>5</v>
      </c>
      <c r="C34925" t="s">
        <v>3103</v>
      </c>
      <c r="D34925" t="s">
        <v>44</v>
      </c>
      <c r="E34925">
        <v>20090331</v>
      </c>
      <c r="F34925">
        <v>20081001</v>
      </c>
      <c r="G34925">
        <v>25</v>
      </c>
      <c r="H34925" t="s">
        <v>3858</v>
      </c>
      <c r="I34925">
        <v>2504</v>
      </c>
      <c r="J34925" t="s">
        <v>4258</v>
      </c>
      <c r="K34925" t="s">
        <v>4257</v>
      </c>
      <c r="L34925" t="s">
        <v>8270</v>
      </c>
      <c r="M34925" t="s">
        <v>7224</v>
      </c>
      <c r="N34925" t="s">
        <v>3833</v>
      </c>
      <c r="O34925">
        <v>4</v>
      </c>
    </row>
    <row r="34926" spans="1:15" x14ac:dyDescent="0.45">
      <c r="A34926">
        <v>2008</v>
      </c>
      <c r="B34926" t="s">
        <v>5</v>
      </c>
      <c r="C34926" t="s">
        <v>3103</v>
      </c>
      <c r="D34926" t="s">
        <v>44</v>
      </c>
      <c r="E34926">
        <v>20090331</v>
      </c>
      <c r="F34926">
        <v>20081001</v>
      </c>
      <c r="G34926">
        <v>25</v>
      </c>
      <c r="H34926" t="s">
        <v>3858</v>
      </c>
      <c r="I34926">
        <v>2504</v>
      </c>
      <c r="J34926" t="s">
        <v>4258</v>
      </c>
      <c r="K34926" t="s">
        <v>4257</v>
      </c>
      <c r="L34926" t="s">
        <v>8270</v>
      </c>
      <c r="M34926" t="s">
        <v>7224</v>
      </c>
      <c r="N34926" t="s">
        <v>3834</v>
      </c>
      <c r="O34926">
        <v>13324</v>
      </c>
    </row>
    <row r="34927" spans="1:15" x14ac:dyDescent="0.45">
      <c r="A34927">
        <v>2008</v>
      </c>
      <c r="B34927" t="s">
        <v>5</v>
      </c>
      <c r="C34927" t="s">
        <v>3103</v>
      </c>
      <c r="D34927" t="s">
        <v>44</v>
      </c>
      <c r="E34927">
        <v>20090331</v>
      </c>
      <c r="F34927">
        <v>20081001</v>
      </c>
      <c r="G34927">
        <v>25</v>
      </c>
      <c r="H34927" t="s">
        <v>3858</v>
      </c>
      <c r="I34927">
        <v>2504</v>
      </c>
      <c r="J34927" t="s">
        <v>4258</v>
      </c>
      <c r="K34927" t="s">
        <v>4257</v>
      </c>
      <c r="L34927" t="s">
        <v>8270</v>
      </c>
      <c r="M34927" t="s">
        <v>7224</v>
      </c>
      <c r="N34927" t="s">
        <v>3835</v>
      </c>
      <c r="O34927">
        <v>30.021014710297209</v>
      </c>
    </row>
    <row r="34928" spans="1:15" x14ac:dyDescent="0.45">
      <c r="A34928">
        <v>2008</v>
      </c>
      <c r="B34928" t="s">
        <v>5</v>
      </c>
      <c r="C34928" t="s">
        <v>1212</v>
      </c>
      <c r="D34928" t="s">
        <v>44</v>
      </c>
      <c r="E34928">
        <v>20090331</v>
      </c>
      <c r="F34928">
        <v>20081001</v>
      </c>
      <c r="G34928">
        <v>25</v>
      </c>
      <c r="H34928" t="s">
        <v>3858</v>
      </c>
      <c r="I34928">
        <v>2505</v>
      </c>
      <c r="J34928" t="s">
        <v>4260</v>
      </c>
      <c r="K34928" t="s">
        <v>4259</v>
      </c>
      <c r="L34928" t="s">
        <v>8277</v>
      </c>
      <c r="M34928" t="s">
        <v>8278</v>
      </c>
      <c r="N34928" t="s">
        <v>3833</v>
      </c>
      <c r="O34928">
        <v>49</v>
      </c>
    </row>
    <row r="34929" spans="1:15" x14ac:dyDescent="0.45">
      <c r="A34929">
        <v>2008</v>
      </c>
      <c r="B34929" t="s">
        <v>5</v>
      </c>
      <c r="C34929" t="s">
        <v>1212</v>
      </c>
      <c r="D34929" t="s">
        <v>44</v>
      </c>
      <c r="E34929">
        <v>20090331</v>
      </c>
      <c r="F34929">
        <v>20081001</v>
      </c>
      <c r="G34929">
        <v>25</v>
      </c>
      <c r="H34929" t="s">
        <v>3858</v>
      </c>
      <c r="I34929">
        <v>2505</v>
      </c>
      <c r="J34929" t="s">
        <v>4260</v>
      </c>
      <c r="K34929" t="s">
        <v>4259</v>
      </c>
      <c r="L34929" t="s">
        <v>8277</v>
      </c>
      <c r="M34929" t="s">
        <v>8278</v>
      </c>
      <c r="N34929" t="s">
        <v>3834</v>
      </c>
      <c r="O34929">
        <v>109276</v>
      </c>
    </row>
    <row r="34930" spans="1:15" x14ac:dyDescent="0.45">
      <c r="A34930">
        <v>2008</v>
      </c>
      <c r="B34930" t="s">
        <v>5</v>
      </c>
      <c r="C34930" t="s">
        <v>1212</v>
      </c>
      <c r="D34930" t="s">
        <v>44</v>
      </c>
      <c r="E34930">
        <v>20090331</v>
      </c>
      <c r="F34930">
        <v>20081001</v>
      </c>
      <c r="G34930">
        <v>25</v>
      </c>
      <c r="H34930" t="s">
        <v>3858</v>
      </c>
      <c r="I34930">
        <v>2505</v>
      </c>
      <c r="J34930" t="s">
        <v>4260</v>
      </c>
      <c r="K34930" t="s">
        <v>4259</v>
      </c>
      <c r="L34930" t="s">
        <v>8277</v>
      </c>
      <c r="M34930" t="s">
        <v>8278</v>
      </c>
      <c r="N34930" t="s">
        <v>3835</v>
      </c>
      <c r="O34930">
        <v>44.840587137157293</v>
      </c>
    </row>
    <row r="34931" spans="1:15" x14ac:dyDescent="0.45">
      <c r="A34931">
        <v>2008</v>
      </c>
      <c r="B34931" t="s">
        <v>5</v>
      </c>
      <c r="C34931" t="s">
        <v>3627</v>
      </c>
      <c r="D34931" t="s">
        <v>44</v>
      </c>
      <c r="E34931">
        <v>20090331</v>
      </c>
      <c r="F34931">
        <v>20081001</v>
      </c>
      <c r="G34931">
        <v>25</v>
      </c>
      <c r="H34931" t="s">
        <v>3858</v>
      </c>
      <c r="I34931">
        <v>2505</v>
      </c>
      <c r="J34931" t="s">
        <v>4260</v>
      </c>
      <c r="K34931" t="s">
        <v>4259</v>
      </c>
      <c r="L34931" t="s">
        <v>11717</v>
      </c>
      <c r="M34931" t="s">
        <v>11718</v>
      </c>
      <c r="N34931" t="s">
        <v>3833</v>
      </c>
      <c r="O34931">
        <v>10</v>
      </c>
    </row>
    <row r="34932" spans="1:15" x14ac:dyDescent="0.45">
      <c r="A34932">
        <v>2008</v>
      </c>
      <c r="B34932" t="s">
        <v>5</v>
      </c>
      <c r="C34932" t="s">
        <v>3627</v>
      </c>
      <c r="D34932" t="s">
        <v>44</v>
      </c>
      <c r="E34932">
        <v>20090331</v>
      </c>
      <c r="F34932">
        <v>20081001</v>
      </c>
      <c r="G34932">
        <v>25</v>
      </c>
      <c r="H34932" t="s">
        <v>3858</v>
      </c>
      <c r="I34932">
        <v>2505</v>
      </c>
      <c r="J34932" t="s">
        <v>4260</v>
      </c>
      <c r="K34932" t="s">
        <v>4259</v>
      </c>
      <c r="L34932" t="s">
        <v>11717</v>
      </c>
      <c r="M34932" t="s">
        <v>11718</v>
      </c>
      <c r="N34932" t="s">
        <v>3834</v>
      </c>
      <c r="O34932">
        <v>19456</v>
      </c>
    </row>
    <row r="34933" spans="1:15" x14ac:dyDescent="0.45">
      <c r="A34933">
        <v>2008</v>
      </c>
      <c r="B34933" t="s">
        <v>5</v>
      </c>
      <c r="C34933" t="s">
        <v>3627</v>
      </c>
      <c r="D34933" t="s">
        <v>44</v>
      </c>
      <c r="E34933">
        <v>20090331</v>
      </c>
      <c r="F34933">
        <v>20081001</v>
      </c>
      <c r="G34933">
        <v>25</v>
      </c>
      <c r="H34933" t="s">
        <v>3858</v>
      </c>
      <c r="I34933">
        <v>2505</v>
      </c>
      <c r="J34933" t="s">
        <v>4260</v>
      </c>
      <c r="K34933" t="s">
        <v>4259</v>
      </c>
      <c r="L34933" t="s">
        <v>11717</v>
      </c>
      <c r="M34933" t="s">
        <v>11718</v>
      </c>
      <c r="N34933" t="s">
        <v>3835</v>
      </c>
      <c r="O34933">
        <v>51.398026315789473</v>
      </c>
    </row>
    <row r="34934" spans="1:15" x14ac:dyDescent="0.45">
      <c r="A34934">
        <v>2008</v>
      </c>
      <c r="B34934" t="s">
        <v>5</v>
      </c>
      <c r="C34934" t="s">
        <v>2441</v>
      </c>
      <c r="D34934" t="s">
        <v>44</v>
      </c>
      <c r="E34934">
        <v>20090331</v>
      </c>
      <c r="F34934">
        <v>20081001</v>
      </c>
      <c r="G34934">
        <v>25</v>
      </c>
      <c r="H34934" t="s">
        <v>3858</v>
      </c>
      <c r="I34934">
        <v>2505</v>
      </c>
      <c r="J34934" t="s">
        <v>4260</v>
      </c>
      <c r="K34934" t="s">
        <v>4259</v>
      </c>
      <c r="L34934" t="s">
        <v>8287</v>
      </c>
      <c r="M34934" t="s">
        <v>8288</v>
      </c>
      <c r="N34934" t="s">
        <v>3833</v>
      </c>
      <c r="O34934">
        <v>2</v>
      </c>
    </row>
    <row r="34935" spans="1:15" x14ac:dyDescent="0.45">
      <c r="A34935">
        <v>2008</v>
      </c>
      <c r="B34935" t="s">
        <v>5</v>
      </c>
      <c r="C34935" t="s">
        <v>2441</v>
      </c>
      <c r="D34935" t="s">
        <v>44</v>
      </c>
      <c r="E34935">
        <v>20090331</v>
      </c>
      <c r="F34935">
        <v>20081001</v>
      </c>
      <c r="G34935">
        <v>25</v>
      </c>
      <c r="H34935" t="s">
        <v>3858</v>
      </c>
      <c r="I34935">
        <v>2505</v>
      </c>
      <c r="J34935" t="s">
        <v>4260</v>
      </c>
      <c r="K34935" t="s">
        <v>4259</v>
      </c>
      <c r="L34935" t="s">
        <v>8287</v>
      </c>
      <c r="M34935" t="s">
        <v>8288</v>
      </c>
      <c r="N34935" t="s">
        <v>3834</v>
      </c>
      <c r="O34935">
        <v>7205</v>
      </c>
    </row>
    <row r="34936" spans="1:15" x14ac:dyDescent="0.45">
      <c r="A34936">
        <v>2008</v>
      </c>
      <c r="B34936" t="s">
        <v>5</v>
      </c>
      <c r="C34936" t="s">
        <v>2441</v>
      </c>
      <c r="D34936" t="s">
        <v>44</v>
      </c>
      <c r="E34936">
        <v>20090331</v>
      </c>
      <c r="F34936">
        <v>20081001</v>
      </c>
      <c r="G34936">
        <v>25</v>
      </c>
      <c r="H34936" t="s">
        <v>3858</v>
      </c>
      <c r="I34936">
        <v>2505</v>
      </c>
      <c r="J34936" t="s">
        <v>4260</v>
      </c>
      <c r="K34936" t="s">
        <v>4259</v>
      </c>
      <c r="L34936" t="s">
        <v>8287</v>
      </c>
      <c r="M34936" t="s">
        <v>8288</v>
      </c>
      <c r="N34936" t="s">
        <v>3835</v>
      </c>
      <c r="O34936">
        <v>27.758501040943791</v>
      </c>
    </row>
    <row r="34937" spans="1:15" x14ac:dyDescent="0.45">
      <c r="A34937">
        <v>2008</v>
      </c>
      <c r="B34937" t="s">
        <v>5</v>
      </c>
      <c r="C34937" t="s">
        <v>2729</v>
      </c>
      <c r="D34937" t="s">
        <v>44</v>
      </c>
      <c r="E34937">
        <v>20090331</v>
      </c>
      <c r="F34937">
        <v>20081001</v>
      </c>
      <c r="G34937">
        <v>25</v>
      </c>
      <c r="H34937" t="s">
        <v>3858</v>
      </c>
      <c r="I34937">
        <v>2505</v>
      </c>
      <c r="J34937" t="s">
        <v>4260</v>
      </c>
      <c r="K34937" t="s">
        <v>4259</v>
      </c>
      <c r="L34937" t="s">
        <v>8289</v>
      </c>
      <c r="M34937" t="s">
        <v>8290</v>
      </c>
      <c r="N34937" t="s">
        <v>3833</v>
      </c>
      <c r="O34937">
        <v>1</v>
      </c>
    </row>
    <row r="34938" spans="1:15" x14ac:dyDescent="0.45">
      <c r="A34938">
        <v>2008</v>
      </c>
      <c r="B34938" t="s">
        <v>5</v>
      </c>
      <c r="C34938" t="s">
        <v>2729</v>
      </c>
      <c r="D34938" t="s">
        <v>44</v>
      </c>
      <c r="E34938">
        <v>20090331</v>
      </c>
      <c r="F34938">
        <v>20081001</v>
      </c>
      <c r="G34938">
        <v>25</v>
      </c>
      <c r="H34938" t="s">
        <v>3858</v>
      </c>
      <c r="I34938">
        <v>2505</v>
      </c>
      <c r="J34938" t="s">
        <v>4260</v>
      </c>
      <c r="K34938" t="s">
        <v>4259</v>
      </c>
      <c r="L34938" t="s">
        <v>8289</v>
      </c>
      <c r="M34938" t="s">
        <v>8290</v>
      </c>
      <c r="N34938" t="s">
        <v>3834</v>
      </c>
      <c r="O34938">
        <v>7954</v>
      </c>
    </row>
    <row r="34939" spans="1:15" x14ac:dyDescent="0.45">
      <c r="A34939">
        <v>2008</v>
      </c>
      <c r="B34939" t="s">
        <v>5</v>
      </c>
      <c r="C34939" t="s">
        <v>2729</v>
      </c>
      <c r="D34939" t="s">
        <v>44</v>
      </c>
      <c r="E34939">
        <v>20090331</v>
      </c>
      <c r="F34939">
        <v>20081001</v>
      </c>
      <c r="G34939">
        <v>25</v>
      </c>
      <c r="H34939" t="s">
        <v>3858</v>
      </c>
      <c r="I34939">
        <v>2505</v>
      </c>
      <c r="J34939" t="s">
        <v>4260</v>
      </c>
      <c r="K34939" t="s">
        <v>4259</v>
      </c>
      <c r="L34939" t="s">
        <v>8289</v>
      </c>
      <c r="M34939" t="s">
        <v>8290</v>
      </c>
      <c r="N34939" t="s">
        <v>3835</v>
      </c>
      <c r="O34939">
        <v>12.572290671360323</v>
      </c>
    </row>
    <row r="34940" spans="1:15" x14ac:dyDescent="0.45">
      <c r="A34940">
        <v>2008</v>
      </c>
      <c r="B34940" t="s">
        <v>5</v>
      </c>
      <c r="C34940" t="s">
        <v>2739</v>
      </c>
      <c r="D34940" t="s">
        <v>44</v>
      </c>
      <c r="E34940">
        <v>20090331</v>
      </c>
      <c r="F34940">
        <v>20081001</v>
      </c>
      <c r="G34940">
        <v>25</v>
      </c>
      <c r="H34940" t="s">
        <v>3858</v>
      </c>
      <c r="I34940">
        <v>2505</v>
      </c>
      <c r="J34940" t="s">
        <v>4260</v>
      </c>
      <c r="K34940" t="s">
        <v>4259</v>
      </c>
      <c r="L34940" t="s">
        <v>8291</v>
      </c>
      <c r="M34940" t="s">
        <v>8292</v>
      </c>
      <c r="N34940" t="s">
        <v>3833</v>
      </c>
      <c r="O34940">
        <v>1</v>
      </c>
    </row>
    <row r="34941" spans="1:15" x14ac:dyDescent="0.45">
      <c r="A34941">
        <v>2008</v>
      </c>
      <c r="B34941" t="s">
        <v>5</v>
      </c>
      <c r="C34941" t="s">
        <v>2739</v>
      </c>
      <c r="D34941" t="s">
        <v>44</v>
      </c>
      <c r="E34941">
        <v>20090331</v>
      </c>
      <c r="F34941">
        <v>20081001</v>
      </c>
      <c r="G34941">
        <v>25</v>
      </c>
      <c r="H34941" t="s">
        <v>3858</v>
      </c>
      <c r="I34941">
        <v>2505</v>
      </c>
      <c r="J34941" t="s">
        <v>4260</v>
      </c>
      <c r="K34941" t="s">
        <v>4259</v>
      </c>
      <c r="L34941" t="s">
        <v>8291</v>
      </c>
      <c r="M34941" t="s">
        <v>8292</v>
      </c>
      <c r="N34941" t="s">
        <v>3834</v>
      </c>
      <c r="O34941">
        <v>8133</v>
      </c>
    </row>
    <row r="34942" spans="1:15" x14ac:dyDescent="0.45">
      <c r="A34942">
        <v>2008</v>
      </c>
      <c r="B34942" t="s">
        <v>5</v>
      </c>
      <c r="C34942" t="s">
        <v>2739</v>
      </c>
      <c r="D34942" t="s">
        <v>44</v>
      </c>
      <c r="E34942">
        <v>20090331</v>
      </c>
      <c r="F34942">
        <v>20081001</v>
      </c>
      <c r="G34942">
        <v>25</v>
      </c>
      <c r="H34942" t="s">
        <v>3858</v>
      </c>
      <c r="I34942">
        <v>2505</v>
      </c>
      <c r="J34942" t="s">
        <v>4260</v>
      </c>
      <c r="K34942" t="s">
        <v>4259</v>
      </c>
      <c r="L34942" t="s">
        <v>8291</v>
      </c>
      <c r="M34942" t="s">
        <v>8292</v>
      </c>
      <c r="N34942" t="s">
        <v>3835</v>
      </c>
      <c r="O34942">
        <v>12.295585884667403</v>
      </c>
    </row>
    <row r="34943" spans="1:15" x14ac:dyDescent="0.45">
      <c r="A34943">
        <v>2008</v>
      </c>
      <c r="B34943" t="s">
        <v>5</v>
      </c>
      <c r="C34943" t="s">
        <v>730</v>
      </c>
      <c r="D34943" t="s">
        <v>44</v>
      </c>
      <c r="E34943">
        <v>20090331</v>
      </c>
      <c r="F34943">
        <v>20081001</v>
      </c>
      <c r="G34943">
        <v>25</v>
      </c>
      <c r="H34943" t="s">
        <v>3858</v>
      </c>
      <c r="I34943">
        <v>2506</v>
      </c>
      <c r="J34943" t="s">
        <v>4262</v>
      </c>
      <c r="K34943" t="s">
        <v>4261</v>
      </c>
      <c r="L34943" t="s">
        <v>8293</v>
      </c>
      <c r="M34943" t="s">
        <v>8294</v>
      </c>
      <c r="N34943" t="s">
        <v>3833</v>
      </c>
      <c r="O34943">
        <v>39</v>
      </c>
    </row>
    <row r="34944" spans="1:15" x14ac:dyDescent="0.45">
      <c r="A34944">
        <v>2008</v>
      </c>
      <c r="B34944" t="s">
        <v>5</v>
      </c>
      <c r="C34944" t="s">
        <v>730</v>
      </c>
      <c r="D34944" t="s">
        <v>44</v>
      </c>
      <c r="E34944">
        <v>20090331</v>
      </c>
      <c r="F34944">
        <v>20081001</v>
      </c>
      <c r="G34944">
        <v>25</v>
      </c>
      <c r="H34944" t="s">
        <v>3858</v>
      </c>
      <c r="I34944">
        <v>2506</v>
      </c>
      <c r="J34944" t="s">
        <v>4262</v>
      </c>
      <c r="K34944" t="s">
        <v>4261</v>
      </c>
      <c r="L34944" t="s">
        <v>8293</v>
      </c>
      <c r="M34944" t="s">
        <v>8294</v>
      </c>
      <c r="N34944" t="s">
        <v>3834</v>
      </c>
      <c r="O34944">
        <v>80838</v>
      </c>
    </row>
    <row r="34945" spans="1:15" x14ac:dyDescent="0.45">
      <c r="A34945">
        <v>2008</v>
      </c>
      <c r="B34945" t="s">
        <v>5</v>
      </c>
      <c r="C34945" t="s">
        <v>730</v>
      </c>
      <c r="D34945" t="s">
        <v>44</v>
      </c>
      <c r="E34945">
        <v>20090331</v>
      </c>
      <c r="F34945">
        <v>20081001</v>
      </c>
      <c r="G34945">
        <v>25</v>
      </c>
      <c r="H34945" t="s">
        <v>3858</v>
      </c>
      <c r="I34945">
        <v>2506</v>
      </c>
      <c r="J34945" t="s">
        <v>4262</v>
      </c>
      <c r="K34945" t="s">
        <v>4261</v>
      </c>
      <c r="L34945" t="s">
        <v>8293</v>
      </c>
      <c r="M34945" t="s">
        <v>8294</v>
      </c>
      <c r="N34945" t="s">
        <v>3835</v>
      </c>
      <c r="O34945">
        <v>48.244637422994131</v>
      </c>
    </row>
    <row r="34946" spans="1:15" x14ac:dyDescent="0.45">
      <c r="A34946">
        <v>2008</v>
      </c>
      <c r="B34946" t="s">
        <v>5</v>
      </c>
      <c r="C34946" t="s">
        <v>3590</v>
      </c>
      <c r="D34946" t="s">
        <v>44</v>
      </c>
      <c r="E34946">
        <v>20090331</v>
      </c>
      <c r="F34946">
        <v>20081001</v>
      </c>
      <c r="G34946">
        <v>25</v>
      </c>
      <c r="H34946" t="s">
        <v>3858</v>
      </c>
      <c r="I34946">
        <v>2506</v>
      </c>
      <c r="J34946" t="s">
        <v>4262</v>
      </c>
      <c r="K34946" t="s">
        <v>4261</v>
      </c>
      <c r="L34946" t="s">
        <v>11365</v>
      </c>
      <c r="M34946" t="s">
        <v>11366</v>
      </c>
      <c r="N34946" t="s">
        <v>3833</v>
      </c>
      <c r="O34946">
        <v>14</v>
      </c>
    </row>
    <row r="34947" spans="1:15" x14ac:dyDescent="0.45">
      <c r="A34947">
        <v>2008</v>
      </c>
      <c r="B34947" t="s">
        <v>5</v>
      </c>
      <c r="C34947" t="s">
        <v>3590</v>
      </c>
      <c r="D34947" t="s">
        <v>44</v>
      </c>
      <c r="E34947">
        <v>20090331</v>
      </c>
      <c r="F34947">
        <v>20081001</v>
      </c>
      <c r="G34947">
        <v>25</v>
      </c>
      <c r="H34947" t="s">
        <v>3858</v>
      </c>
      <c r="I34947">
        <v>2506</v>
      </c>
      <c r="J34947" t="s">
        <v>4262</v>
      </c>
      <c r="K34947" t="s">
        <v>4261</v>
      </c>
      <c r="L34947" t="s">
        <v>11365</v>
      </c>
      <c r="M34947" t="s">
        <v>11366</v>
      </c>
      <c r="N34947" t="s">
        <v>3834</v>
      </c>
      <c r="O34947">
        <v>41072</v>
      </c>
    </row>
    <row r="34948" spans="1:15" x14ac:dyDescent="0.45">
      <c r="A34948">
        <v>2008</v>
      </c>
      <c r="B34948" t="s">
        <v>5</v>
      </c>
      <c r="C34948" t="s">
        <v>3590</v>
      </c>
      <c r="D34948" t="s">
        <v>44</v>
      </c>
      <c r="E34948">
        <v>20090331</v>
      </c>
      <c r="F34948">
        <v>20081001</v>
      </c>
      <c r="G34948">
        <v>25</v>
      </c>
      <c r="H34948" t="s">
        <v>3858</v>
      </c>
      <c r="I34948">
        <v>2506</v>
      </c>
      <c r="J34948" t="s">
        <v>4262</v>
      </c>
      <c r="K34948" t="s">
        <v>4261</v>
      </c>
      <c r="L34948" t="s">
        <v>11365</v>
      </c>
      <c r="M34948" t="s">
        <v>11366</v>
      </c>
      <c r="N34948" t="s">
        <v>3835</v>
      </c>
      <c r="O34948">
        <v>34.086482275029219</v>
      </c>
    </row>
    <row r="34949" spans="1:15" x14ac:dyDescent="0.45">
      <c r="A34949">
        <v>2008</v>
      </c>
      <c r="B34949" t="s">
        <v>5</v>
      </c>
      <c r="C34949" t="s">
        <v>3049</v>
      </c>
      <c r="D34949" t="s">
        <v>44</v>
      </c>
      <c r="E34949">
        <v>20090331</v>
      </c>
      <c r="F34949">
        <v>20081001</v>
      </c>
      <c r="G34949">
        <v>25</v>
      </c>
      <c r="H34949" t="s">
        <v>3858</v>
      </c>
      <c r="I34949">
        <v>2506</v>
      </c>
      <c r="J34949" t="s">
        <v>4262</v>
      </c>
      <c r="K34949" t="s">
        <v>4261</v>
      </c>
      <c r="L34949" t="s">
        <v>8305</v>
      </c>
      <c r="M34949" t="s">
        <v>8306</v>
      </c>
      <c r="N34949" t="s">
        <v>3833</v>
      </c>
      <c r="O34949">
        <v>1</v>
      </c>
    </row>
    <row r="34950" spans="1:15" x14ac:dyDescent="0.45">
      <c r="A34950">
        <v>2008</v>
      </c>
      <c r="B34950" t="s">
        <v>5</v>
      </c>
      <c r="C34950" t="s">
        <v>3049</v>
      </c>
      <c r="D34950" t="s">
        <v>44</v>
      </c>
      <c r="E34950">
        <v>20090331</v>
      </c>
      <c r="F34950">
        <v>20081001</v>
      </c>
      <c r="G34950">
        <v>25</v>
      </c>
      <c r="H34950" t="s">
        <v>3858</v>
      </c>
      <c r="I34950">
        <v>2506</v>
      </c>
      <c r="J34950" t="s">
        <v>4262</v>
      </c>
      <c r="K34950" t="s">
        <v>4261</v>
      </c>
      <c r="L34950" t="s">
        <v>8305</v>
      </c>
      <c r="M34950" t="s">
        <v>8306</v>
      </c>
      <c r="N34950" t="s">
        <v>3834</v>
      </c>
      <c r="O34950">
        <v>5605</v>
      </c>
    </row>
    <row r="34951" spans="1:15" x14ac:dyDescent="0.45">
      <c r="A34951">
        <v>2008</v>
      </c>
      <c r="B34951" t="s">
        <v>5</v>
      </c>
      <c r="C34951" t="s">
        <v>3049</v>
      </c>
      <c r="D34951" t="s">
        <v>44</v>
      </c>
      <c r="E34951">
        <v>20090331</v>
      </c>
      <c r="F34951">
        <v>20081001</v>
      </c>
      <c r="G34951">
        <v>25</v>
      </c>
      <c r="H34951" t="s">
        <v>3858</v>
      </c>
      <c r="I34951">
        <v>2506</v>
      </c>
      <c r="J34951" t="s">
        <v>4262</v>
      </c>
      <c r="K34951" t="s">
        <v>4261</v>
      </c>
      <c r="L34951" t="s">
        <v>8305</v>
      </c>
      <c r="M34951" t="s">
        <v>8306</v>
      </c>
      <c r="N34951" t="s">
        <v>3835</v>
      </c>
      <c r="O34951">
        <v>17.841213202497769</v>
      </c>
    </row>
    <row r="34952" spans="1:15" x14ac:dyDescent="0.45">
      <c r="A34952">
        <v>2008</v>
      </c>
      <c r="B34952" t="s">
        <v>5</v>
      </c>
      <c r="C34952" t="s">
        <v>2806</v>
      </c>
      <c r="D34952" t="s">
        <v>44</v>
      </c>
      <c r="E34952">
        <v>20090331</v>
      </c>
      <c r="F34952">
        <v>20081001</v>
      </c>
      <c r="G34952">
        <v>25</v>
      </c>
      <c r="H34952" t="s">
        <v>3858</v>
      </c>
      <c r="I34952">
        <v>2506</v>
      </c>
      <c r="J34952" t="s">
        <v>4262</v>
      </c>
      <c r="K34952" t="s">
        <v>4261</v>
      </c>
      <c r="L34952" t="s">
        <v>8307</v>
      </c>
      <c r="M34952" t="s">
        <v>8308</v>
      </c>
      <c r="N34952" t="s">
        <v>3833</v>
      </c>
      <c r="O34952">
        <v>2</v>
      </c>
    </row>
    <row r="34953" spans="1:15" x14ac:dyDescent="0.45">
      <c r="A34953">
        <v>2008</v>
      </c>
      <c r="B34953" t="s">
        <v>5</v>
      </c>
      <c r="C34953" t="s">
        <v>2806</v>
      </c>
      <c r="D34953" t="s">
        <v>44</v>
      </c>
      <c r="E34953">
        <v>20090331</v>
      </c>
      <c r="F34953">
        <v>20081001</v>
      </c>
      <c r="G34953">
        <v>25</v>
      </c>
      <c r="H34953" t="s">
        <v>3858</v>
      </c>
      <c r="I34953">
        <v>2506</v>
      </c>
      <c r="J34953" t="s">
        <v>4262</v>
      </c>
      <c r="K34953" t="s">
        <v>4261</v>
      </c>
      <c r="L34953" t="s">
        <v>8307</v>
      </c>
      <c r="M34953" t="s">
        <v>8308</v>
      </c>
      <c r="N34953" t="s">
        <v>3834</v>
      </c>
      <c r="O34953">
        <v>9097</v>
      </c>
    </row>
    <row r="34954" spans="1:15" x14ac:dyDescent="0.45">
      <c r="A34954">
        <v>2008</v>
      </c>
      <c r="B34954" t="s">
        <v>5</v>
      </c>
      <c r="C34954" t="s">
        <v>2806</v>
      </c>
      <c r="D34954" t="s">
        <v>44</v>
      </c>
      <c r="E34954">
        <v>20090331</v>
      </c>
      <c r="F34954">
        <v>20081001</v>
      </c>
      <c r="G34954">
        <v>25</v>
      </c>
      <c r="H34954" t="s">
        <v>3858</v>
      </c>
      <c r="I34954">
        <v>2506</v>
      </c>
      <c r="J34954" t="s">
        <v>4262</v>
      </c>
      <c r="K34954" t="s">
        <v>4261</v>
      </c>
      <c r="L34954" t="s">
        <v>8307</v>
      </c>
      <c r="M34954" t="s">
        <v>8308</v>
      </c>
      <c r="N34954" t="s">
        <v>3835</v>
      </c>
      <c r="O34954">
        <v>21.985269869187643</v>
      </c>
    </row>
    <row r="34955" spans="1:15" x14ac:dyDescent="0.45">
      <c r="A34955">
        <v>2008</v>
      </c>
      <c r="B34955" t="s">
        <v>5</v>
      </c>
      <c r="C34955" t="s">
        <v>2379</v>
      </c>
      <c r="D34955" t="s">
        <v>44</v>
      </c>
      <c r="E34955">
        <v>20090331</v>
      </c>
      <c r="F34955">
        <v>20081001</v>
      </c>
      <c r="G34955">
        <v>25</v>
      </c>
      <c r="H34955" t="s">
        <v>3858</v>
      </c>
      <c r="I34955">
        <v>2506</v>
      </c>
      <c r="J34955" t="s">
        <v>4262</v>
      </c>
      <c r="K34955" t="s">
        <v>4261</v>
      </c>
      <c r="L34955" t="s">
        <v>8311</v>
      </c>
      <c r="M34955" t="s">
        <v>8312</v>
      </c>
      <c r="N34955" t="s">
        <v>3833</v>
      </c>
      <c r="O34955">
        <v>3</v>
      </c>
    </row>
    <row r="34956" spans="1:15" x14ac:dyDescent="0.45">
      <c r="A34956">
        <v>2008</v>
      </c>
      <c r="B34956" t="s">
        <v>5</v>
      </c>
      <c r="C34956" t="s">
        <v>2379</v>
      </c>
      <c r="D34956" t="s">
        <v>44</v>
      </c>
      <c r="E34956">
        <v>20090331</v>
      </c>
      <c r="F34956">
        <v>20081001</v>
      </c>
      <c r="G34956">
        <v>25</v>
      </c>
      <c r="H34956" t="s">
        <v>3858</v>
      </c>
      <c r="I34956">
        <v>2506</v>
      </c>
      <c r="J34956" t="s">
        <v>4262</v>
      </c>
      <c r="K34956" t="s">
        <v>4261</v>
      </c>
      <c r="L34956" t="s">
        <v>8311</v>
      </c>
      <c r="M34956" t="s">
        <v>8312</v>
      </c>
      <c r="N34956" t="s">
        <v>3834</v>
      </c>
      <c r="O34956">
        <v>10237</v>
      </c>
    </row>
    <row r="34957" spans="1:15" x14ac:dyDescent="0.45">
      <c r="A34957">
        <v>2008</v>
      </c>
      <c r="B34957" t="s">
        <v>5</v>
      </c>
      <c r="C34957" t="s">
        <v>2379</v>
      </c>
      <c r="D34957" t="s">
        <v>44</v>
      </c>
      <c r="E34957">
        <v>20090331</v>
      </c>
      <c r="F34957">
        <v>20081001</v>
      </c>
      <c r="G34957">
        <v>25</v>
      </c>
      <c r="H34957" t="s">
        <v>3858</v>
      </c>
      <c r="I34957">
        <v>2506</v>
      </c>
      <c r="J34957" t="s">
        <v>4262</v>
      </c>
      <c r="K34957" t="s">
        <v>4261</v>
      </c>
      <c r="L34957" t="s">
        <v>8311</v>
      </c>
      <c r="M34957" t="s">
        <v>8312</v>
      </c>
      <c r="N34957" t="s">
        <v>3835</v>
      </c>
      <c r="O34957">
        <v>29.305460584155515</v>
      </c>
    </row>
    <row r="34958" spans="1:15" x14ac:dyDescent="0.45">
      <c r="A34958">
        <v>2008</v>
      </c>
      <c r="B34958" t="s">
        <v>5</v>
      </c>
      <c r="C34958" t="s">
        <v>479</v>
      </c>
      <c r="D34958" t="s">
        <v>44</v>
      </c>
      <c r="E34958">
        <v>20090331</v>
      </c>
      <c r="F34958">
        <v>20081001</v>
      </c>
      <c r="G34958">
        <v>25</v>
      </c>
      <c r="H34958" t="s">
        <v>3858</v>
      </c>
      <c r="I34958">
        <v>2506</v>
      </c>
      <c r="J34958" t="s">
        <v>4262</v>
      </c>
      <c r="K34958" t="s">
        <v>4261</v>
      </c>
      <c r="L34958" t="s">
        <v>8313</v>
      </c>
      <c r="M34958" t="s">
        <v>8314</v>
      </c>
      <c r="N34958" t="s">
        <v>3833</v>
      </c>
      <c r="O34958">
        <v>4</v>
      </c>
    </row>
    <row r="34959" spans="1:15" x14ac:dyDescent="0.45">
      <c r="A34959">
        <v>2008</v>
      </c>
      <c r="B34959" t="s">
        <v>5</v>
      </c>
      <c r="C34959" t="s">
        <v>479</v>
      </c>
      <c r="D34959" t="s">
        <v>44</v>
      </c>
      <c r="E34959">
        <v>20090331</v>
      </c>
      <c r="F34959">
        <v>20081001</v>
      </c>
      <c r="G34959">
        <v>25</v>
      </c>
      <c r="H34959" t="s">
        <v>3858</v>
      </c>
      <c r="I34959">
        <v>2506</v>
      </c>
      <c r="J34959" t="s">
        <v>4262</v>
      </c>
      <c r="K34959" t="s">
        <v>4261</v>
      </c>
      <c r="L34959" t="s">
        <v>8313</v>
      </c>
      <c r="M34959" t="s">
        <v>8314</v>
      </c>
      <c r="N34959" t="s">
        <v>3834</v>
      </c>
      <c r="O34959">
        <v>8308</v>
      </c>
    </row>
    <row r="34960" spans="1:15" x14ac:dyDescent="0.45">
      <c r="A34960">
        <v>2008</v>
      </c>
      <c r="B34960" t="s">
        <v>5</v>
      </c>
      <c r="C34960" t="s">
        <v>479</v>
      </c>
      <c r="D34960" t="s">
        <v>44</v>
      </c>
      <c r="E34960">
        <v>20090331</v>
      </c>
      <c r="F34960">
        <v>20081001</v>
      </c>
      <c r="G34960">
        <v>25</v>
      </c>
      <c r="H34960" t="s">
        <v>3858</v>
      </c>
      <c r="I34960">
        <v>2506</v>
      </c>
      <c r="J34960" t="s">
        <v>4262</v>
      </c>
      <c r="K34960" t="s">
        <v>4261</v>
      </c>
      <c r="L34960" t="s">
        <v>8313</v>
      </c>
      <c r="M34960" t="s">
        <v>8314</v>
      </c>
      <c r="N34960" t="s">
        <v>3835</v>
      </c>
      <c r="O34960">
        <v>48.146364949446316</v>
      </c>
    </row>
    <row r="34961" spans="1:15" x14ac:dyDescent="0.45">
      <c r="A34961">
        <v>2008</v>
      </c>
      <c r="B34961" t="s">
        <v>5</v>
      </c>
      <c r="C34961" t="s">
        <v>2741</v>
      </c>
      <c r="D34961" t="s">
        <v>44</v>
      </c>
      <c r="E34961">
        <v>20090331</v>
      </c>
      <c r="F34961">
        <v>20081001</v>
      </c>
      <c r="G34961">
        <v>25</v>
      </c>
      <c r="H34961" t="s">
        <v>3858</v>
      </c>
      <c r="I34961">
        <v>2506</v>
      </c>
      <c r="J34961" t="s">
        <v>4262</v>
      </c>
      <c r="K34961" t="s">
        <v>4261</v>
      </c>
      <c r="L34961" t="s">
        <v>8315</v>
      </c>
      <c r="M34961" t="s">
        <v>8316</v>
      </c>
      <c r="N34961" t="s">
        <v>3833</v>
      </c>
      <c r="O34961">
        <v>1</v>
      </c>
    </row>
    <row r="34962" spans="1:15" x14ac:dyDescent="0.45">
      <c r="A34962">
        <v>2008</v>
      </c>
      <c r="B34962" t="s">
        <v>5</v>
      </c>
      <c r="C34962" t="s">
        <v>2741</v>
      </c>
      <c r="D34962" t="s">
        <v>44</v>
      </c>
      <c r="E34962">
        <v>20090331</v>
      </c>
      <c r="F34962">
        <v>20081001</v>
      </c>
      <c r="G34962">
        <v>25</v>
      </c>
      <c r="H34962" t="s">
        <v>3858</v>
      </c>
      <c r="I34962">
        <v>2506</v>
      </c>
      <c r="J34962" t="s">
        <v>4262</v>
      </c>
      <c r="K34962" t="s">
        <v>4261</v>
      </c>
      <c r="L34962" t="s">
        <v>8315</v>
      </c>
      <c r="M34962" t="s">
        <v>8316</v>
      </c>
      <c r="N34962" t="s">
        <v>3834</v>
      </c>
      <c r="O34962">
        <v>3854</v>
      </c>
    </row>
    <row r="34963" spans="1:15" x14ac:dyDescent="0.45">
      <c r="A34963">
        <v>2008</v>
      </c>
      <c r="B34963" t="s">
        <v>5</v>
      </c>
      <c r="C34963" t="s">
        <v>2741</v>
      </c>
      <c r="D34963" t="s">
        <v>44</v>
      </c>
      <c r="E34963">
        <v>20090331</v>
      </c>
      <c r="F34963">
        <v>20081001</v>
      </c>
      <c r="G34963">
        <v>25</v>
      </c>
      <c r="H34963" t="s">
        <v>3858</v>
      </c>
      <c r="I34963">
        <v>2506</v>
      </c>
      <c r="J34963" t="s">
        <v>4262</v>
      </c>
      <c r="K34963" t="s">
        <v>4261</v>
      </c>
      <c r="L34963" t="s">
        <v>8315</v>
      </c>
      <c r="M34963" t="s">
        <v>8316</v>
      </c>
      <c r="N34963" t="s">
        <v>3835</v>
      </c>
      <c r="O34963">
        <v>25.94706798131811</v>
      </c>
    </row>
    <row r="34964" spans="1:15" x14ac:dyDescent="0.45">
      <c r="A34964">
        <v>2008</v>
      </c>
      <c r="B34964" t="s">
        <v>5</v>
      </c>
      <c r="C34964" t="s">
        <v>2924</v>
      </c>
      <c r="D34964" t="s">
        <v>44</v>
      </c>
      <c r="E34964">
        <v>20090331</v>
      </c>
      <c r="F34964">
        <v>20081001</v>
      </c>
      <c r="G34964">
        <v>25</v>
      </c>
      <c r="H34964" t="s">
        <v>3858</v>
      </c>
      <c r="I34964">
        <v>2506</v>
      </c>
      <c r="J34964" t="s">
        <v>4262</v>
      </c>
      <c r="K34964" t="s">
        <v>4261</v>
      </c>
      <c r="L34964" t="s">
        <v>8317</v>
      </c>
      <c r="M34964" t="s">
        <v>8318</v>
      </c>
      <c r="N34964" t="s">
        <v>3833</v>
      </c>
      <c r="O34964">
        <v>1</v>
      </c>
    </row>
    <row r="34965" spans="1:15" x14ac:dyDescent="0.45">
      <c r="A34965">
        <v>2008</v>
      </c>
      <c r="B34965" t="s">
        <v>5</v>
      </c>
      <c r="C34965" t="s">
        <v>2924</v>
      </c>
      <c r="D34965" t="s">
        <v>44</v>
      </c>
      <c r="E34965">
        <v>20090331</v>
      </c>
      <c r="F34965">
        <v>20081001</v>
      </c>
      <c r="G34965">
        <v>25</v>
      </c>
      <c r="H34965" t="s">
        <v>3858</v>
      </c>
      <c r="I34965">
        <v>2506</v>
      </c>
      <c r="J34965" t="s">
        <v>4262</v>
      </c>
      <c r="K34965" t="s">
        <v>4261</v>
      </c>
      <c r="L34965" t="s">
        <v>8317</v>
      </c>
      <c r="M34965" t="s">
        <v>8318</v>
      </c>
      <c r="N34965" t="s">
        <v>3834</v>
      </c>
      <c r="O34965">
        <v>4692</v>
      </c>
    </row>
    <row r="34966" spans="1:15" x14ac:dyDescent="0.45">
      <c r="A34966">
        <v>2008</v>
      </c>
      <c r="B34966" t="s">
        <v>5</v>
      </c>
      <c r="C34966" t="s">
        <v>2924</v>
      </c>
      <c r="D34966" t="s">
        <v>44</v>
      </c>
      <c r="E34966">
        <v>20090331</v>
      </c>
      <c r="F34966">
        <v>20081001</v>
      </c>
      <c r="G34966">
        <v>25</v>
      </c>
      <c r="H34966" t="s">
        <v>3858</v>
      </c>
      <c r="I34966">
        <v>2506</v>
      </c>
      <c r="J34966" t="s">
        <v>4262</v>
      </c>
      <c r="K34966" t="s">
        <v>4261</v>
      </c>
      <c r="L34966" t="s">
        <v>8317</v>
      </c>
      <c r="M34966" t="s">
        <v>8318</v>
      </c>
      <c r="N34966" t="s">
        <v>3835</v>
      </c>
      <c r="O34966">
        <v>21.312872975277067</v>
      </c>
    </row>
    <row r="34967" spans="1:15" x14ac:dyDescent="0.45">
      <c r="A34967">
        <v>2008</v>
      </c>
      <c r="B34967" t="s">
        <v>5</v>
      </c>
      <c r="C34967" t="s">
        <v>3582</v>
      </c>
      <c r="D34967" t="s">
        <v>44</v>
      </c>
      <c r="E34967">
        <v>20090331</v>
      </c>
      <c r="F34967">
        <v>20081001</v>
      </c>
      <c r="G34967">
        <v>25</v>
      </c>
      <c r="H34967" t="s">
        <v>3858</v>
      </c>
      <c r="I34967">
        <v>2507</v>
      </c>
      <c r="J34967" t="s">
        <v>4264</v>
      </c>
      <c r="K34967" t="s">
        <v>4263</v>
      </c>
      <c r="L34967" t="s">
        <v>11361</v>
      </c>
      <c r="M34967" t="s">
        <v>11362</v>
      </c>
      <c r="N34967" t="s">
        <v>3833</v>
      </c>
      <c r="O34967">
        <v>23</v>
      </c>
    </row>
    <row r="34968" spans="1:15" x14ac:dyDescent="0.45">
      <c r="A34968">
        <v>2008</v>
      </c>
      <c r="B34968" t="s">
        <v>5</v>
      </c>
      <c r="C34968" t="s">
        <v>3582</v>
      </c>
      <c r="D34968" t="s">
        <v>44</v>
      </c>
      <c r="E34968">
        <v>20090331</v>
      </c>
      <c r="F34968">
        <v>20081001</v>
      </c>
      <c r="G34968">
        <v>25</v>
      </c>
      <c r="H34968" t="s">
        <v>3858</v>
      </c>
      <c r="I34968">
        <v>2507</v>
      </c>
      <c r="J34968" t="s">
        <v>4264</v>
      </c>
      <c r="K34968" t="s">
        <v>4263</v>
      </c>
      <c r="L34968" t="s">
        <v>11361</v>
      </c>
      <c r="M34968" t="s">
        <v>11362</v>
      </c>
      <c r="N34968" t="s">
        <v>3834</v>
      </c>
      <c r="O34968">
        <v>53859</v>
      </c>
    </row>
    <row r="34969" spans="1:15" x14ac:dyDescent="0.45">
      <c r="A34969">
        <v>2008</v>
      </c>
      <c r="B34969" t="s">
        <v>5</v>
      </c>
      <c r="C34969" t="s">
        <v>3582</v>
      </c>
      <c r="D34969" t="s">
        <v>44</v>
      </c>
      <c r="E34969">
        <v>20090331</v>
      </c>
      <c r="F34969">
        <v>20081001</v>
      </c>
      <c r="G34969">
        <v>25</v>
      </c>
      <c r="H34969" t="s">
        <v>3858</v>
      </c>
      <c r="I34969">
        <v>2507</v>
      </c>
      <c r="J34969" t="s">
        <v>4264</v>
      </c>
      <c r="K34969" t="s">
        <v>4263</v>
      </c>
      <c r="L34969" t="s">
        <v>11361</v>
      </c>
      <c r="M34969" t="s">
        <v>11362</v>
      </c>
      <c r="N34969" t="s">
        <v>3835</v>
      </c>
      <c r="O34969">
        <v>42.704097736682819</v>
      </c>
    </row>
    <row r="34970" spans="1:15" x14ac:dyDescent="0.45">
      <c r="A34970">
        <v>2008</v>
      </c>
      <c r="B34970" t="s">
        <v>5</v>
      </c>
      <c r="C34970" t="s">
        <v>1198</v>
      </c>
      <c r="D34970" t="s">
        <v>45</v>
      </c>
      <c r="E34970">
        <v>20090331</v>
      </c>
      <c r="F34970">
        <v>20081001</v>
      </c>
      <c r="G34970">
        <v>26</v>
      </c>
      <c r="H34970" t="s">
        <v>3859</v>
      </c>
      <c r="I34970">
        <v>2601</v>
      </c>
      <c r="J34970" t="s">
        <v>4266</v>
      </c>
      <c r="K34970" t="s">
        <v>4265</v>
      </c>
      <c r="L34970" t="s">
        <v>8331</v>
      </c>
      <c r="M34970" t="s">
        <v>8332</v>
      </c>
      <c r="N34970" t="s">
        <v>3833</v>
      </c>
      <c r="O34970">
        <v>9</v>
      </c>
    </row>
    <row r="34971" spans="1:15" x14ac:dyDescent="0.45">
      <c r="A34971">
        <v>2008</v>
      </c>
      <c r="B34971" t="s">
        <v>5</v>
      </c>
      <c r="C34971" t="s">
        <v>1198</v>
      </c>
      <c r="D34971" t="s">
        <v>45</v>
      </c>
      <c r="E34971">
        <v>20090331</v>
      </c>
      <c r="F34971">
        <v>20081001</v>
      </c>
      <c r="G34971">
        <v>26</v>
      </c>
      <c r="H34971" t="s">
        <v>3859</v>
      </c>
      <c r="I34971">
        <v>2601</v>
      </c>
      <c r="J34971" t="s">
        <v>4266</v>
      </c>
      <c r="K34971" t="s">
        <v>4265</v>
      </c>
      <c r="L34971" t="s">
        <v>8331</v>
      </c>
      <c r="M34971" t="s">
        <v>8332</v>
      </c>
      <c r="N34971" t="s">
        <v>3834</v>
      </c>
      <c r="O34971">
        <v>21013</v>
      </c>
    </row>
    <row r="34972" spans="1:15" x14ac:dyDescent="0.45">
      <c r="A34972">
        <v>2008</v>
      </c>
      <c r="B34972" t="s">
        <v>5</v>
      </c>
      <c r="C34972" t="s">
        <v>1198</v>
      </c>
      <c r="D34972" t="s">
        <v>45</v>
      </c>
      <c r="E34972">
        <v>20090331</v>
      </c>
      <c r="F34972">
        <v>20081001</v>
      </c>
      <c r="G34972">
        <v>26</v>
      </c>
      <c r="H34972" t="s">
        <v>3859</v>
      </c>
      <c r="I34972">
        <v>2601</v>
      </c>
      <c r="J34972" t="s">
        <v>4266</v>
      </c>
      <c r="K34972" t="s">
        <v>4265</v>
      </c>
      <c r="L34972" t="s">
        <v>8331</v>
      </c>
      <c r="M34972" t="s">
        <v>8332</v>
      </c>
      <c r="N34972" t="s">
        <v>3835</v>
      </c>
      <c r="O34972">
        <v>42.830628658449534</v>
      </c>
    </row>
    <row r="34973" spans="1:15" x14ac:dyDescent="0.45">
      <c r="A34973">
        <v>2008</v>
      </c>
      <c r="B34973" t="s">
        <v>5</v>
      </c>
      <c r="C34973" t="s">
        <v>3585</v>
      </c>
      <c r="D34973" t="s">
        <v>45</v>
      </c>
      <c r="E34973">
        <v>20090331</v>
      </c>
      <c r="F34973">
        <v>20081001</v>
      </c>
      <c r="G34973">
        <v>26</v>
      </c>
      <c r="H34973" t="s">
        <v>3859</v>
      </c>
      <c r="I34973">
        <v>2601</v>
      </c>
      <c r="J34973" t="s">
        <v>4266</v>
      </c>
      <c r="K34973" t="s">
        <v>4265</v>
      </c>
      <c r="L34973" t="s">
        <v>11367</v>
      </c>
      <c r="M34973" t="s">
        <v>11368</v>
      </c>
      <c r="N34973" t="s">
        <v>3833</v>
      </c>
      <c r="O34973">
        <v>19</v>
      </c>
    </row>
    <row r="34974" spans="1:15" x14ac:dyDescent="0.45">
      <c r="A34974">
        <v>2008</v>
      </c>
      <c r="B34974" t="s">
        <v>5</v>
      </c>
      <c r="C34974" t="s">
        <v>3585</v>
      </c>
      <c r="D34974" t="s">
        <v>45</v>
      </c>
      <c r="E34974">
        <v>20090331</v>
      </c>
      <c r="F34974">
        <v>20081001</v>
      </c>
      <c r="G34974">
        <v>26</v>
      </c>
      <c r="H34974" t="s">
        <v>3859</v>
      </c>
      <c r="I34974">
        <v>2601</v>
      </c>
      <c r="J34974" t="s">
        <v>4266</v>
      </c>
      <c r="K34974" t="s">
        <v>4265</v>
      </c>
      <c r="L34974" t="s">
        <v>11367</v>
      </c>
      <c r="M34974" t="s">
        <v>11368</v>
      </c>
      <c r="N34974" t="s">
        <v>3834</v>
      </c>
      <c r="O34974">
        <v>62255</v>
      </c>
    </row>
    <row r="34975" spans="1:15" x14ac:dyDescent="0.45">
      <c r="A34975">
        <v>2008</v>
      </c>
      <c r="B34975" t="s">
        <v>5</v>
      </c>
      <c r="C34975" t="s">
        <v>3585</v>
      </c>
      <c r="D34975" t="s">
        <v>45</v>
      </c>
      <c r="E34975">
        <v>20090331</v>
      </c>
      <c r="F34975">
        <v>20081001</v>
      </c>
      <c r="G34975">
        <v>26</v>
      </c>
      <c r="H34975" t="s">
        <v>3859</v>
      </c>
      <c r="I34975">
        <v>2601</v>
      </c>
      <c r="J34975" t="s">
        <v>4266</v>
      </c>
      <c r="K34975" t="s">
        <v>4265</v>
      </c>
      <c r="L34975" t="s">
        <v>11367</v>
      </c>
      <c r="M34975" t="s">
        <v>11368</v>
      </c>
      <c r="N34975" t="s">
        <v>3835</v>
      </c>
      <c r="O34975">
        <v>30.519636976949641</v>
      </c>
    </row>
    <row r="34976" spans="1:15" x14ac:dyDescent="0.45">
      <c r="A34976">
        <v>2008</v>
      </c>
      <c r="B34976" t="s">
        <v>5</v>
      </c>
      <c r="C34976" t="s">
        <v>2085</v>
      </c>
      <c r="D34976" t="s">
        <v>45</v>
      </c>
      <c r="E34976">
        <v>20090331</v>
      </c>
      <c r="F34976">
        <v>20081001</v>
      </c>
      <c r="G34976">
        <v>26</v>
      </c>
      <c r="H34976" t="s">
        <v>3859</v>
      </c>
      <c r="I34976">
        <v>2601</v>
      </c>
      <c r="J34976" t="s">
        <v>4266</v>
      </c>
      <c r="K34976" t="s">
        <v>4265</v>
      </c>
      <c r="L34976" t="s">
        <v>8337</v>
      </c>
      <c r="M34976" t="s">
        <v>8338</v>
      </c>
      <c r="N34976" t="s">
        <v>3833</v>
      </c>
      <c r="O34976">
        <v>1</v>
      </c>
    </row>
    <row r="34977" spans="1:15" x14ac:dyDescent="0.45">
      <c r="A34977">
        <v>2008</v>
      </c>
      <c r="B34977" t="s">
        <v>5</v>
      </c>
      <c r="C34977" t="s">
        <v>2085</v>
      </c>
      <c r="D34977" t="s">
        <v>45</v>
      </c>
      <c r="E34977">
        <v>20090331</v>
      </c>
      <c r="F34977">
        <v>20081001</v>
      </c>
      <c r="G34977">
        <v>26</v>
      </c>
      <c r="H34977" t="s">
        <v>3859</v>
      </c>
      <c r="I34977">
        <v>2601</v>
      </c>
      <c r="J34977" t="s">
        <v>4266</v>
      </c>
      <c r="K34977" t="s">
        <v>4265</v>
      </c>
      <c r="L34977" t="s">
        <v>8337</v>
      </c>
      <c r="M34977" t="s">
        <v>8338</v>
      </c>
      <c r="N34977" t="s">
        <v>3834</v>
      </c>
      <c r="O34977">
        <v>2628</v>
      </c>
    </row>
    <row r="34978" spans="1:15" x14ac:dyDescent="0.45">
      <c r="A34978">
        <v>2008</v>
      </c>
      <c r="B34978" t="s">
        <v>5</v>
      </c>
      <c r="C34978" t="s">
        <v>2085</v>
      </c>
      <c r="D34978" t="s">
        <v>45</v>
      </c>
      <c r="E34978">
        <v>20090331</v>
      </c>
      <c r="F34978">
        <v>20081001</v>
      </c>
      <c r="G34978">
        <v>26</v>
      </c>
      <c r="H34978" t="s">
        <v>3859</v>
      </c>
      <c r="I34978">
        <v>2601</v>
      </c>
      <c r="J34978" t="s">
        <v>4266</v>
      </c>
      <c r="K34978" t="s">
        <v>4265</v>
      </c>
      <c r="L34978" t="s">
        <v>8337</v>
      </c>
      <c r="M34978" t="s">
        <v>8338</v>
      </c>
      <c r="N34978" t="s">
        <v>3835</v>
      </c>
      <c r="O34978">
        <v>38.051750380517504</v>
      </c>
    </row>
    <row r="34979" spans="1:15" x14ac:dyDescent="0.45">
      <c r="A34979">
        <v>2008</v>
      </c>
      <c r="B34979" t="s">
        <v>5</v>
      </c>
      <c r="C34979" t="s">
        <v>3630</v>
      </c>
      <c r="D34979" t="s">
        <v>45</v>
      </c>
      <c r="E34979">
        <v>20090331</v>
      </c>
      <c r="F34979">
        <v>20081001</v>
      </c>
      <c r="G34979">
        <v>26</v>
      </c>
      <c r="H34979" t="s">
        <v>3859</v>
      </c>
      <c r="I34979">
        <v>2601</v>
      </c>
      <c r="J34979" t="s">
        <v>4266</v>
      </c>
      <c r="K34979" t="s">
        <v>4265</v>
      </c>
      <c r="L34979" t="s">
        <v>11719</v>
      </c>
      <c r="M34979" t="s">
        <v>11720</v>
      </c>
      <c r="N34979" t="s">
        <v>3833</v>
      </c>
      <c r="O34979">
        <v>8</v>
      </c>
    </row>
    <row r="34980" spans="1:15" x14ac:dyDescent="0.45">
      <c r="A34980">
        <v>2008</v>
      </c>
      <c r="B34980" t="s">
        <v>5</v>
      </c>
      <c r="C34980" t="s">
        <v>3630</v>
      </c>
      <c r="D34980" t="s">
        <v>45</v>
      </c>
      <c r="E34980">
        <v>20090331</v>
      </c>
      <c r="F34980">
        <v>20081001</v>
      </c>
      <c r="G34980">
        <v>26</v>
      </c>
      <c r="H34980" t="s">
        <v>3859</v>
      </c>
      <c r="I34980">
        <v>2601</v>
      </c>
      <c r="J34980" t="s">
        <v>4266</v>
      </c>
      <c r="K34980" t="s">
        <v>4265</v>
      </c>
      <c r="L34980" t="s">
        <v>11719</v>
      </c>
      <c r="M34980" t="s">
        <v>11720</v>
      </c>
      <c r="N34980" t="s">
        <v>3834</v>
      </c>
      <c r="O34980">
        <v>24757</v>
      </c>
    </row>
    <row r="34981" spans="1:15" x14ac:dyDescent="0.45">
      <c r="A34981">
        <v>2008</v>
      </c>
      <c r="B34981" t="s">
        <v>5</v>
      </c>
      <c r="C34981" t="s">
        <v>3630</v>
      </c>
      <c r="D34981" t="s">
        <v>45</v>
      </c>
      <c r="E34981">
        <v>20090331</v>
      </c>
      <c r="F34981">
        <v>20081001</v>
      </c>
      <c r="G34981">
        <v>26</v>
      </c>
      <c r="H34981" t="s">
        <v>3859</v>
      </c>
      <c r="I34981">
        <v>2601</v>
      </c>
      <c r="J34981" t="s">
        <v>4266</v>
      </c>
      <c r="K34981" t="s">
        <v>4265</v>
      </c>
      <c r="L34981" t="s">
        <v>11719</v>
      </c>
      <c r="M34981" t="s">
        <v>11720</v>
      </c>
      <c r="N34981" t="s">
        <v>3835</v>
      </c>
      <c r="O34981">
        <v>32.31409298380256</v>
      </c>
    </row>
    <row r="34982" spans="1:15" x14ac:dyDescent="0.45">
      <c r="A34982">
        <v>2008</v>
      </c>
      <c r="B34982" t="s">
        <v>5</v>
      </c>
      <c r="C34982" t="s">
        <v>542</v>
      </c>
      <c r="D34982" t="s">
        <v>45</v>
      </c>
      <c r="E34982">
        <v>20090331</v>
      </c>
      <c r="F34982">
        <v>20081001</v>
      </c>
      <c r="G34982">
        <v>26</v>
      </c>
      <c r="H34982" t="s">
        <v>3859</v>
      </c>
      <c r="I34982">
        <v>2602</v>
      </c>
      <c r="J34982" t="s">
        <v>4268</v>
      </c>
      <c r="K34982" t="s">
        <v>4267</v>
      </c>
      <c r="L34982" t="s">
        <v>8352</v>
      </c>
      <c r="M34982" t="s">
        <v>8353</v>
      </c>
      <c r="N34982" t="s">
        <v>3833</v>
      </c>
      <c r="O34982">
        <v>39</v>
      </c>
    </row>
    <row r="34983" spans="1:15" x14ac:dyDescent="0.45">
      <c r="A34983">
        <v>2008</v>
      </c>
      <c r="B34983" t="s">
        <v>5</v>
      </c>
      <c r="C34983" t="s">
        <v>542</v>
      </c>
      <c r="D34983" t="s">
        <v>45</v>
      </c>
      <c r="E34983">
        <v>20090331</v>
      </c>
      <c r="F34983">
        <v>20081001</v>
      </c>
      <c r="G34983">
        <v>26</v>
      </c>
      <c r="H34983" t="s">
        <v>3859</v>
      </c>
      <c r="I34983">
        <v>2602</v>
      </c>
      <c r="J34983" t="s">
        <v>4268</v>
      </c>
      <c r="K34983" t="s">
        <v>4267</v>
      </c>
      <c r="L34983" t="s">
        <v>8352</v>
      </c>
      <c r="M34983" t="s">
        <v>8353</v>
      </c>
      <c r="N34983" t="s">
        <v>3834</v>
      </c>
      <c r="O34983">
        <v>81156</v>
      </c>
    </row>
    <row r="34984" spans="1:15" x14ac:dyDescent="0.45">
      <c r="A34984">
        <v>2008</v>
      </c>
      <c r="B34984" t="s">
        <v>5</v>
      </c>
      <c r="C34984" t="s">
        <v>542</v>
      </c>
      <c r="D34984" t="s">
        <v>45</v>
      </c>
      <c r="E34984">
        <v>20090331</v>
      </c>
      <c r="F34984">
        <v>20081001</v>
      </c>
      <c r="G34984">
        <v>26</v>
      </c>
      <c r="H34984" t="s">
        <v>3859</v>
      </c>
      <c r="I34984">
        <v>2602</v>
      </c>
      <c r="J34984" t="s">
        <v>4268</v>
      </c>
      <c r="K34984" t="s">
        <v>4267</v>
      </c>
      <c r="L34984" t="s">
        <v>8352</v>
      </c>
      <c r="M34984" t="s">
        <v>8353</v>
      </c>
      <c r="N34984" t="s">
        <v>3835</v>
      </c>
      <c r="O34984">
        <v>48.055596628715065</v>
      </c>
    </row>
    <row r="34985" spans="1:15" x14ac:dyDescent="0.45">
      <c r="A34985">
        <v>2008</v>
      </c>
      <c r="B34985" t="s">
        <v>5</v>
      </c>
      <c r="C34985" t="s">
        <v>1575</v>
      </c>
      <c r="D34985" t="s">
        <v>45</v>
      </c>
      <c r="E34985">
        <v>20090331</v>
      </c>
      <c r="F34985">
        <v>20081001</v>
      </c>
      <c r="G34985">
        <v>26</v>
      </c>
      <c r="H34985" t="s">
        <v>3859</v>
      </c>
      <c r="I34985">
        <v>2602</v>
      </c>
      <c r="J34985" t="s">
        <v>4268</v>
      </c>
      <c r="K34985" t="s">
        <v>4267</v>
      </c>
      <c r="L34985" t="s">
        <v>8354</v>
      </c>
      <c r="M34985" t="s">
        <v>8355</v>
      </c>
      <c r="N34985" t="s">
        <v>3833</v>
      </c>
      <c r="O34985">
        <v>39</v>
      </c>
    </row>
    <row r="34986" spans="1:15" x14ac:dyDescent="0.45">
      <c r="A34986">
        <v>2008</v>
      </c>
      <c r="B34986" t="s">
        <v>5</v>
      </c>
      <c r="C34986" t="s">
        <v>1575</v>
      </c>
      <c r="D34986" t="s">
        <v>45</v>
      </c>
      <c r="E34986">
        <v>20090331</v>
      </c>
      <c r="F34986">
        <v>20081001</v>
      </c>
      <c r="G34986">
        <v>26</v>
      </c>
      <c r="H34986" t="s">
        <v>3859</v>
      </c>
      <c r="I34986">
        <v>2602</v>
      </c>
      <c r="J34986" t="s">
        <v>4268</v>
      </c>
      <c r="K34986" t="s">
        <v>4267</v>
      </c>
      <c r="L34986" t="s">
        <v>8354</v>
      </c>
      <c r="M34986" t="s">
        <v>8355</v>
      </c>
      <c r="N34986" t="s">
        <v>3834</v>
      </c>
      <c r="O34986">
        <v>90287</v>
      </c>
    </row>
    <row r="34987" spans="1:15" x14ac:dyDescent="0.45">
      <c r="A34987">
        <v>2008</v>
      </c>
      <c r="B34987" t="s">
        <v>5</v>
      </c>
      <c r="C34987" t="s">
        <v>1575</v>
      </c>
      <c r="D34987" t="s">
        <v>45</v>
      </c>
      <c r="E34987">
        <v>20090331</v>
      </c>
      <c r="F34987">
        <v>20081001</v>
      </c>
      <c r="G34987">
        <v>26</v>
      </c>
      <c r="H34987" t="s">
        <v>3859</v>
      </c>
      <c r="I34987">
        <v>2602</v>
      </c>
      <c r="J34987" t="s">
        <v>4268</v>
      </c>
      <c r="K34987" t="s">
        <v>4267</v>
      </c>
      <c r="L34987" t="s">
        <v>8354</v>
      </c>
      <c r="M34987" t="s">
        <v>8355</v>
      </c>
      <c r="N34987" t="s">
        <v>3835</v>
      </c>
      <c r="O34987">
        <v>43.195587404609746</v>
      </c>
    </row>
    <row r="34988" spans="1:15" x14ac:dyDescent="0.45">
      <c r="A34988">
        <v>2008</v>
      </c>
      <c r="B34988" t="s">
        <v>5</v>
      </c>
      <c r="C34988" t="s">
        <v>1823</v>
      </c>
      <c r="D34988" t="s">
        <v>45</v>
      </c>
      <c r="E34988">
        <v>20090331</v>
      </c>
      <c r="F34988">
        <v>20081001</v>
      </c>
      <c r="G34988">
        <v>26</v>
      </c>
      <c r="H34988" t="s">
        <v>3859</v>
      </c>
      <c r="I34988">
        <v>2602</v>
      </c>
      <c r="J34988" t="s">
        <v>4268</v>
      </c>
      <c r="K34988" t="s">
        <v>4267</v>
      </c>
      <c r="L34988" t="s">
        <v>8356</v>
      </c>
      <c r="M34988" t="s">
        <v>8357</v>
      </c>
      <c r="N34988" t="s">
        <v>3833</v>
      </c>
      <c r="O34988">
        <v>14</v>
      </c>
    </row>
    <row r="34989" spans="1:15" x14ac:dyDescent="0.45">
      <c r="A34989">
        <v>2008</v>
      </c>
      <c r="B34989" t="s">
        <v>5</v>
      </c>
      <c r="C34989" t="s">
        <v>1823</v>
      </c>
      <c r="D34989" t="s">
        <v>45</v>
      </c>
      <c r="E34989">
        <v>20090331</v>
      </c>
      <c r="F34989">
        <v>20081001</v>
      </c>
      <c r="G34989">
        <v>26</v>
      </c>
      <c r="H34989" t="s">
        <v>3859</v>
      </c>
      <c r="I34989">
        <v>2602</v>
      </c>
      <c r="J34989" t="s">
        <v>4268</v>
      </c>
      <c r="K34989" t="s">
        <v>4267</v>
      </c>
      <c r="L34989" t="s">
        <v>8356</v>
      </c>
      <c r="M34989" t="s">
        <v>8357</v>
      </c>
      <c r="N34989" t="s">
        <v>3834</v>
      </c>
      <c r="O34989">
        <v>37453</v>
      </c>
    </row>
    <row r="34990" spans="1:15" x14ac:dyDescent="0.45">
      <c r="A34990">
        <v>2008</v>
      </c>
      <c r="B34990" t="s">
        <v>5</v>
      </c>
      <c r="C34990" t="s">
        <v>1823</v>
      </c>
      <c r="D34990" t="s">
        <v>45</v>
      </c>
      <c r="E34990">
        <v>20090331</v>
      </c>
      <c r="F34990">
        <v>20081001</v>
      </c>
      <c r="G34990">
        <v>26</v>
      </c>
      <c r="H34990" t="s">
        <v>3859</v>
      </c>
      <c r="I34990">
        <v>2602</v>
      </c>
      <c r="J34990" t="s">
        <v>4268</v>
      </c>
      <c r="K34990" t="s">
        <v>4267</v>
      </c>
      <c r="L34990" t="s">
        <v>8356</v>
      </c>
      <c r="M34990" t="s">
        <v>8357</v>
      </c>
      <c r="N34990" t="s">
        <v>3835</v>
      </c>
      <c r="O34990">
        <v>37.380183162897502</v>
      </c>
    </row>
    <row r="34991" spans="1:15" x14ac:dyDescent="0.45">
      <c r="A34991">
        <v>2008</v>
      </c>
      <c r="B34991" t="s">
        <v>5</v>
      </c>
      <c r="C34991" t="s">
        <v>1892</v>
      </c>
      <c r="D34991" t="s">
        <v>45</v>
      </c>
      <c r="E34991">
        <v>20090331</v>
      </c>
      <c r="F34991">
        <v>20081001</v>
      </c>
      <c r="G34991">
        <v>26</v>
      </c>
      <c r="H34991" t="s">
        <v>3859</v>
      </c>
      <c r="I34991">
        <v>2603</v>
      </c>
      <c r="J34991" t="s">
        <v>11147</v>
      </c>
      <c r="K34991" t="s">
        <v>11146</v>
      </c>
      <c r="L34991" t="s">
        <v>8362</v>
      </c>
      <c r="M34991" t="s">
        <v>8363</v>
      </c>
      <c r="N34991" t="s">
        <v>3833</v>
      </c>
      <c r="O34991">
        <v>33</v>
      </c>
    </row>
    <row r="34992" spans="1:15" x14ac:dyDescent="0.45">
      <c r="A34992">
        <v>2008</v>
      </c>
      <c r="B34992" t="s">
        <v>5</v>
      </c>
      <c r="C34992" t="s">
        <v>1892</v>
      </c>
      <c r="D34992" t="s">
        <v>45</v>
      </c>
      <c r="E34992">
        <v>20090331</v>
      </c>
      <c r="F34992">
        <v>20081001</v>
      </c>
      <c r="G34992">
        <v>26</v>
      </c>
      <c r="H34992" t="s">
        <v>3859</v>
      </c>
      <c r="I34992">
        <v>2603</v>
      </c>
      <c r="J34992" t="s">
        <v>11147</v>
      </c>
      <c r="K34992" t="s">
        <v>11146</v>
      </c>
      <c r="L34992" t="s">
        <v>8362</v>
      </c>
      <c r="M34992" t="s">
        <v>8363</v>
      </c>
      <c r="N34992" t="s">
        <v>3834</v>
      </c>
      <c r="O34992">
        <v>93407</v>
      </c>
    </row>
    <row r="34993" spans="1:15" x14ac:dyDescent="0.45">
      <c r="A34993">
        <v>2008</v>
      </c>
      <c r="B34993" t="s">
        <v>5</v>
      </c>
      <c r="C34993" t="s">
        <v>1892</v>
      </c>
      <c r="D34993" t="s">
        <v>45</v>
      </c>
      <c r="E34993">
        <v>20090331</v>
      </c>
      <c r="F34993">
        <v>20081001</v>
      </c>
      <c r="G34993">
        <v>26</v>
      </c>
      <c r="H34993" t="s">
        <v>3859</v>
      </c>
      <c r="I34993">
        <v>2603</v>
      </c>
      <c r="J34993" t="s">
        <v>11147</v>
      </c>
      <c r="K34993" t="s">
        <v>11146</v>
      </c>
      <c r="L34993" t="s">
        <v>8362</v>
      </c>
      <c r="M34993" t="s">
        <v>8363</v>
      </c>
      <c r="N34993" t="s">
        <v>3835</v>
      </c>
      <c r="O34993">
        <v>35.32925797852409</v>
      </c>
    </row>
    <row r="34994" spans="1:15" x14ac:dyDescent="0.45">
      <c r="A34994">
        <v>2008</v>
      </c>
      <c r="B34994" t="s">
        <v>5</v>
      </c>
      <c r="C34994" t="s">
        <v>3634</v>
      </c>
      <c r="D34994" t="s">
        <v>45</v>
      </c>
      <c r="E34994">
        <v>20090331</v>
      </c>
      <c r="F34994">
        <v>20081001</v>
      </c>
      <c r="G34994">
        <v>26</v>
      </c>
      <c r="H34994" t="s">
        <v>3859</v>
      </c>
      <c r="I34994">
        <v>2603</v>
      </c>
      <c r="J34994" t="s">
        <v>11147</v>
      </c>
      <c r="K34994" t="s">
        <v>11146</v>
      </c>
      <c r="L34994" t="s">
        <v>11721</v>
      </c>
      <c r="M34994" t="s">
        <v>11722</v>
      </c>
      <c r="N34994" t="s">
        <v>3833</v>
      </c>
      <c r="O34994">
        <v>13</v>
      </c>
    </row>
    <row r="34995" spans="1:15" x14ac:dyDescent="0.45">
      <c r="A34995">
        <v>2008</v>
      </c>
      <c r="B34995" t="s">
        <v>5</v>
      </c>
      <c r="C34995" t="s">
        <v>3634</v>
      </c>
      <c r="D34995" t="s">
        <v>45</v>
      </c>
      <c r="E34995">
        <v>20090331</v>
      </c>
      <c r="F34995">
        <v>20081001</v>
      </c>
      <c r="G34995">
        <v>26</v>
      </c>
      <c r="H34995" t="s">
        <v>3859</v>
      </c>
      <c r="I34995">
        <v>2603</v>
      </c>
      <c r="J34995" t="s">
        <v>11147</v>
      </c>
      <c r="K34995" t="s">
        <v>11146</v>
      </c>
      <c r="L34995" t="s">
        <v>11721</v>
      </c>
      <c r="M34995" t="s">
        <v>11722</v>
      </c>
      <c r="N34995" t="s">
        <v>3834</v>
      </c>
      <c r="O34995">
        <v>34672</v>
      </c>
    </row>
    <row r="34996" spans="1:15" x14ac:dyDescent="0.45">
      <c r="A34996">
        <v>2008</v>
      </c>
      <c r="B34996" t="s">
        <v>5</v>
      </c>
      <c r="C34996" t="s">
        <v>3634</v>
      </c>
      <c r="D34996" t="s">
        <v>45</v>
      </c>
      <c r="E34996">
        <v>20090331</v>
      </c>
      <c r="F34996">
        <v>20081001</v>
      </c>
      <c r="G34996">
        <v>26</v>
      </c>
      <c r="H34996" t="s">
        <v>3859</v>
      </c>
      <c r="I34996">
        <v>2603</v>
      </c>
      <c r="J34996" t="s">
        <v>11147</v>
      </c>
      <c r="K34996" t="s">
        <v>11146</v>
      </c>
      <c r="L34996" t="s">
        <v>11721</v>
      </c>
      <c r="M34996" t="s">
        <v>11722</v>
      </c>
      <c r="N34996" t="s">
        <v>3835</v>
      </c>
      <c r="O34996">
        <v>37.494231656668205</v>
      </c>
    </row>
    <row r="34997" spans="1:15" x14ac:dyDescent="0.45">
      <c r="A34997">
        <v>2008</v>
      </c>
      <c r="B34997" t="s">
        <v>5</v>
      </c>
      <c r="C34997" t="s">
        <v>3620</v>
      </c>
      <c r="D34997" t="s">
        <v>45</v>
      </c>
      <c r="E34997">
        <v>20090331</v>
      </c>
      <c r="F34997">
        <v>20081001</v>
      </c>
      <c r="G34997">
        <v>26</v>
      </c>
      <c r="H34997" t="s">
        <v>3859</v>
      </c>
      <c r="I34997">
        <v>2603</v>
      </c>
      <c r="J34997" t="s">
        <v>11147</v>
      </c>
      <c r="K34997" t="s">
        <v>11146</v>
      </c>
      <c r="L34997" t="s">
        <v>11723</v>
      </c>
      <c r="M34997" t="s">
        <v>11724</v>
      </c>
      <c r="N34997" t="s">
        <v>3833</v>
      </c>
      <c r="O34997">
        <v>7</v>
      </c>
    </row>
    <row r="34998" spans="1:15" x14ac:dyDescent="0.45">
      <c r="A34998">
        <v>2008</v>
      </c>
      <c r="B34998" t="s">
        <v>5</v>
      </c>
      <c r="C34998" t="s">
        <v>3620</v>
      </c>
      <c r="D34998" t="s">
        <v>45</v>
      </c>
      <c r="E34998">
        <v>20090331</v>
      </c>
      <c r="F34998">
        <v>20081001</v>
      </c>
      <c r="G34998">
        <v>26</v>
      </c>
      <c r="H34998" t="s">
        <v>3859</v>
      </c>
      <c r="I34998">
        <v>2603</v>
      </c>
      <c r="J34998" t="s">
        <v>11147</v>
      </c>
      <c r="K34998" t="s">
        <v>11146</v>
      </c>
      <c r="L34998" t="s">
        <v>11723</v>
      </c>
      <c r="M34998" t="s">
        <v>11724</v>
      </c>
      <c r="N34998" t="s">
        <v>3834</v>
      </c>
      <c r="O34998">
        <v>16978</v>
      </c>
    </row>
    <row r="34999" spans="1:15" x14ac:dyDescent="0.45">
      <c r="A34999">
        <v>2008</v>
      </c>
      <c r="B34999" t="s">
        <v>5</v>
      </c>
      <c r="C34999" t="s">
        <v>3620</v>
      </c>
      <c r="D34999" t="s">
        <v>45</v>
      </c>
      <c r="E34999">
        <v>20090331</v>
      </c>
      <c r="F34999">
        <v>20081001</v>
      </c>
      <c r="G34999">
        <v>26</v>
      </c>
      <c r="H34999" t="s">
        <v>3859</v>
      </c>
      <c r="I34999">
        <v>2603</v>
      </c>
      <c r="J34999" t="s">
        <v>11147</v>
      </c>
      <c r="K34999" t="s">
        <v>11146</v>
      </c>
      <c r="L34999" t="s">
        <v>11723</v>
      </c>
      <c r="M34999" t="s">
        <v>11724</v>
      </c>
      <c r="N34999" t="s">
        <v>3835</v>
      </c>
      <c r="O34999">
        <v>41.229826834727298</v>
      </c>
    </row>
    <row r="35000" spans="1:15" x14ac:dyDescent="0.45">
      <c r="A35000">
        <v>2008</v>
      </c>
      <c r="B35000" t="s">
        <v>5</v>
      </c>
      <c r="C35000" t="s">
        <v>223</v>
      </c>
      <c r="D35000" t="s">
        <v>45</v>
      </c>
      <c r="E35000">
        <v>20090331</v>
      </c>
      <c r="F35000">
        <v>20081001</v>
      </c>
      <c r="G35000">
        <v>26</v>
      </c>
      <c r="H35000" t="s">
        <v>3859</v>
      </c>
      <c r="I35000">
        <v>2604</v>
      </c>
      <c r="J35000" t="s">
        <v>4272</v>
      </c>
      <c r="K35000" t="s">
        <v>4271</v>
      </c>
      <c r="L35000" t="s">
        <v>8378</v>
      </c>
      <c r="M35000" t="s">
        <v>4585</v>
      </c>
      <c r="N35000" t="s">
        <v>3833</v>
      </c>
      <c r="O35000">
        <v>83</v>
      </c>
    </row>
    <row r="35001" spans="1:15" x14ac:dyDescent="0.45">
      <c r="A35001">
        <v>2008</v>
      </c>
      <c r="B35001" t="s">
        <v>5</v>
      </c>
      <c r="C35001" t="s">
        <v>223</v>
      </c>
      <c r="D35001" t="s">
        <v>45</v>
      </c>
      <c r="E35001">
        <v>20090331</v>
      </c>
      <c r="F35001">
        <v>20081001</v>
      </c>
      <c r="G35001">
        <v>26</v>
      </c>
      <c r="H35001" t="s">
        <v>3859</v>
      </c>
      <c r="I35001">
        <v>2604</v>
      </c>
      <c r="J35001" t="s">
        <v>4272</v>
      </c>
      <c r="K35001" t="s">
        <v>4271</v>
      </c>
      <c r="L35001" t="s">
        <v>8378</v>
      </c>
      <c r="M35001" t="s">
        <v>4585</v>
      </c>
      <c r="N35001" t="s">
        <v>3834</v>
      </c>
      <c r="O35001">
        <v>112701</v>
      </c>
    </row>
    <row r="35002" spans="1:15" x14ac:dyDescent="0.45">
      <c r="A35002">
        <v>2008</v>
      </c>
      <c r="B35002" t="s">
        <v>5</v>
      </c>
      <c r="C35002" t="s">
        <v>223</v>
      </c>
      <c r="D35002" t="s">
        <v>45</v>
      </c>
      <c r="E35002">
        <v>20090331</v>
      </c>
      <c r="F35002">
        <v>20081001</v>
      </c>
      <c r="G35002">
        <v>26</v>
      </c>
      <c r="H35002" t="s">
        <v>3859</v>
      </c>
      <c r="I35002">
        <v>2604</v>
      </c>
      <c r="J35002" t="s">
        <v>4272</v>
      </c>
      <c r="K35002" t="s">
        <v>4271</v>
      </c>
      <c r="L35002" t="s">
        <v>8378</v>
      </c>
      <c r="M35002" t="s">
        <v>4585</v>
      </c>
      <c r="N35002" t="s">
        <v>3835</v>
      </c>
      <c r="O35002">
        <v>73.646196573233595</v>
      </c>
    </row>
    <row r="35003" spans="1:15" x14ac:dyDescent="0.45">
      <c r="A35003">
        <v>2008</v>
      </c>
      <c r="B35003" t="s">
        <v>5</v>
      </c>
      <c r="C35003" t="s">
        <v>172</v>
      </c>
      <c r="D35003" t="s">
        <v>45</v>
      </c>
      <c r="E35003">
        <v>20090331</v>
      </c>
      <c r="F35003">
        <v>20081001</v>
      </c>
      <c r="G35003">
        <v>26</v>
      </c>
      <c r="H35003" t="s">
        <v>3859</v>
      </c>
      <c r="I35003">
        <v>2604</v>
      </c>
      <c r="J35003" t="s">
        <v>4272</v>
      </c>
      <c r="K35003" t="s">
        <v>4271</v>
      </c>
      <c r="L35003" t="s">
        <v>8379</v>
      </c>
      <c r="M35003" t="s">
        <v>8380</v>
      </c>
      <c r="N35003" t="s">
        <v>3833</v>
      </c>
      <c r="O35003">
        <v>63</v>
      </c>
    </row>
    <row r="35004" spans="1:15" x14ac:dyDescent="0.45">
      <c r="A35004">
        <v>2008</v>
      </c>
      <c r="B35004" t="s">
        <v>5</v>
      </c>
      <c r="C35004" t="s">
        <v>172</v>
      </c>
      <c r="D35004" t="s">
        <v>45</v>
      </c>
      <c r="E35004">
        <v>20090331</v>
      </c>
      <c r="F35004">
        <v>20081001</v>
      </c>
      <c r="G35004">
        <v>26</v>
      </c>
      <c r="H35004" t="s">
        <v>3859</v>
      </c>
      <c r="I35004">
        <v>2604</v>
      </c>
      <c r="J35004" t="s">
        <v>4272</v>
      </c>
      <c r="K35004" t="s">
        <v>4271</v>
      </c>
      <c r="L35004" t="s">
        <v>8379</v>
      </c>
      <c r="M35004" t="s">
        <v>8380</v>
      </c>
      <c r="N35004" t="s">
        <v>3834</v>
      </c>
      <c r="O35004">
        <v>74903</v>
      </c>
    </row>
    <row r="35005" spans="1:15" x14ac:dyDescent="0.45">
      <c r="A35005">
        <v>2008</v>
      </c>
      <c r="B35005" t="s">
        <v>5</v>
      </c>
      <c r="C35005" t="s">
        <v>172</v>
      </c>
      <c r="D35005" t="s">
        <v>45</v>
      </c>
      <c r="E35005">
        <v>20090331</v>
      </c>
      <c r="F35005">
        <v>20081001</v>
      </c>
      <c r="G35005">
        <v>26</v>
      </c>
      <c r="H35005" t="s">
        <v>3859</v>
      </c>
      <c r="I35005">
        <v>2604</v>
      </c>
      <c r="J35005" t="s">
        <v>4272</v>
      </c>
      <c r="K35005" t="s">
        <v>4271</v>
      </c>
      <c r="L35005" t="s">
        <v>8379</v>
      </c>
      <c r="M35005" t="s">
        <v>8380</v>
      </c>
      <c r="N35005" t="s">
        <v>3835</v>
      </c>
      <c r="O35005">
        <v>84.108780689692011</v>
      </c>
    </row>
    <row r="35006" spans="1:15" x14ac:dyDescent="0.45">
      <c r="A35006">
        <v>2008</v>
      </c>
      <c r="B35006" t="s">
        <v>5</v>
      </c>
      <c r="C35006" t="s">
        <v>245</v>
      </c>
      <c r="D35006" t="s">
        <v>45</v>
      </c>
      <c r="E35006">
        <v>20090331</v>
      </c>
      <c r="F35006">
        <v>20081001</v>
      </c>
      <c r="G35006">
        <v>26</v>
      </c>
      <c r="H35006" t="s">
        <v>3859</v>
      </c>
      <c r="I35006">
        <v>2604</v>
      </c>
      <c r="J35006" t="s">
        <v>4272</v>
      </c>
      <c r="K35006" t="s">
        <v>4271</v>
      </c>
      <c r="L35006" t="s">
        <v>8381</v>
      </c>
      <c r="M35006" t="s">
        <v>8382</v>
      </c>
      <c r="N35006" t="s">
        <v>3833</v>
      </c>
      <c r="O35006">
        <v>103</v>
      </c>
    </row>
    <row r="35007" spans="1:15" x14ac:dyDescent="0.45">
      <c r="A35007">
        <v>2008</v>
      </c>
      <c r="B35007" t="s">
        <v>5</v>
      </c>
      <c r="C35007" t="s">
        <v>245</v>
      </c>
      <c r="D35007" t="s">
        <v>45</v>
      </c>
      <c r="E35007">
        <v>20090331</v>
      </c>
      <c r="F35007">
        <v>20081001</v>
      </c>
      <c r="G35007">
        <v>26</v>
      </c>
      <c r="H35007" t="s">
        <v>3859</v>
      </c>
      <c r="I35007">
        <v>2604</v>
      </c>
      <c r="J35007" t="s">
        <v>4272</v>
      </c>
      <c r="K35007" t="s">
        <v>4271</v>
      </c>
      <c r="L35007" t="s">
        <v>8381</v>
      </c>
      <c r="M35007" t="s">
        <v>8382</v>
      </c>
      <c r="N35007" t="s">
        <v>3834</v>
      </c>
      <c r="O35007">
        <v>151338</v>
      </c>
    </row>
    <row r="35008" spans="1:15" x14ac:dyDescent="0.45">
      <c r="A35008">
        <v>2008</v>
      </c>
      <c r="B35008" t="s">
        <v>5</v>
      </c>
      <c r="C35008" t="s">
        <v>245</v>
      </c>
      <c r="D35008" t="s">
        <v>45</v>
      </c>
      <c r="E35008">
        <v>20090331</v>
      </c>
      <c r="F35008">
        <v>20081001</v>
      </c>
      <c r="G35008">
        <v>26</v>
      </c>
      <c r="H35008" t="s">
        <v>3859</v>
      </c>
      <c r="I35008">
        <v>2604</v>
      </c>
      <c r="J35008" t="s">
        <v>4272</v>
      </c>
      <c r="K35008" t="s">
        <v>4271</v>
      </c>
      <c r="L35008" t="s">
        <v>8381</v>
      </c>
      <c r="M35008" t="s">
        <v>8382</v>
      </c>
      <c r="N35008" t="s">
        <v>3835</v>
      </c>
      <c r="O35008">
        <v>68.059575255388609</v>
      </c>
    </row>
    <row r="35009" spans="1:15" x14ac:dyDescent="0.45">
      <c r="A35009">
        <v>2008</v>
      </c>
      <c r="B35009" t="s">
        <v>5</v>
      </c>
      <c r="C35009" t="s">
        <v>95</v>
      </c>
      <c r="D35009" t="s">
        <v>45</v>
      </c>
      <c r="E35009">
        <v>20090331</v>
      </c>
      <c r="F35009">
        <v>20081001</v>
      </c>
      <c r="G35009">
        <v>26</v>
      </c>
      <c r="H35009" t="s">
        <v>3859</v>
      </c>
      <c r="I35009">
        <v>2604</v>
      </c>
      <c r="J35009" t="s">
        <v>4272</v>
      </c>
      <c r="K35009" t="s">
        <v>4271</v>
      </c>
      <c r="L35009" t="s">
        <v>8383</v>
      </c>
      <c r="M35009" t="s">
        <v>8384</v>
      </c>
      <c r="N35009" t="s">
        <v>3833</v>
      </c>
      <c r="O35009">
        <v>111</v>
      </c>
    </row>
    <row r="35010" spans="1:15" x14ac:dyDescent="0.45">
      <c r="A35010">
        <v>2008</v>
      </c>
      <c r="B35010" t="s">
        <v>5</v>
      </c>
      <c r="C35010" t="s">
        <v>95</v>
      </c>
      <c r="D35010" t="s">
        <v>45</v>
      </c>
      <c r="E35010">
        <v>20090331</v>
      </c>
      <c r="F35010">
        <v>20081001</v>
      </c>
      <c r="G35010">
        <v>26</v>
      </c>
      <c r="H35010" t="s">
        <v>3859</v>
      </c>
      <c r="I35010">
        <v>2604</v>
      </c>
      <c r="J35010" t="s">
        <v>4272</v>
      </c>
      <c r="K35010" t="s">
        <v>4271</v>
      </c>
      <c r="L35010" t="s">
        <v>8383</v>
      </c>
      <c r="M35010" t="s">
        <v>8384</v>
      </c>
      <c r="N35010" t="s">
        <v>3834</v>
      </c>
      <c r="O35010">
        <v>97816</v>
      </c>
    </row>
    <row r="35011" spans="1:15" x14ac:dyDescent="0.45">
      <c r="A35011">
        <v>2008</v>
      </c>
      <c r="B35011" t="s">
        <v>5</v>
      </c>
      <c r="C35011" t="s">
        <v>95</v>
      </c>
      <c r="D35011" t="s">
        <v>45</v>
      </c>
      <c r="E35011">
        <v>20090331</v>
      </c>
      <c r="F35011">
        <v>20081001</v>
      </c>
      <c r="G35011">
        <v>26</v>
      </c>
      <c r="H35011" t="s">
        <v>3859</v>
      </c>
      <c r="I35011">
        <v>2604</v>
      </c>
      <c r="J35011" t="s">
        <v>4272</v>
      </c>
      <c r="K35011" t="s">
        <v>4271</v>
      </c>
      <c r="L35011" t="s">
        <v>8383</v>
      </c>
      <c r="M35011" t="s">
        <v>8384</v>
      </c>
      <c r="N35011" t="s">
        <v>3835</v>
      </c>
      <c r="O35011">
        <v>113.47836754723153</v>
      </c>
    </row>
    <row r="35012" spans="1:15" x14ac:dyDescent="0.45">
      <c r="A35012">
        <v>2008</v>
      </c>
      <c r="B35012" t="s">
        <v>5</v>
      </c>
      <c r="C35012" t="s">
        <v>184</v>
      </c>
      <c r="D35012" t="s">
        <v>45</v>
      </c>
      <c r="E35012">
        <v>20090331</v>
      </c>
      <c r="F35012">
        <v>20081001</v>
      </c>
      <c r="G35012">
        <v>26</v>
      </c>
      <c r="H35012" t="s">
        <v>3859</v>
      </c>
      <c r="I35012">
        <v>2604</v>
      </c>
      <c r="J35012" t="s">
        <v>4272</v>
      </c>
      <c r="K35012" t="s">
        <v>4271</v>
      </c>
      <c r="L35012" t="s">
        <v>8385</v>
      </c>
      <c r="M35012" t="s">
        <v>8386</v>
      </c>
      <c r="N35012" t="s">
        <v>3833</v>
      </c>
      <c r="O35012">
        <v>28</v>
      </c>
    </row>
    <row r="35013" spans="1:15" x14ac:dyDescent="0.45">
      <c r="A35013">
        <v>2008</v>
      </c>
      <c r="B35013" t="s">
        <v>5</v>
      </c>
      <c r="C35013" t="s">
        <v>184</v>
      </c>
      <c r="D35013" t="s">
        <v>45</v>
      </c>
      <c r="E35013">
        <v>20090331</v>
      </c>
      <c r="F35013">
        <v>20081001</v>
      </c>
      <c r="G35013">
        <v>26</v>
      </c>
      <c r="H35013" t="s">
        <v>3859</v>
      </c>
      <c r="I35013">
        <v>2604</v>
      </c>
      <c r="J35013" t="s">
        <v>4272</v>
      </c>
      <c r="K35013" t="s">
        <v>4271</v>
      </c>
      <c r="L35013" t="s">
        <v>8385</v>
      </c>
      <c r="M35013" t="s">
        <v>8386</v>
      </c>
      <c r="N35013" t="s">
        <v>3834</v>
      </c>
      <c r="O35013">
        <v>38231</v>
      </c>
    </row>
    <row r="35014" spans="1:15" x14ac:dyDescent="0.45">
      <c r="A35014">
        <v>2008</v>
      </c>
      <c r="B35014" t="s">
        <v>5</v>
      </c>
      <c r="C35014" t="s">
        <v>184</v>
      </c>
      <c r="D35014" t="s">
        <v>45</v>
      </c>
      <c r="E35014">
        <v>20090331</v>
      </c>
      <c r="F35014">
        <v>20081001</v>
      </c>
      <c r="G35014">
        <v>26</v>
      </c>
      <c r="H35014" t="s">
        <v>3859</v>
      </c>
      <c r="I35014">
        <v>2604</v>
      </c>
      <c r="J35014" t="s">
        <v>4272</v>
      </c>
      <c r="K35014" t="s">
        <v>4271</v>
      </c>
      <c r="L35014" t="s">
        <v>8385</v>
      </c>
      <c r="M35014" t="s">
        <v>8386</v>
      </c>
      <c r="N35014" t="s">
        <v>3835</v>
      </c>
      <c r="O35014">
        <v>73.238994533232187</v>
      </c>
    </row>
    <row r="35015" spans="1:15" x14ac:dyDescent="0.45">
      <c r="A35015">
        <v>2008</v>
      </c>
      <c r="B35015" t="s">
        <v>5</v>
      </c>
      <c r="C35015" t="s">
        <v>94</v>
      </c>
      <c r="D35015" t="s">
        <v>45</v>
      </c>
      <c r="E35015">
        <v>20090331</v>
      </c>
      <c r="F35015">
        <v>20081001</v>
      </c>
      <c r="G35015">
        <v>26</v>
      </c>
      <c r="H35015" t="s">
        <v>3859</v>
      </c>
      <c r="I35015">
        <v>2604</v>
      </c>
      <c r="J35015" t="s">
        <v>4272</v>
      </c>
      <c r="K35015" t="s">
        <v>4271</v>
      </c>
      <c r="L35015" t="s">
        <v>8387</v>
      </c>
      <c r="M35015" t="s">
        <v>8388</v>
      </c>
      <c r="N35015" t="s">
        <v>3833</v>
      </c>
      <c r="O35015">
        <v>75</v>
      </c>
    </row>
    <row r="35016" spans="1:15" x14ac:dyDescent="0.45">
      <c r="A35016">
        <v>2008</v>
      </c>
      <c r="B35016" t="s">
        <v>5</v>
      </c>
      <c r="C35016" t="s">
        <v>94</v>
      </c>
      <c r="D35016" t="s">
        <v>45</v>
      </c>
      <c r="E35016">
        <v>20090331</v>
      </c>
      <c r="F35016">
        <v>20081001</v>
      </c>
      <c r="G35016">
        <v>26</v>
      </c>
      <c r="H35016" t="s">
        <v>3859</v>
      </c>
      <c r="I35016">
        <v>2604</v>
      </c>
      <c r="J35016" t="s">
        <v>4272</v>
      </c>
      <c r="K35016" t="s">
        <v>4271</v>
      </c>
      <c r="L35016" t="s">
        <v>8387</v>
      </c>
      <c r="M35016" t="s">
        <v>8388</v>
      </c>
      <c r="N35016" t="s">
        <v>3834</v>
      </c>
      <c r="O35016">
        <v>72620</v>
      </c>
    </row>
    <row r="35017" spans="1:15" x14ac:dyDescent="0.45">
      <c r="A35017">
        <v>2008</v>
      </c>
      <c r="B35017" t="s">
        <v>5</v>
      </c>
      <c r="C35017" t="s">
        <v>94</v>
      </c>
      <c r="D35017" t="s">
        <v>45</v>
      </c>
      <c r="E35017">
        <v>20090331</v>
      </c>
      <c r="F35017">
        <v>20081001</v>
      </c>
      <c r="G35017">
        <v>26</v>
      </c>
      <c r="H35017" t="s">
        <v>3859</v>
      </c>
      <c r="I35017">
        <v>2604</v>
      </c>
      <c r="J35017" t="s">
        <v>4272</v>
      </c>
      <c r="K35017" t="s">
        <v>4271</v>
      </c>
      <c r="L35017" t="s">
        <v>8387</v>
      </c>
      <c r="M35017" t="s">
        <v>8388</v>
      </c>
      <c r="N35017" t="s">
        <v>3835</v>
      </c>
      <c r="O35017">
        <v>103.27733406774993</v>
      </c>
    </row>
    <row r="35018" spans="1:15" x14ac:dyDescent="0.45">
      <c r="A35018">
        <v>2008</v>
      </c>
      <c r="B35018" t="s">
        <v>5</v>
      </c>
      <c r="C35018" t="s">
        <v>745</v>
      </c>
      <c r="D35018" t="s">
        <v>45</v>
      </c>
      <c r="E35018">
        <v>20090331</v>
      </c>
      <c r="F35018">
        <v>20081001</v>
      </c>
      <c r="G35018">
        <v>26</v>
      </c>
      <c r="H35018" t="s">
        <v>3859</v>
      </c>
      <c r="I35018">
        <v>2604</v>
      </c>
      <c r="J35018" t="s">
        <v>4272</v>
      </c>
      <c r="K35018" t="s">
        <v>4271</v>
      </c>
      <c r="L35018" t="s">
        <v>8389</v>
      </c>
      <c r="M35018" t="s">
        <v>4609</v>
      </c>
      <c r="N35018" t="s">
        <v>3833</v>
      </c>
      <c r="O35018">
        <v>44</v>
      </c>
    </row>
    <row r="35019" spans="1:15" x14ac:dyDescent="0.45">
      <c r="A35019">
        <v>2008</v>
      </c>
      <c r="B35019" t="s">
        <v>5</v>
      </c>
      <c r="C35019" t="s">
        <v>745</v>
      </c>
      <c r="D35019" t="s">
        <v>45</v>
      </c>
      <c r="E35019">
        <v>20090331</v>
      </c>
      <c r="F35019">
        <v>20081001</v>
      </c>
      <c r="G35019">
        <v>26</v>
      </c>
      <c r="H35019" t="s">
        <v>3859</v>
      </c>
      <c r="I35019">
        <v>2604</v>
      </c>
      <c r="J35019" t="s">
        <v>4272</v>
      </c>
      <c r="K35019" t="s">
        <v>4271</v>
      </c>
      <c r="L35019" t="s">
        <v>8389</v>
      </c>
      <c r="M35019" t="s">
        <v>4609</v>
      </c>
      <c r="N35019" t="s">
        <v>3834</v>
      </c>
      <c r="O35019">
        <v>92695</v>
      </c>
    </row>
    <row r="35020" spans="1:15" x14ac:dyDescent="0.45">
      <c r="A35020">
        <v>2008</v>
      </c>
      <c r="B35020" t="s">
        <v>5</v>
      </c>
      <c r="C35020" t="s">
        <v>745</v>
      </c>
      <c r="D35020" t="s">
        <v>45</v>
      </c>
      <c r="E35020">
        <v>20090331</v>
      </c>
      <c r="F35020">
        <v>20081001</v>
      </c>
      <c r="G35020">
        <v>26</v>
      </c>
      <c r="H35020" t="s">
        <v>3859</v>
      </c>
      <c r="I35020">
        <v>2604</v>
      </c>
      <c r="J35020" t="s">
        <v>4272</v>
      </c>
      <c r="K35020" t="s">
        <v>4271</v>
      </c>
      <c r="L35020" t="s">
        <v>8389</v>
      </c>
      <c r="M35020" t="s">
        <v>4609</v>
      </c>
      <c r="N35020" t="s">
        <v>3835</v>
      </c>
      <c r="O35020">
        <v>47.467500943955983</v>
      </c>
    </row>
    <row r="35021" spans="1:15" x14ac:dyDescent="0.45">
      <c r="A35021">
        <v>2008</v>
      </c>
      <c r="B35021" t="s">
        <v>5</v>
      </c>
      <c r="C35021" t="s">
        <v>896</v>
      </c>
      <c r="D35021" t="s">
        <v>45</v>
      </c>
      <c r="E35021">
        <v>20090331</v>
      </c>
      <c r="F35021">
        <v>20081001</v>
      </c>
      <c r="G35021">
        <v>26</v>
      </c>
      <c r="H35021" t="s">
        <v>3859</v>
      </c>
      <c r="I35021">
        <v>2604</v>
      </c>
      <c r="J35021" t="s">
        <v>4272</v>
      </c>
      <c r="K35021" t="s">
        <v>4271</v>
      </c>
      <c r="L35021" t="s">
        <v>8390</v>
      </c>
      <c r="M35021" t="s">
        <v>8391</v>
      </c>
      <c r="N35021" t="s">
        <v>3833</v>
      </c>
      <c r="O35021">
        <v>80</v>
      </c>
    </row>
    <row r="35022" spans="1:15" x14ac:dyDescent="0.45">
      <c r="A35022">
        <v>2008</v>
      </c>
      <c r="B35022" t="s">
        <v>5</v>
      </c>
      <c r="C35022" t="s">
        <v>896</v>
      </c>
      <c r="D35022" t="s">
        <v>45</v>
      </c>
      <c r="E35022">
        <v>20090331</v>
      </c>
      <c r="F35022">
        <v>20081001</v>
      </c>
      <c r="G35022">
        <v>26</v>
      </c>
      <c r="H35022" t="s">
        <v>3859</v>
      </c>
      <c r="I35022">
        <v>2604</v>
      </c>
      <c r="J35022" t="s">
        <v>4272</v>
      </c>
      <c r="K35022" t="s">
        <v>4271</v>
      </c>
      <c r="L35022" t="s">
        <v>8390</v>
      </c>
      <c r="M35022" t="s">
        <v>8391</v>
      </c>
      <c r="N35022" t="s">
        <v>3834</v>
      </c>
      <c r="O35022">
        <v>189900</v>
      </c>
    </row>
    <row r="35023" spans="1:15" x14ac:dyDescent="0.45">
      <c r="A35023">
        <v>2008</v>
      </c>
      <c r="B35023" t="s">
        <v>5</v>
      </c>
      <c r="C35023" t="s">
        <v>896</v>
      </c>
      <c r="D35023" t="s">
        <v>45</v>
      </c>
      <c r="E35023">
        <v>20090331</v>
      </c>
      <c r="F35023">
        <v>20081001</v>
      </c>
      <c r="G35023">
        <v>26</v>
      </c>
      <c r="H35023" t="s">
        <v>3859</v>
      </c>
      <c r="I35023">
        <v>2604</v>
      </c>
      <c r="J35023" t="s">
        <v>4272</v>
      </c>
      <c r="K35023" t="s">
        <v>4271</v>
      </c>
      <c r="L35023" t="s">
        <v>8390</v>
      </c>
      <c r="M35023" t="s">
        <v>8391</v>
      </c>
      <c r="N35023" t="s">
        <v>3835</v>
      </c>
      <c r="O35023">
        <v>42.127435492364405</v>
      </c>
    </row>
    <row r="35024" spans="1:15" x14ac:dyDescent="0.45">
      <c r="A35024">
        <v>2008</v>
      </c>
      <c r="B35024" t="s">
        <v>5</v>
      </c>
      <c r="C35024" t="s">
        <v>1158</v>
      </c>
      <c r="D35024" t="s">
        <v>45</v>
      </c>
      <c r="E35024">
        <v>20090331</v>
      </c>
      <c r="F35024">
        <v>20081001</v>
      </c>
      <c r="G35024">
        <v>26</v>
      </c>
      <c r="H35024" t="s">
        <v>3859</v>
      </c>
      <c r="I35024">
        <v>2604</v>
      </c>
      <c r="J35024" t="s">
        <v>4272</v>
      </c>
      <c r="K35024" t="s">
        <v>4271</v>
      </c>
      <c r="L35024" t="s">
        <v>8392</v>
      </c>
      <c r="M35024" t="s">
        <v>8393</v>
      </c>
      <c r="N35024" t="s">
        <v>3833</v>
      </c>
      <c r="O35024">
        <v>121</v>
      </c>
    </row>
    <row r="35025" spans="1:15" x14ac:dyDescent="0.45">
      <c r="A35025">
        <v>2008</v>
      </c>
      <c r="B35025" t="s">
        <v>5</v>
      </c>
      <c r="C35025" t="s">
        <v>1158</v>
      </c>
      <c r="D35025" t="s">
        <v>45</v>
      </c>
      <c r="E35025">
        <v>20090331</v>
      </c>
      <c r="F35025">
        <v>20081001</v>
      </c>
      <c r="G35025">
        <v>26</v>
      </c>
      <c r="H35025" t="s">
        <v>3859</v>
      </c>
      <c r="I35025">
        <v>2604</v>
      </c>
      <c r="J35025" t="s">
        <v>4272</v>
      </c>
      <c r="K35025" t="s">
        <v>4271</v>
      </c>
      <c r="L35025" t="s">
        <v>8392</v>
      </c>
      <c r="M35025" t="s">
        <v>8393</v>
      </c>
      <c r="N35025" t="s">
        <v>3834</v>
      </c>
      <c r="O35025">
        <v>274201</v>
      </c>
    </row>
    <row r="35026" spans="1:15" x14ac:dyDescent="0.45">
      <c r="A35026">
        <v>2008</v>
      </c>
      <c r="B35026" t="s">
        <v>5</v>
      </c>
      <c r="C35026" t="s">
        <v>1158</v>
      </c>
      <c r="D35026" t="s">
        <v>45</v>
      </c>
      <c r="E35026">
        <v>20090331</v>
      </c>
      <c r="F35026">
        <v>20081001</v>
      </c>
      <c r="G35026">
        <v>26</v>
      </c>
      <c r="H35026" t="s">
        <v>3859</v>
      </c>
      <c r="I35026">
        <v>2604</v>
      </c>
      <c r="J35026" t="s">
        <v>4272</v>
      </c>
      <c r="K35026" t="s">
        <v>4271</v>
      </c>
      <c r="L35026" t="s">
        <v>8392</v>
      </c>
      <c r="M35026" t="s">
        <v>8393</v>
      </c>
      <c r="N35026" t="s">
        <v>3835</v>
      </c>
      <c r="O35026">
        <v>44.128212515636342</v>
      </c>
    </row>
    <row r="35027" spans="1:15" x14ac:dyDescent="0.45">
      <c r="A35027">
        <v>2008</v>
      </c>
      <c r="B35027" t="s">
        <v>5</v>
      </c>
      <c r="C35027" t="s">
        <v>674</v>
      </c>
      <c r="D35027" t="s">
        <v>45</v>
      </c>
      <c r="E35027">
        <v>20090331</v>
      </c>
      <c r="F35027">
        <v>20081001</v>
      </c>
      <c r="G35027">
        <v>26</v>
      </c>
      <c r="H35027" t="s">
        <v>3859</v>
      </c>
      <c r="I35027">
        <v>2604</v>
      </c>
      <c r="J35027" t="s">
        <v>4272</v>
      </c>
      <c r="K35027" t="s">
        <v>4271</v>
      </c>
      <c r="L35027" t="s">
        <v>8394</v>
      </c>
      <c r="M35027" t="s">
        <v>8395</v>
      </c>
      <c r="N35027" t="s">
        <v>3833</v>
      </c>
      <c r="O35027">
        <v>66</v>
      </c>
    </row>
    <row r="35028" spans="1:15" x14ac:dyDescent="0.45">
      <c r="A35028">
        <v>2008</v>
      </c>
      <c r="B35028" t="s">
        <v>5</v>
      </c>
      <c r="C35028" t="s">
        <v>674</v>
      </c>
      <c r="D35028" t="s">
        <v>45</v>
      </c>
      <c r="E35028">
        <v>20090331</v>
      </c>
      <c r="F35028">
        <v>20081001</v>
      </c>
      <c r="G35028">
        <v>26</v>
      </c>
      <c r="H35028" t="s">
        <v>3859</v>
      </c>
      <c r="I35028">
        <v>2604</v>
      </c>
      <c r="J35028" t="s">
        <v>4272</v>
      </c>
      <c r="K35028" t="s">
        <v>4271</v>
      </c>
      <c r="L35028" t="s">
        <v>8394</v>
      </c>
      <c r="M35028" t="s">
        <v>8395</v>
      </c>
      <c r="N35028" t="s">
        <v>3834</v>
      </c>
      <c r="O35028">
        <v>131381</v>
      </c>
    </row>
    <row r="35029" spans="1:15" x14ac:dyDescent="0.45">
      <c r="A35029">
        <v>2008</v>
      </c>
      <c r="B35029" t="s">
        <v>5</v>
      </c>
      <c r="C35029" t="s">
        <v>674</v>
      </c>
      <c r="D35029" t="s">
        <v>45</v>
      </c>
      <c r="E35029">
        <v>20090331</v>
      </c>
      <c r="F35029">
        <v>20081001</v>
      </c>
      <c r="G35029">
        <v>26</v>
      </c>
      <c r="H35029" t="s">
        <v>3859</v>
      </c>
      <c r="I35029">
        <v>2604</v>
      </c>
      <c r="J35029" t="s">
        <v>4272</v>
      </c>
      <c r="K35029" t="s">
        <v>4271</v>
      </c>
      <c r="L35029" t="s">
        <v>8394</v>
      </c>
      <c r="M35029" t="s">
        <v>8395</v>
      </c>
      <c r="N35029" t="s">
        <v>3835</v>
      </c>
      <c r="O35029">
        <v>50.235574398124541</v>
      </c>
    </row>
    <row r="35030" spans="1:15" x14ac:dyDescent="0.45">
      <c r="A35030">
        <v>2008</v>
      </c>
      <c r="B35030" t="s">
        <v>5</v>
      </c>
      <c r="C35030" t="s">
        <v>957</v>
      </c>
      <c r="D35030" t="s">
        <v>45</v>
      </c>
      <c r="E35030">
        <v>20090331</v>
      </c>
      <c r="F35030">
        <v>20081001</v>
      </c>
      <c r="G35030">
        <v>26</v>
      </c>
      <c r="H35030" t="s">
        <v>3859</v>
      </c>
      <c r="I35030">
        <v>2604</v>
      </c>
      <c r="J35030" t="s">
        <v>4272</v>
      </c>
      <c r="K35030" t="s">
        <v>4271</v>
      </c>
      <c r="L35030" t="s">
        <v>8396</v>
      </c>
      <c r="M35030" t="s">
        <v>8397</v>
      </c>
      <c r="N35030" t="s">
        <v>3833</v>
      </c>
      <c r="O35030">
        <v>70</v>
      </c>
    </row>
    <row r="35031" spans="1:15" x14ac:dyDescent="0.45">
      <c r="A35031">
        <v>2008</v>
      </c>
      <c r="B35031" t="s">
        <v>5</v>
      </c>
      <c r="C35031" t="s">
        <v>957</v>
      </c>
      <c r="D35031" t="s">
        <v>45</v>
      </c>
      <c r="E35031">
        <v>20090331</v>
      </c>
      <c r="F35031">
        <v>20081001</v>
      </c>
      <c r="G35031">
        <v>26</v>
      </c>
      <c r="H35031" t="s">
        <v>3859</v>
      </c>
      <c r="I35031">
        <v>2604</v>
      </c>
      <c r="J35031" t="s">
        <v>4272</v>
      </c>
      <c r="K35031" t="s">
        <v>4271</v>
      </c>
      <c r="L35031" t="s">
        <v>8396</v>
      </c>
      <c r="M35031" t="s">
        <v>8397</v>
      </c>
      <c r="N35031" t="s">
        <v>3834</v>
      </c>
      <c r="O35031">
        <v>151113</v>
      </c>
    </row>
    <row r="35032" spans="1:15" x14ac:dyDescent="0.45">
      <c r="A35032">
        <v>2008</v>
      </c>
      <c r="B35032" t="s">
        <v>5</v>
      </c>
      <c r="C35032" t="s">
        <v>957</v>
      </c>
      <c r="D35032" t="s">
        <v>45</v>
      </c>
      <c r="E35032">
        <v>20090331</v>
      </c>
      <c r="F35032">
        <v>20081001</v>
      </c>
      <c r="G35032">
        <v>26</v>
      </c>
      <c r="H35032" t="s">
        <v>3859</v>
      </c>
      <c r="I35032">
        <v>2604</v>
      </c>
      <c r="J35032" t="s">
        <v>4272</v>
      </c>
      <c r="K35032" t="s">
        <v>4271</v>
      </c>
      <c r="L35032" t="s">
        <v>8396</v>
      </c>
      <c r="M35032" t="s">
        <v>8397</v>
      </c>
      <c r="N35032" t="s">
        <v>3835</v>
      </c>
      <c r="O35032">
        <v>46.322950374885018</v>
      </c>
    </row>
    <row r="35033" spans="1:15" x14ac:dyDescent="0.45">
      <c r="A35033">
        <v>2008</v>
      </c>
      <c r="B35033" t="s">
        <v>5</v>
      </c>
      <c r="C35033" t="s">
        <v>1180</v>
      </c>
      <c r="D35033" t="s">
        <v>45</v>
      </c>
      <c r="E35033">
        <v>20090331</v>
      </c>
      <c r="F35033">
        <v>20081001</v>
      </c>
      <c r="G35033">
        <v>26</v>
      </c>
      <c r="H35033" t="s">
        <v>3859</v>
      </c>
      <c r="I35033">
        <v>2604</v>
      </c>
      <c r="J35033" t="s">
        <v>4272</v>
      </c>
      <c r="K35033" t="s">
        <v>4271</v>
      </c>
      <c r="L35033" t="s">
        <v>8398</v>
      </c>
      <c r="M35033" t="s">
        <v>8399</v>
      </c>
      <c r="N35033" t="s">
        <v>3833</v>
      </c>
      <c r="O35033">
        <v>21</v>
      </c>
    </row>
    <row r="35034" spans="1:15" x14ac:dyDescent="0.45">
      <c r="A35034">
        <v>2008</v>
      </c>
      <c r="B35034" t="s">
        <v>5</v>
      </c>
      <c r="C35034" t="s">
        <v>1180</v>
      </c>
      <c r="D35034" t="s">
        <v>45</v>
      </c>
      <c r="E35034">
        <v>20090331</v>
      </c>
      <c r="F35034">
        <v>20081001</v>
      </c>
      <c r="G35034">
        <v>26</v>
      </c>
      <c r="H35034" t="s">
        <v>3859</v>
      </c>
      <c r="I35034">
        <v>2604</v>
      </c>
      <c r="J35034" t="s">
        <v>4272</v>
      </c>
      <c r="K35034" t="s">
        <v>4271</v>
      </c>
      <c r="L35034" t="s">
        <v>8398</v>
      </c>
      <c r="M35034" t="s">
        <v>8399</v>
      </c>
      <c r="N35034" t="s">
        <v>3834</v>
      </c>
      <c r="O35034">
        <v>54743</v>
      </c>
    </row>
    <row r="35035" spans="1:15" x14ac:dyDescent="0.45">
      <c r="A35035">
        <v>2008</v>
      </c>
      <c r="B35035" t="s">
        <v>5</v>
      </c>
      <c r="C35035" t="s">
        <v>1180</v>
      </c>
      <c r="D35035" t="s">
        <v>45</v>
      </c>
      <c r="E35035">
        <v>20090331</v>
      </c>
      <c r="F35035">
        <v>20081001</v>
      </c>
      <c r="G35035">
        <v>26</v>
      </c>
      <c r="H35035" t="s">
        <v>3859</v>
      </c>
      <c r="I35035">
        <v>2604</v>
      </c>
      <c r="J35035" t="s">
        <v>4272</v>
      </c>
      <c r="K35035" t="s">
        <v>4271</v>
      </c>
      <c r="L35035" t="s">
        <v>8398</v>
      </c>
      <c r="M35035" t="s">
        <v>8399</v>
      </c>
      <c r="N35035" t="s">
        <v>3835</v>
      </c>
      <c r="O35035">
        <v>38.361068995122665</v>
      </c>
    </row>
    <row r="35036" spans="1:15" x14ac:dyDescent="0.45">
      <c r="A35036">
        <v>2008</v>
      </c>
      <c r="B35036" t="s">
        <v>5</v>
      </c>
      <c r="C35036" t="s">
        <v>918</v>
      </c>
      <c r="D35036" t="s">
        <v>45</v>
      </c>
      <c r="E35036">
        <v>20090331</v>
      </c>
      <c r="F35036">
        <v>20081001</v>
      </c>
      <c r="G35036">
        <v>26</v>
      </c>
      <c r="H35036" t="s">
        <v>3859</v>
      </c>
      <c r="I35036">
        <v>2604</v>
      </c>
      <c r="J35036" t="s">
        <v>4272</v>
      </c>
      <c r="K35036" t="s">
        <v>4271</v>
      </c>
      <c r="L35036" t="s">
        <v>8400</v>
      </c>
      <c r="M35036" t="s">
        <v>8401</v>
      </c>
      <c r="N35036" t="s">
        <v>3833</v>
      </c>
      <c r="O35036">
        <v>39</v>
      </c>
    </row>
    <row r="35037" spans="1:15" x14ac:dyDescent="0.45">
      <c r="A35037">
        <v>2008</v>
      </c>
      <c r="B35037" t="s">
        <v>5</v>
      </c>
      <c r="C35037" t="s">
        <v>918</v>
      </c>
      <c r="D35037" t="s">
        <v>45</v>
      </c>
      <c r="E35037">
        <v>20090331</v>
      </c>
      <c r="F35037">
        <v>20081001</v>
      </c>
      <c r="G35037">
        <v>26</v>
      </c>
      <c r="H35037" t="s">
        <v>3859</v>
      </c>
      <c r="I35037">
        <v>2604</v>
      </c>
      <c r="J35037" t="s">
        <v>4272</v>
      </c>
      <c r="K35037" t="s">
        <v>4271</v>
      </c>
      <c r="L35037" t="s">
        <v>8400</v>
      </c>
      <c r="M35037" t="s">
        <v>8401</v>
      </c>
      <c r="N35037" t="s">
        <v>3834</v>
      </c>
      <c r="O35037">
        <v>78948</v>
      </c>
    </row>
    <row r="35038" spans="1:15" x14ac:dyDescent="0.45">
      <c r="A35038">
        <v>2008</v>
      </c>
      <c r="B35038" t="s">
        <v>5</v>
      </c>
      <c r="C35038" t="s">
        <v>918</v>
      </c>
      <c r="D35038" t="s">
        <v>45</v>
      </c>
      <c r="E35038">
        <v>20090331</v>
      </c>
      <c r="F35038">
        <v>20081001</v>
      </c>
      <c r="G35038">
        <v>26</v>
      </c>
      <c r="H35038" t="s">
        <v>3859</v>
      </c>
      <c r="I35038">
        <v>2604</v>
      </c>
      <c r="J35038" t="s">
        <v>4272</v>
      </c>
      <c r="K35038" t="s">
        <v>4271</v>
      </c>
      <c r="L35038" t="s">
        <v>8400</v>
      </c>
      <c r="M35038" t="s">
        <v>8401</v>
      </c>
      <c r="N35038" t="s">
        <v>3835</v>
      </c>
      <c r="O35038">
        <v>49.399604803161573</v>
      </c>
    </row>
    <row r="35039" spans="1:15" x14ac:dyDescent="0.45">
      <c r="A35039">
        <v>2008</v>
      </c>
      <c r="B35039" t="s">
        <v>5</v>
      </c>
      <c r="C35039" t="s">
        <v>1544</v>
      </c>
      <c r="D35039" t="s">
        <v>45</v>
      </c>
      <c r="E35039">
        <v>20090331</v>
      </c>
      <c r="F35039">
        <v>20081001</v>
      </c>
      <c r="G35039">
        <v>26</v>
      </c>
      <c r="H35039" t="s">
        <v>3859</v>
      </c>
      <c r="I35039">
        <v>2604</v>
      </c>
      <c r="J35039" t="s">
        <v>4272</v>
      </c>
      <c r="K35039" t="s">
        <v>4271</v>
      </c>
      <c r="L35039" t="s">
        <v>8402</v>
      </c>
      <c r="M35039" t="s">
        <v>8403</v>
      </c>
      <c r="N35039" t="s">
        <v>3833</v>
      </c>
      <c r="O35039">
        <v>7</v>
      </c>
    </row>
    <row r="35040" spans="1:15" x14ac:dyDescent="0.45">
      <c r="A35040">
        <v>2008</v>
      </c>
      <c r="B35040" t="s">
        <v>5</v>
      </c>
      <c r="C35040" t="s">
        <v>1544</v>
      </c>
      <c r="D35040" t="s">
        <v>45</v>
      </c>
      <c r="E35040">
        <v>20090331</v>
      </c>
      <c r="F35040">
        <v>20081001</v>
      </c>
      <c r="G35040">
        <v>26</v>
      </c>
      <c r="H35040" t="s">
        <v>3859</v>
      </c>
      <c r="I35040">
        <v>2604</v>
      </c>
      <c r="J35040" t="s">
        <v>4272</v>
      </c>
      <c r="K35040" t="s">
        <v>4271</v>
      </c>
      <c r="L35040" t="s">
        <v>8402</v>
      </c>
      <c r="M35040" t="s">
        <v>8403</v>
      </c>
      <c r="N35040" t="s">
        <v>3834</v>
      </c>
      <c r="O35040">
        <v>15476</v>
      </c>
    </row>
    <row r="35041" spans="1:15" x14ac:dyDescent="0.45">
      <c r="A35041">
        <v>2008</v>
      </c>
      <c r="B35041" t="s">
        <v>5</v>
      </c>
      <c r="C35041" t="s">
        <v>1544</v>
      </c>
      <c r="D35041" t="s">
        <v>45</v>
      </c>
      <c r="E35041">
        <v>20090331</v>
      </c>
      <c r="F35041">
        <v>20081001</v>
      </c>
      <c r="G35041">
        <v>26</v>
      </c>
      <c r="H35041" t="s">
        <v>3859</v>
      </c>
      <c r="I35041">
        <v>2604</v>
      </c>
      <c r="J35041" t="s">
        <v>4272</v>
      </c>
      <c r="K35041" t="s">
        <v>4271</v>
      </c>
      <c r="L35041" t="s">
        <v>8402</v>
      </c>
      <c r="M35041" t="s">
        <v>8403</v>
      </c>
      <c r="N35041" t="s">
        <v>3835</v>
      </c>
      <c r="O35041">
        <v>45.231325924011372</v>
      </c>
    </row>
    <row r="35042" spans="1:15" x14ac:dyDescent="0.45">
      <c r="A35042">
        <v>2008</v>
      </c>
      <c r="B35042" t="s">
        <v>5</v>
      </c>
      <c r="C35042" t="s">
        <v>1672</v>
      </c>
      <c r="D35042" t="s">
        <v>45</v>
      </c>
      <c r="E35042">
        <v>20090331</v>
      </c>
      <c r="F35042">
        <v>20081001</v>
      </c>
      <c r="G35042">
        <v>26</v>
      </c>
      <c r="H35042" t="s">
        <v>3859</v>
      </c>
      <c r="I35042">
        <v>2605</v>
      </c>
      <c r="J35042" t="s">
        <v>11149</v>
      </c>
      <c r="K35042" t="s">
        <v>11148</v>
      </c>
      <c r="L35042" t="s">
        <v>8404</v>
      </c>
      <c r="M35042" t="s">
        <v>8405</v>
      </c>
      <c r="N35042" t="s">
        <v>3833</v>
      </c>
      <c r="O35042">
        <v>79</v>
      </c>
    </row>
    <row r="35043" spans="1:15" x14ac:dyDescent="0.45">
      <c r="A35043">
        <v>2008</v>
      </c>
      <c r="B35043" t="s">
        <v>5</v>
      </c>
      <c r="C35043" t="s">
        <v>1672</v>
      </c>
      <c r="D35043" t="s">
        <v>45</v>
      </c>
      <c r="E35043">
        <v>20090331</v>
      </c>
      <c r="F35043">
        <v>20081001</v>
      </c>
      <c r="G35043">
        <v>26</v>
      </c>
      <c r="H35043" t="s">
        <v>3859</v>
      </c>
      <c r="I35043">
        <v>2605</v>
      </c>
      <c r="J35043" t="s">
        <v>11149</v>
      </c>
      <c r="K35043" t="s">
        <v>11148</v>
      </c>
      <c r="L35043" t="s">
        <v>8404</v>
      </c>
      <c r="M35043" t="s">
        <v>8405</v>
      </c>
      <c r="N35043" t="s">
        <v>3834</v>
      </c>
      <c r="O35043">
        <v>189693</v>
      </c>
    </row>
    <row r="35044" spans="1:15" x14ac:dyDescent="0.45">
      <c r="A35044">
        <v>2008</v>
      </c>
      <c r="B35044" t="s">
        <v>5</v>
      </c>
      <c r="C35044" t="s">
        <v>1672</v>
      </c>
      <c r="D35044" t="s">
        <v>45</v>
      </c>
      <c r="E35044">
        <v>20090331</v>
      </c>
      <c r="F35044">
        <v>20081001</v>
      </c>
      <c r="G35044">
        <v>26</v>
      </c>
      <c r="H35044" t="s">
        <v>3859</v>
      </c>
      <c r="I35044">
        <v>2605</v>
      </c>
      <c r="J35044" t="s">
        <v>11149</v>
      </c>
      <c r="K35044" t="s">
        <v>11148</v>
      </c>
      <c r="L35044" t="s">
        <v>8404</v>
      </c>
      <c r="M35044" t="s">
        <v>8405</v>
      </c>
      <c r="N35044" t="s">
        <v>3835</v>
      </c>
      <c r="O35044">
        <v>41.6462389228912</v>
      </c>
    </row>
    <row r="35045" spans="1:15" x14ac:dyDescent="0.45">
      <c r="A35045">
        <v>2008</v>
      </c>
      <c r="B35045" t="s">
        <v>5</v>
      </c>
      <c r="C35045" t="s">
        <v>1792</v>
      </c>
      <c r="D35045" t="s">
        <v>45</v>
      </c>
      <c r="E35045">
        <v>20090331</v>
      </c>
      <c r="F35045">
        <v>20081001</v>
      </c>
      <c r="G35045">
        <v>26</v>
      </c>
      <c r="H35045" t="s">
        <v>3859</v>
      </c>
      <c r="I35045">
        <v>2605</v>
      </c>
      <c r="J35045" t="s">
        <v>11149</v>
      </c>
      <c r="K35045" t="s">
        <v>11148</v>
      </c>
      <c r="L35045" t="s">
        <v>8406</v>
      </c>
      <c r="M35045" t="s">
        <v>8407</v>
      </c>
      <c r="N35045" t="s">
        <v>3833</v>
      </c>
      <c r="O35045">
        <v>32</v>
      </c>
    </row>
    <row r="35046" spans="1:15" x14ac:dyDescent="0.45">
      <c r="A35046">
        <v>2008</v>
      </c>
      <c r="B35046" t="s">
        <v>5</v>
      </c>
      <c r="C35046" t="s">
        <v>1792</v>
      </c>
      <c r="D35046" t="s">
        <v>45</v>
      </c>
      <c r="E35046">
        <v>20090331</v>
      </c>
      <c r="F35046">
        <v>20081001</v>
      </c>
      <c r="G35046">
        <v>26</v>
      </c>
      <c r="H35046" t="s">
        <v>3859</v>
      </c>
      <c r="I35046">
        <v>2605</v>
      </c>
      <c r="J35046" t="s">
        <v>11149</v>
      </c>
      <c r="K35046" t="s">
        <v>11148</v>
      </c>
      <c r="L35046" t="s">
        <v>8406</v>
      </c>
      <c r="M35046" t="s">
        <v>8407</v>
      </c>
      <c r="N35046" t="s">
        <v>3834</v>
      </c>
      <c r="O35046">
        <v>80571</v>
      </c>
    </row>
    <row r="35047" spans="1:15" x14ac:dyDescent="0.45">
      <c r="A35047">
        <v>2008</v>
      </c>
      <c r="B35047" t="s">
        <v>5</v>
      </c>
      <c r="C35047" t="s">
        <v>1792</v>
      </c>
      <c r="D35047" t="s">
        <v>45</v>
      </c>
      <c r="E35047">
        <v>20090331</v>
      </c>
      <c r="F35047">
        <v>20081001</v>
      </c>
      <c r="G35047">
        <v>26</v>
      </c>
      <c r="H35047" t="s">
        <v>3859</v>
      </c>
      <c r="I35047">
        <v>2605</v>
      </c>
      <c r="J35047" t="s">
        <v>11149</v>
      </c>
      <c r="K35047" t="s">
        <v>11148</v>
      </c>
      <c r="L35047" t="s">
        <v>8406</v>
      </c>
      <c r="M35047" t="s">
        <v>8407</v>
      </c>
      <c r="N35047" t="s">
        <v>3835</v>
      </c>
      <c r="O35047">
        <v>39.716523314840323</v>
      </c>
    </row>
    <row r="35048" spans="1:15" x14ac:dyDescent="0.45">
      <c r="A35048">
        <v>2008</v>
      </c>
      <c r="B35048" t="s">
        <v>5</v>
      </c>
      <c r="C35048" t="s">
        <v>1726</v>
      </c>
      <c r="D35048" t="s">
        <v>45</v>
      </c>
      <c r="E35048">
        <v>20090331</v>
      </c>
      <c r="F35048">
        <v>20081001</v>
      </c>
      <c r="G35048">
        <v>26</v>
      </c>
      <c r="H35048" t="s">
        <v>3859</v>
      </c>
      <c r="I35048">
        <v>2605</v>
      </c>
      <c r="J35048" t="s">
        <v>11149</v>
      </c>
      <c r="K35048" t="s">
        <v>11148</v>
      </c>
      <c r="L35048" t="s">
        <v>8408</v>
      </c>
      <c r="M35048" t="s">
        <v>8409</v>
      </c>
      <c r="N35048" t="s">
        <v>3833</v>
      </c>
      <c r="O35048">
        <v>30</v>
      </c>
    </row>
    <row r="35049" spans="1:15" x14ac:dyDescent="0.45">
      <c r="A35049">
        <v>2008</v>
      </c>
      <c r="B35049" t="s">
        <v>5</v>
      </c>
      <c r="C35049" t="s">
        <v>1726</v>
      </c>
      <c r="D35049" t="s">
        <v>45</v>
      </c>
      <c r="E35049">
        <v>20090331</v>
      </c>
      <c r="F35049">
        <v>20081001</v>
      </c>
      <c r="G35049">
        <v>26</v>
      </c>
      <c r="H35049" t="s">
        <v>3859</v>
      </c>
      <c r="I35049">
        <v>2605</v>
      </c>
      <c r="J35049" t="s">
        <v>11149</v>
      </c>
      <c r="K35049" t="s">
        <v>11148</v>
      </c>
      <c r="L35049" t="s">
        <v>8408</v>
      </c>
      <c r="M35049" t="s">
        <v>8409</v>
      </c>
      <c r="N35049" t="s">
        <v>3834</v>
      </c>
      <c r="O35049">
        <v>73325</v>
      </c>
    </row>
    <row r="35050" spans="1:15" x14ac:dyDescent="0.45">
      <c r="A35050">
        <v>2008</v>
      </c>
      <c r="B35050" t="s">
        <v>5</v>
      </c>
      <c r="C35050" t="s">
        <v>1726</v>
      </c>
      <c r="D35050" t="s">
        <v>45</v>
      </c>
      <c r="E35050">
        <v>20090331</v>
      </c>
      <c r="F35050">
        <v>20081001</v>
      </c>
      <c r="G35050">
        <v>26</v>
      </c>
      <c r="H35050" t="s">
        <v>3859</v>
      </c>
      <c r="I35050">
        <v>2605</v>
      </c>
      <c r="J35050" t="s">
        <v>11149</v>
      </c>
      <c r="K35050" t="s">
        <v>11148</v>
      </c>
      <c r="L35050" t="s">
        <v>8408</v>
      </c>
      <c r="M35050" t="s">
        <v>8409</v>
      </c>
      <c r="N35050" t="s">
        <v>3835</v>
      </c>
      <c r="O35050">
        <v>40.913740197749746</v>
      </c>
    </row>
    <row r="35051" spans="1:15" x14ac:dyDescent="0.45">
      <c r="A35051">
        <v>2008</v>
      </c>
      <c r="B35051" t="s">
        <v>5</v>
      </c>
      <c r="C35051" t="s">
        <v>1454</v>
      </c>
      <c r="D35051" t="s">
        <v>45</v>
      </c>
      <c r="E35051">
        <v>20090331</v>
      </c>
      <c r="F35051">
        <v>20081001</v>
      </c>
      <c r="G35051">
        <v>26</v>
      </c>
      <c r="H35051" t="s">
        <v>3859</v>
      </c>
      <c r="I35051">
        <v>2605</v>
      </c>
      <c r="J35051" t="s">
        <v>11149</v>
      </c>
      <c r="K35051" t="s">
        <v>11148</v>
      </c>
      <c r="L35051" t="s">
        <v>8410</v>
      </c>
      <c r="M35051" t="s">
        <v>8411</v>
      </c>
      <c r="N35051" t="s">
        <v>3833</v>
      </c>
      <c r="O35051">
        <v>27</v>
      </c>
    </row>
    <row r="35052" spans="1:15" x14ac:dyDescent="0.45">
      <c r="A35052">
        <v>2008</v>
      </c>
      <c r="B35052" t="s">
        <v>5</v>
      </c>
      <c r="C35052" t="s">
        <v>1454</v>
      </c>
      <c r="D35052" t="s">
        <v>45</v>
      </c>
      <c r="E35052">
        <v>20090331</v>
      </c>
      <c r="F35052">
        <v>20081001</v>
      </c>
      <c r="G35052">
        <v>26</v>
      </c>
      <c r="H35052" t="s">
        <v>3859</v>
      </c>
      <c r="I35052">
        <v>2605</v>
      </c>
      <c r="J35052" t="s">
        <v>11149</v>
      </c>
      <c r="K35052" t="s">
        <v>11148</v>
      </c>
      <c r="L35052" t="s">
        <v>8410</v>
      </c>
      <c r="M35052" t="s">
        <v>8411</v>
      </c>
      <c r="N35052" t="s">
        <v>3834</v>
      </c>
      <c r="O35052">
        <v>62098</v>
      </c>
    </row>
    <row r="35053" spans="1:15" x14ac:dyDescent="0.45">
      <c r="A35053">
        <v>2008</v>
      </c>
      <c r="B35053" t="s">
        <v>5</v>
      </c>
      <c r="C35053" t="s">
        <v>1454</v>
      </c>
      <c r="D35053" t="s">
        <v>45</v>
      </c>
      <c r="E35053">
        <v>20090331</v>
      </c>
      <c r="F35053">
        <v>20081001</v>
      </c>
      <c r="G35053">
        <v>26</v>
      </c>
      <c r="H35053" t="s">
        <v>3859</v>
      </c>
      <c r="I35053">
        <v>2605</v>
      </c>
      <c r="J35053" t="s">
        <v>11149</v>
      </c>
      <c r="K35053" t="s">
        <v>11148</v>
      </c>
      <c r="L35053" t="s">
        <v>8410</v>
      </c>
      <c r="M35053" t="s">
        <v>8411</v>
      </c>
      <c r="N35053" t="s">
        <v>3835</v>
      </c>
      <c r="O35053">
        <v>43.479661180714359</v>
      </c>
    </row>
    <row r="35054" spans="1:15" x14ac:dyDescent="0.45">
      <c r="A35054">
        <v>2008</v>
      </c>
      <c r="B35054" t="s">
        <v>5</v>
      </c>
      <c r="C35054" t="s">
        <v>1334</v>
      </c>
      <c r="D35054" t="s">
        <v>45</v>
      </c>
      <c r="E35054">
        <v>20090331</v>
      </c>
      <c r="F35054">
        <v>20081001</v>
      </c>
      <c r="G35054">
        <v>26</v>
      </c>
      <c r="H35054" t="s">
        <v>3859</v>
      </c>
      <c r="I35054">
        <v>2605</v>
      </c>
      <c r="J35054" t="s">
        <v>11149</v>
      </c>
      <c r="K35054" t="s">
        <v>11148</v>
      </c>
      <c r="L35054" t="s">
        <v>8412</v>
      </c>
      <c r="M35054" t="s">
        <v>8413</v>
      </c>
      <c r="N35054" t="s">
        <v>3833</v>
      </c>
      <c r="O35054">
        <v>7</v>
      </c>
    </row>
    <row r="35055" spans="1:15" x14ac:dyDescent="0.45">
      <c r="A35055">
        <v>2008</v>
      </c>
      <c r="B35055" t="s">
        <v>5</v>
      </c>
      <c r="C35055" t="s">
        <v>1334</v>
      </c>
      <c r="D35055" t="s">
        <v>45</v>
      </c>
      <c r="E35055">
        <v>20090331</v>
      </c>
      <c r="F35055">
        <v>20081001</v>
      </c>
      <c r="G35055">
        <v>26</v>
      </c>
      <c r="H35055" t="s">
        <v>3859</v>
      </c>
      <c r="I35055">
        <v>2605</v>
      </c>
      <c r="J35055" t="s">
        <v>11149</v>
      </c>
      <c r="K35055" t="s">
        <v>11148</v>
      </c>
      <c r="L35055" t="s">
        <v>8412</v>
      </c>
      <c r="M35055" t="s">
        <v>8413</v>
      </c>
      <c r="N35055" t="s">
        <v>3834</v>
      </c>
      <c r="O35055">
        <v>16618</v>
      </c>
    </row>
    <row r="35056" spans="1:15" x14ac:dyDescent="0.45">
      <c r="A35056">
        <v>2008</v>
      </c>
      <c r="B35056" t="s">
        <v>5</v>
      </c>
      <c r="C35056" t="s">
        <v>1334</v>
      </c>
      <c r="D35056" t="s">
        <v>45</v>
      </c>
      <c r="E35056">
        <v>20090331</v>
      </c>
      <c r="F35056">
        <v>20081001</v>
      </c>
      <c r="G35056">
        <v>26</v>
      </c>
      <c r="H35056" t="s">
        <v>3859</v>
      </c>
      <c r="I35056">
        <v>2605</v>
      </c>
      <c r="J35056" t="s">
        <v>11149</v>
      </c>
      <c r="K35056" t="s">
        <v>11148</v>
      </c>
      <c r="L35056" t="s">
        <v>8412</v>
      </c>
      <c r="M35056" t="s">
        <v>8413</v>
      </c>
      <c r="N35056" t="s">
        <v>3835</v>
      </c>
      <c r="O35056">
        <v>42.122999157540015</v>
      </c>
    </row>
    <row r="35057" spans="1:15" x14ac:dyDescent="0.45">
      <c r="A35057">
        <v>2008</v>
      </c>
      <c r="B35057" t="s">
        <v>5</v>
      </c>
      <c r="C35057" t="s">
        <v>2778</v>
      </c>
      <c r="D35057" t="s">
        <v>45</v>
      </c>
      <c r="E35057">
        <v>20090331</v>
      </c>
      <c r="F35057">
        <v>20081001</v>
      </c>
      <c r="G35057">
        <v>26</v>
      </c>
      <c r="H35057" t="s">
        <v>3859</v>
      </c>
      <c r="I35057">
        <v>2605</v>
      </c>
      <c r="J35057" t="s">
        <v>11149</v>
      </c>
      <c r="K35057" t="s">
        <v>11148</v>
      </c>
      <c r="L35057" t="s">
        <v>8414</v>
      </c>
      <c r="M35057" t="s">
        <v>8415</v>
      </c>
      <c r="N35057" t="s">
        <v>3833</v>
      </c>
      <c r="O35057">
        <v>1</v>
      </c>
    </row>
    <row r="35058" spans="1:15" x14ac:dyDescent="0.45">
      <c r="A35058">
        <v>2008</v>
      </c>
      <c r="B35058" t="s">
        <v>5</v>
      </c>
      <c r="C35058" t="s">
        <v>2778</v>
      </c>
      <c r="D35058" t="s">
        <v>45</v>
      </c>
      <c r="E35058">
        <v>20090331</v>
      </c>
      <c r="F35058">
        <v>20081001</v>
      </c>
      <c r="G35058">
        <v>26</v>
      </c>
      <c r="H35058" t="s">
        <v>3859</v>
      </c>
      <c r="I35058">
        <v>2605</v>
      </c>
      <c r="J35058" t="s">
        <v>11149</v>
      </c>
      <c r="K35058" t="s">
        <v>11148</v>
      </c>
      <c r="L35058" t="s">
        <v>8414</v>
      </c>
      <c r="M35058" t="s">
        <v>8415</v>
      </c>
      <c r="N35058" t="s">
        <v>3834</v>
      </c>
      <c r="O35058">
        <v>8386</v>
      </c>
    </row>
    <row r="35059" spans="1:15" x14ac:dyDescent="0.45">
      <c r="A35059">
        <v>2008</v>
      </c>
      <c r="B35059" t="s">
        <v>5</v>
      </c>
      <c r="C35059" t="s">
        <v>2778</v>
      </c>
      <c r="D35059" t="s">
        <v>45</v>
      </c>
      <c r="E35059">
        <v>20090331</v>
      </c>
      <c r="F35059">
        <v>20081001</v>
      </c>
      <c r="G35059">
        <v>26</v>
      </c>
      <c r="H35059" t="s">
        <v>3859</v>
      </c>
      <c r="I35059">
        <v>2605</v>
      </c>
      <c r="J35059" t="s">
        <v>11149</v>
      </c>
      <c r="K35059" t="s">
        <v>11148</v>
      </c>
      <c r="L35059" t="s">
        <v>8414</v>
      </c>
      <c r="M35059" t="s">
        <v>8415</v>
      </c>
      <c r="N35059" t="s">
        <v>3835</v>
      </c>
      <c r="O35059">
        <v>11.924636298592892</v>
      </c>
    </row>
    <row r="35060" spans="1:15" x14ac:dyDescent="0.45">
      <c r="A35060">
        <v>2008</v>
      </c>
      <c r="B35060" t="s">
        <v>5</v>
      </c>
      <c r="C35060" t="s">
        <v>2943</v>
      </c>
      <c r="D35060" t="s">
        <v>45</v>
      </c>
      <c r="E35060">
        <v>20090331</v>
      </c>
      <c r="F35060">
        <v>20081001</v>
      </c>
      <c r="G35060">
        <v>26</v>
      </c>
      <c r="H35060" t="s">
        <v>3859</v>
      </c>
      <c r="I35060">
        <v>2605</v>
      </c>
      <c r="J35060" t="s">
        <v>11149</v>
      </c>
      <c r="K35060" t="s">
        <v>11148</v>
      </c>
      <c r="L35060" t="s">
        <v>8416</v>
      </c>
      <c r="M35060" t="s">
        <v>8417</v>
      </c>
      <c r="N35060" t="s">
        <v>3833</v>
      </c>
      <c r="O35060">
        <v>3</v>
      </c>
    </row>
    <row r="35061" spans="1:15" x14ac:dyDescent="0.45">
      <c r="A35061">
        <v>2008</v>
      </c>
      <c r="B35061" t="s">
        <v>5</v>
      </c>
      <c r="C35061" t="s">
        <v>2943</v>
      </c>
      <c r="D35061" t="s">
        <v>45</v>
      </c>
      <c r="E35061">
        <v>20090331</v>
      </c>
      <c r="F35061">
        <v>20081001</v>
      </c>
      <c r="G35061">
        <v>26</v>
      </c>
      <c r="H35061" t="s">
        <v>3859</v>
      </c>
      <c r="I35061">
        <v>2605</v>
      </c>
      <c r="J35061" t="s">
        <v>11149</v>
      </c>
      <c r="K35061" t="s">
        <v>11148</v>
      </c>
      <c r="L35061" t="s">
        <v>8416</v>
      </c>
      <c r="M35061" t="s">
        <v>8417</v>
      </c>
      <c r="N35061" t="s">
        <v>3834</v>
      </c>
      <c r="O35061">
        <v>10053</v>
      </c>
    </row>
    <row r="35062" spans="1:15" x14ac:dyDescent="0.45">
      <c r="A35062">
        <v>2008</v>
      </c>
      <c r="B35062" t="s">
        <v>5</v>
      </c>
      <c r="C35062" t="s">
        <v>2943</v>
      </c>
      <c r="D35062" t="s">
        <v>45</v>
      </c>
      <c r="E35062">
        <v>20090331</v>
      </c>
      <c r="F35062">
        <v>20081001</v>
      </c>
      <c r="G35062">
        <v>26</v>
      </c>
      <c r="H35062" t="s">
        <v>3859</v>
      </c>
      <c r="I35062">
        <v>2605</v>
      </c>
      <c r="J35062" t="s">
        <v>11149</v>
      </c>
      <c r="K35062" t="s">
        <v>11148</v>
      </c>
      <c r="L35062" t="s">
        <v>8416</v>
      </c>
      <c r="M35062" t="s">
        <v>8417</v>
      </c>
      <c r="N35062" t="s">
        <v>3835</v>
      </c>
      <c r="O35062">
        <v>29.841838257236649</v>
      </c>
    </row>
    <row r="35063" spans="1:15" x14ac:dyDescent="0.45">
      <c r="A35063">
        <v>2008</v>
      </c>
      <c r="B35063" t="s">
        <v>5</v>
      </c>
      <c r="C35063" t="s">
        <v>3640</v>
      </c>
      <c r="D35063" t="s">
        <v>45</v>
      </c>
      <c r="E35063">
        <v>20090331</v>
      </c>
      <c r="F35063">
        <v>20081001</v>
      </c>
      <c r="G35063">
        <v>26</v>
      </c>
      <c r="H35063" t="s">
        <v>3859</v>
      </c>
      <c r="I35063">
        <v>2606</v>
      </c>
      <c r="J35063" t="s">
        <v>11151</v>
      </c>
      <c r="K35063" t="s">
        <v>11150</v>
      </c>
      <c r="L35063" t="s">
        <v>11725</v>
      </c>
      <c r="M35063" t="s">
        <v>11726</v>
      </c>
      <c r="N35063" t="s">
        <v>3833</v>
      </c>
      <c r="O35063">
        <v>23</v>
      </c>
    </row>
    <row r="35064" spans="1:15" x14ac:dyDescent="0.45">
      <c r="A35064">
        <v>2008</v>
      </c>
      <c r="B35064" t="s">
        <v>5</v>
      </c>
      <c r="C35064" t="s">
        <v>3640</v>
      </c>
      <c r="D35064" t="s">
        <v>45</v>
      </c>
      <c r="E35064">
        <v>20090331</v>
      </c>
      <c r="F35064">
        <v>20081001</v>
      </c>
      <c r="G35064">
        <v>26</v>
      </c>
      <c r="H35064" t="s">
        <v>3859</v>
      </c>
      <c r="I35064">
        <v>2606</v>
      </c>
      <c r="J35064" t="s">
        <v>11151</v>
      </c>
      <c r="K35064" t="s">
        <v>11150</v>
      </c>
      <c r="L35064" t="s">
        <v>11725</v>
      </c>
      <c r="M35064" t="s">
        <v>11726</v>
      </c>
      <c r="N35064" t="s">
        <v>3834</v>
      </c>
      <c r="O35064">
        <v>68443</v>
      </c>
    </row>
    <row r="35065" spans="1:15" x14ac:dyDescent="0.45">
      <c r="A35065">
        <v>2008</v>
      </c>
      <c r="B35065" t="s">
        <v>5</v>
      </c>
      <c r="C35065" t="s">
        <v>3640</v>
      </c>
      <c r="D35065" t="s">
        <v>45</v>
      </c>
      <c r="E35065">
        <v>20090331</v>
      </c>
      <c r="F35065">
        <v>20081001</v>
      </c>
      <c r="G35065">
        <v>26</v>
      </c>
      <c r="H35065" t="s">
        <v>3859</v>
      </c>
      <c r="I35065">
        <v>2606</v>
      </c>
      <c r="J35065" t="s">
        <v>11151</v>
      </c>
      <c r="K35065" t="s">
        <v>11150</v>
      </c>
      <c r="L35065" t="s">
        <v>11725</v>
      </c>
      <c r="M35065" t="s">
        <v>11726</v>
      </c>
      <c r="N35065" t="s">
        <v>3835</v>
      </c>
      <c r="O35065">
        <v>33.604605291994801</v>
      </c>
    </row>
    <row r="35066" spans="1:15" x14ac:dyDescent="0.45">
      <c r="A35066">
        <v>2008</v>
      </c>
      <c r="B35066" t="s">
        <v>5</v>
      </c>
      <c r="C35066" t="s">
        <v>782</v>
      </c>
      <c r="D35066" t="s">
        <v>45</v>
      </c>
      <c r="E35066">
        <v>20090331</v>
      </c>
      <c r="F35066">
        <v>20081001</v>
      </c>
      <c r="G35066">
        <v>26</v>
      </c>
      <c r="H35066" t="s">
        <v>3859</v>
      </c>
      <c r="I35066">
        <v>2606</v>
      </c>
      <c r="J35066" t="s">
        <v>11151</v>
      </c>
      <c r="K35066" t="s">
        <v>11150</v>
      </c>
      <c r="L35066" t="s">
        <v>8424</v>
      </c>
      <c r="M35066" t="s">
        <v>8425</v>
      </c>
      <c r="N35066" t="s">
        <v>3833</v>
      </c>
      <c r="O35066">
        <v>1</v>
      </c>
    </row>
    <row r="35067" spans="1:15" x14ac:dyDescent="0.45">
      <c r="A35067">
        <v>2008</v>
      </c>
      <c r="B35067" t="s">
        <v>5</v>
      </c>
      <c r="C35067" t="s">
        <v>782</v>
      </c>
      <c r="D35067" t="s">
        <v>45</v>
      </c>
      <c r="E35067">
        <v>20090331</v>
      </c>
      <c r="F35067">
        <v>20081001</v>
      </c>
      <c r="G35067">
        <v>26</v>
      </c>
      <c r="H35067" t="s">
        <v>3859</v>
      </c>
      <c r="I35067">
        <v>2606</v>
      </c>
      <c r="J35067" t="s">
        <v>11151</v>
      </c>
      <c r="K35067" t="s">
        <v>11150</v>
      </c>
      <c r="L35067" t="s">
        <v>8424</v>
      </c>
      <c r="M35067" t="s">
        <v>8425</v>
      </c>
      <c r="N35067" t="s">
        <v>3834</v>
      </c>
      <c r="O35067">
        <v>1797</v>
      </c>
    </row>
    <row r="35068" spans="1:15" x14ac:dyDescent="0.45">
      <c r="A35068">
        <v>2008</v>
      </c>
      <c r="B35068" t="s">
        <v>5</v>
      </c>
      <c r="C35068" t="s">
        <v>782</v>
      </c>
      <c r="D35068" t="s">
        <v>45</v>
      </c>
      <c r="E35068">
        <v>20090331</v>
      </c>
      <c r="F35068">
        <v>20081001</v>
      </c>
      <c r="G35068">
        <v>26</v>
      </c>
      <c r="H35068" t="s">
        <v>3859</v>
      </c>
      <c r="I35068">
        <v>2606</v>
      </c>
      <c r="J35068" t="s">
        <v>11151</v>
      </c>
      <c r="K35068" t="s">
        <v>11150</v>
      </c>
      <c r="L35068" t="s">
        <v>8424</v>
      </c>
      <c r="M35068" t="s">
        <v>8425</v>
      </c>
      <c r="N35068" t="s">
        <v>3835</v>
      </c>
      <c r="O35068">
        <v>55.648302726766836</v>
      </c>
    </row>
    <row r="35069" spans="1:15" x14ac:dyDescent="0.45">
      <c r="A35069">
        <v>2008</v>
      </c>
      <c r="B35069" t="s">
        <v>5</v>
      </c>
      <c r="C35069" t="s">
        <v>2999</v>
      </c>
      <c r="D35069" t="s">
        <v>45</v>
      </c>
      <c r="E35069">
        <v>20090331</v>
      </c>
      <c r="F35069">
        <v>20081001</v>
      </c>
      <c r="G35069">
        <v>26</v>
      </c>
      <c r="H35069" t="s">
        <v>3859</v>
      </c>
      <c r="I35069">
        <v>2606</v>
      </c>
      <c r="J35069" t="s">
        <v>11151</v>
      </c>
      <c r="K35069" t="s">
        <v>11150</v>
      </c>
      <c r="L35069" t="s">
        <v>8426</v>
      </c>
      <c r="M35069" t="s">
        <v>8427</v>
      </c>
      <c r="N35069" t="s">
        <v>3833</v>
      </c>
      <c r="O35069">
        <v>1</v>
      </c>
    </row>
    <row r="35070" spans="1:15" x14ac:dyDescent="0.45">
      <c r="A35070">
        <v>2008</v>
      </c>
      <c r="B35070" t="s">
        <v>5</v>
      </c>
      <c r="C35070" t="s">
        <v>2999</v>
      </c>
      <c r="D35070" t="s">
        <v>45</v>
      </c>
      <c r="E35070">
        <v>20090331</v>
      </c>
      <c r="F35070">
        <v>20081001</v>
      </c>
      <c r="G35070">
        <v>26</v>
      </c>
      <c r="H35070" t="s">
        <v>3859</v>
      </c>
      <c r="I35070">
        <v>2606</v>
      </c>
      <c r="J35070" t="s">
        <v>11151</v>
      </c>
      <c r="K35070" t="s">
        <v>11150</v>
      </c>
      <c r="L35070" t="s">
        <v>8426</v>
      </c>
      <c r="M35070" t="s">
        <v>8427</v>
      </c>
      <c r="N35070" t="s">
        <v>3834</v>
      </c>
      <c r="O35070">
        <v>4932</v>
      </c>
    </row>
    <row r="35071" spans="1:15" x14ac:dyDescent="0.45">
      <c r="A35071">
        <v>2008</v>
      </c>
      <c r="B35071" t="s">
        <v>5</v>
      </c>
      <c r="C35071" t="s">
        <v>2999</v>
      </c>
      <c r="D35071" t="s">
        <v>45</v>
      </c>
      <c r="E35071">
        <v>20090331</v>
      </c>
      <c r="F35071">
        <v>20081001</v>
      </c>
      <c r="G35071">
        <v>26</v>
      </c>
      <c r="H35071" t="s">
        <v>3859</v>
      </c>
      <c r="I35071">
        <v>2606</v>
      </c>
      <c r="J35071" t="s">
        <v>11151</v>
      </c>
      <c r="K35071" t="s">
        <v>11150</v>
      </c>
      <c r="L35071" t="s">
        <v>8426</v>
      </c>
      <c r="M35071" t="s">
        <v>8427</v>
      </c>
      <c r="N35071" t="s">
        <v>3835</v>
      </c>
      <c r="O35071">
        <v>20.275750202757504</v>
      </c>
    </row>
    <row r="35072" spans="1:15" x14ac:dyDescent="0.45">
      <c r="A35072">
        <v>2008</v>
      </c>
      <c r="B35072" t="s">
        <v>5</v>
      </c>
      <c r="C35072" t="s">
        <v>1428</v>
      </c>
      <c r="D35072" t="s">
        <v>45</v>
      </c>
      <c r="E35072">
        <v>20090331</v>
      </c>
      <c r="F35072">
        <v>20081001</v>
      </c>
      <c r="G35072">
        <v>26</v>
      </c>
      <c r="H35072" t="s">
        <v>3859</v>
      </c>
      <c r="I35072">
        <v>2606</v>
      </c>
      <c r="J35072" t="s">
        <v>11151</v>
      </c>
      <c r="K35072" t="s">
        <v>11150</v>
      </c>
      <c r="L35072" t="s">
        <v>8428</v>
      </c>
      <c r="M35072" t="s">
        <v>8429</v>
      </c>
      <c r="N35072" t="s">
        <v>3833</v>
      </c>
      <c r="O35072">
        <v>19</v>
      </c>
    </row>
    <row r="35073" spans="1:15" x14ac:dyDescent="0.45">
      <c r="A35073">
        <v>2008</v>
      </c>
      <c r="B35073" t="s">
        <v>5</v>
      </c>
      <c r="C35073" t="s">
        <v>1428</v>
      </c>
      <c r="D35073" t="s">
        <v>45</v>
      </c>
      <c r="E35073">
        <v>20090331</v>
      </c>
      <c r="F35073">
        <v>20081001</v>
      </c>
      <c r="G35073">
        <v>26</v>
      </c>
      <c r="H35073" t="s">
        <v>3859</v>
      </c>
      <c r="I35073">
        <v>2606</v>
      </c>
      <c r="J35073" t="s">
        <v>11151</v>
      </c>
      <c r="K35073" t="s">
        <v>11150</v>
      </c>
      <c r="L35073" t="s">
        <v>8428</v>
      </c>
      <c r="M35073" t="s">
        <v>8429</v>
      </c>
      <c r="N35073" t="s">
        <v>3834</v>
      </c>
      <c r="O35073">
        <v>35747</v>
      </c>
    </row>
    <row r="35074" spans="1:15" x14ac:dyDescent="0.45">
      <c r="A35074">
        <v>2008</v>
      </c>
      <c r="B35074" t="s">
        <v>5</v>
      </c>
      <c r="C35074" t="s">
        <v>1428</v>
      </c>
      <c r="D35074" t="s">
        <v>45</v>
      </c>
      <c r="E35074">
        <v>20090331</v>
      </c>
      <c r="F35074">
        <v>20081001</v>
      </c>
      <c r="G35074">
        <v>26</v>
      </c>
      <c r="H35074" t="s">
        <v>3859</v>
      </c>
      <c r="I35074">
        <v>2606</v>
      </c>
      <c r="J35074" t="s">
        <v>11151</v>
      </c>
      <c r="K35074" t="s">
        <v>11150</v>
      </c>
      <c r="L35074" t="s">
        <v>8428</v>
      </c>
      <c r="M35074" t="s">
        <v>8429</v>
      </c>
      <c r="N35074" t="s">
        <v>3835</v>
      </c>
      <c r="O35074">
        <v>53.151313396928416</v>
      </c>
    </row>
    <row r="35075" spans="1:15" x14ac:dyDescent="0.45">
      <c r="A35075">
        <v>2008</v>
      </c>
      <c r="B35075" t="s">
        <v>5</v>
      </c>
      <c r="C35075" t="s">
        <v>575</v>
      </c>
      <c r="D35075" t="s">
        <v>45</v>
      </c>
      <c r="E35075">
        <v>20090331</v>
      </c>
      <c r="F35075">
        <v>20081001</v>
      </c>
      <c r="G35075">
        <v>26</v>
      </c>
      <c r="H35075" t="s">
        <v>3859</v>
      </c>
      <c r="I35075">
        <v>2606</v>
      </c>
      <c r="J35075" t="s">
        <v>11151</v>
      </c>
      <c r="K35075" t="s">
        <v>11150</v>
      </c>
      <c r="L35075" t="s">
        <v>8430</v>
      </c>
      <c r="M35075" t="s">
        <v>8431</v>
      </c>
      <c r="N35075" t="s">
        <v>3833</v>
      </c>
      <c r="O35075">
        <v>2</v>
      </c>
    </row>
    <row r="35076" spans="1:15" x14ac:dyDescent="0.45">
      <c r="A35076">
        <v>2008</v>
      </c>
      <c r="B35076" t="s">
        <v>5</v>
      </c>
      <c r="C35076" t="s">
        <v>575</v>
      </c>
      <c r="D35076" t="s">
        <v>45</v>
      </c>
      <c r="E35076">
        <v>20090331</v>
      </c>
      <c r="F35076">
        <v>20081001</v>
      </c>
      <c r="G35076">
        <v>26</v>
      </c>
      <c r="H35076" t="s">
        <v>3859</v>
      </c>
      <c r="I35076">
        <v>2606</v>
      </c>
      <c r="J35076" t="s">
        <v>11151</v>
      </c>
      <c r="K35076" t="s">
        <v>11150</v>
      </c>
      <c r="L35076" t="s">
        <v>8430</v>
      </c>
      <c r="M35076" t="s">
        <v>8431</v>
      </c>
      <c r="N35076" t="s">
        <v>3834</v>
      </c>
      <c r="O35076">
        <v>3315</v>
      </c>
    </row>
    <row r="35077" spans="1:15" x14ac:dyDescent="0.45">
      <c r="A35077">
        <v>2008</v>
      </c>
      <c r="B35077" t="s">
        <v>5</v>
      </c>
      <c r="C35077" t="s">
        <v>575</v>
      </c>
      <c r="D35077" t="s">
        <v>45</v>
      </c>
      <c r="E35077">
        <v>20090331</v>
      </c>
      <c r="F35077">
        <v>20081001</v>
      </c>
      <c r="G35077">
        <v>26</v>
      </c>
      <c r="H35077" t="s">
        <v>3859</v>
      </c>
      <c r="I35077">
        <v>2606</v>
      </c>
      <c r="J35077" t="s">
        <v>11151</v>
      </c>
      <c r="K35077" t="s">
        <v>11150</v>
      </c>
      <c r="L35077" t="s">
        <v>8430</v>
      </c>
      <c r="M35077" t="s">
        <v>8431</v>
      </c>
      <c r="N35077" t="s">
        <v>3835</v>
      </c>
      <c r="O35077">
        <v>60.331825037707397</v>
      </c>
    </row>
    <row r="35078" spans="1:15" x14ac:dyDescent="0.45">
      <c r="A35078">
        <v>2008</v>
      </c>
      <c r="B35078" t="s">
        <v>5</v>
      </c>
      <c r="C35078" t="s">
        <v>416</v>
      </c>
      <c r="D35078" t="s">
        <v>46</v>
      </c>
      <c r="E35078">
        <v>20090331</v>
      </c>
      <c r="F35078">
        <v>20081001</v>
      </c>
      <c r="G35078">
        <v>27</v>
      </c>
      <c r="H35078" t="s">
        <v>3860</v>
      </c>
      <c r="I35078">
        <v>2701</v>
      </c>
      <c r="J35078" t="s">
        <v>4278</v>
      </c>
      <c r="K35078" t="s">
        <v>4277</v>
      </c>
      <c r="L35078" t="s">
        <v>8432</v>
      </c>
      <c r="M35078" t="s">
        <v>8433</v>
      </c>
      <c r="N35078" t="s">
        <v>3833</v>
      </c>
      <c r="O35078">
        <v>232</v>
      </c>
    </row>
    <row r="35079" spans="1:15" x14ac:dyDescent="0.45">
      <c r="A35079">
        <v>2008</v>
      </c>
      <c r="B35079" t="s">
        <v>5</v>
      </c>
      <c r="C35079" t="s">
        <v>416</v>
      </c>
      <c r="D35079" t="s">
        <v>46</v>
      </c>
      <c r="E35079">
        <v>20090331</v>
      </c>
      <c r="F35079">
        <v>20081001</v>
      </c>
      <c r="G35079">
        <v>27</v>
      </c>
      <c r="H35079" t="s">
        <v>3860</v>
      </c>
      <c r="I35079">
        <v>2701</v>
      </c>
      <c r="J35079" t="s">
        <v>4278</v>
      </c>
      <c r="K35079" t="s">
        <v>4277</v>
      </c>
      <c r="L35079" t="s">
        <v>8432</v>
      </c>
      <c r="M35079" t="s">
        <v>8433</v>
      </c>
      <c r="N35079" t="s">
        <v>3834</v>
      </c>
      <c r="O35079">
        <v>389570</v>
      </c>
    </row>
    <row r="35080" spans="1:15" x14ac:dyDescent="0.45">
      <c r="A35080">
        <v>2008</v>
      </c>
      <c r="B35080" t="s">
        <v>5</v>
      </c>
      <c r="C35080" t="s">
        <v>416</v>
      </c>
      <c r="D35080" t="s">
        <v>46</v>
      </c>
      <c r="E35080">
        <v>20090331</v>
      </c>
      <c r="F35080">
        <v>20081001</v>
      </c>
      <c r="G35080">
        <v>27</v>
      </c>
      <c r="H35080" t="s">
        <v>3860</v>
      </c>
      <c r="I35080">
        <v>2701</v>
      </c>
      <c r="J35080" t="s">
        <v>4278</v>
      </c>
      <c r="K35080" t="s">
        <v>4277</v>
      </c>
      <c r="L35080" t="s">
        <v>8432</v>
      </c>
      <c r="M35080" t="s">
        <v>8433</v>
      </c>
      <c r="N35080" t="s">
        <v>3835</v>
      </c>
      <c r="O35080">
        <v>59.552840311112249</v>
      </c>
    </row>
    <row r="35081" spans="1:15" x14ac:dyDescent="0.45">
      <c r="A35081">
        <v>2008</v>
      </c>
      <c r="B35081" t="s">
        <v>5</v>
      </c>
      <c r="C35081" t="s">
        <v>276</v>
      </c>
      <c r="D35081" t="s">
        <v>46</v>
      </c>
      <c r="E35081">
        <v>20090331</v>
      </c>
      <c r="F35081">
        <v>20081001</v>
      </c>
      <c r="G35081">
        <v>27</v>
      </c>
      <c r="H35081" t="s">
        <v>3860</v>
      </c>
      <c r="I35081">
        <v>2701</v>
      </c>
      <c r="J35081" t="s">
        <v>4278</v>
      </c>
      <c r="K35081" t="s">
        <v>4277</v>
      </c>
      <c r="L35081" t="s">
        <v>8434</v>
      </c>
      <c r="M35081" t="s">
        <v>8435</v>
      </c>
      <c r="N35081" t="s">
        <v>3833</v>
      </c>
      <c r="O35081">
        <v>65</v>
      </c>
    </row>
    <row r="35082" spans="1:15" x14ac:dyDescent="0.45">
      <c r="A35082">
        <v>2008</v>
      </c>
      <c r="B35082" t="s">
        <v>5</v>
      </c>
      <c r="C35082" t="s">
        <v>276</v>
      </c>
      <c r="D35082" t="s">
        <v>46</v>
      </c>
      <c r="E35082">
        <v>20090331</v>
      </c>
      <c r="F35082">
        <v>20081001</v>
      </c>
      <c r="G35082">
        <v>27</v>
      </c>
      <c r="H35082" t="s">
        <v>3860</v>
      </c>
      <c r="I35082">
        <v>2701</v>
      </c>
      <c r="J35082" t="s">
        <v>4278</v>
      </c>
      <c r="K35082" t="s">
        <v>4277</v>
      </c>
      <c r="L35082" t="s">
        <v>8434</v>
      </c>
      <c r="M35082" t="s">
        <v>8435</v>
      </c>
      <c r="N35082" t="s">
        <v>3834</v>
      </c>
      <c r="O35082">
        <v>102320</v>
      </c>
    </row>
    <row r="35083" spans="1:15" x14ac:dyDescent="0.45">
      <c r="A35083">
        <v>2008</v>
      </c>
      <c r="B35083" t="s">
        <v>5</v>
      </c>
      <c r="C35083" t="s">
        <v>276</v>
      </c>
      <c r="D35083" t="s">
        <v>46</v>
      </c>
      <c r="E35083">
        <v>20090331</v>
      </c>
      <c r="F35083">
        <v>20081001</v>
      </c>
      <c r="G35083">
        <v>27</v>
      </c>
      <c r="H35083" t="s">
        <v>3860</v>
      </c>
      <c r="I35083">
        <v>2701</v>
      </c>
      <c r="J35083" t="s">
        <v>4278</v>
      </c>
      <c r="K35083" t="s">
        <v>4277</v>
      </c>
      <c r="L35083" t="s">
        <v>8434</v>
      </c>
      <c r="M35083" t="s">
        <v>8435</v>
      </c>
      <c r="N35083" t="s">
        <v>3835</v>
      </c>
      <c r="O35083">
        <v>63.526192337763881</v>
      </c>
    </row>
    <row r="35084" spans="1:15" x14ac:dyDescent="0.45">
      <c r="A35084">
        <v>2008</v>
      </c>
      <c r="B35084" t="s">
        <v>5</v>
      </c>
      <c r="C35084" t="s">
        <v>584</v>
      </c>
      <c r="D35084" t="s">
        <v>46</v>
      </c>
      <c r="E35084">
        <v>20090331</v>
      </c>
      <c r="F35084">
        <v>20081001</v>
      </c>
      <c r="G35084">
        <v>27</v>
      </c>
      <c r="H35084" t="s">
        <v>3860</v>
      </c>
      <c r="I35084">
        <v>2701</v>
      </c>
      <c r="J35084" t="s">
        <v>4278</v>
      </c>
      <c r="K35084" t="s">
        <v>4277</v>
      </c>
      <c r="L35084" t="s">
        <v>8436</v>
      </c>
      <c r="M35084" t="s">
        <v>8437</v>
      </c>
      <c r="N35084" t="s">
        <v>3833</v>
      </c>
      <c r="O35084">
        <v>181</v>
      </c>
    </row>
    <row r="35085" spans="1:15" x14ac:dyDescent="0.45">
      <c r="A35085">
        <v>2008</v>
      </c>
      <c r="B35085" t="s">
        <v>5</v>
      </c>
      <c r="C35085" t="s">
        <v>584</v>
      </c>
      <c r="D35085" t="s">
        <v>46</v>
      </c>
      <c r="E35085">
        <v>20090331</v>
      </c>
      <c r="F35085">
        <v>20081001</v>
      </c>
      <c r="G35085">
        <v>27</v>
      </c>
      <c r="H35085" t="s">
        <v>3860</v>
      </c>
      <c r="I35085">
        <v>2701</v>
      </c>
      <c r="J35085" t="s">
        <v>4278</v>
      </c>
      <c r="K35085" t="s">
        <v>4277</v>
      </c>
      <c r="L35085" t="s">
        <v>8436</v>
      </c>
      <c r="M35085" t="s">
        <v>8437</v>
      </c>
      <c r="N35085" t="s">
        <v>3834</v>
      </c>
      <c r="O35085">
        <v>347896</v>
      </c>
    </row>
    <row r="35086" spans="1:15" x14ac:dyDescent="0.45">
      <c r="A35086">
        <v>2008</v>
      </c>
      <c r="B35086" t="s">
        <v>5</v>
      </c>
      <c r="C35086" t="s">
        <v>584</v>
      </c>
      <c r="D35086" t="s">
        <v>46</v>
      </c>
      <c r="E35086">
        <v>20090331</v>
      </c>
      <c r="F35086">
        <v>20081001</v>
      </c>
      <c r="G35086">
        <v>27</v>
      </c>
      <c r="H35086" t="s">
        <v>3860</v>
      </c>
      <c r="I35086">
        <v>2701</v>
      </c>
      <c r="J35086" t="s">
        <v>4278</v>
      </c>
      <c r="K35086" t="s">
        <v>4277</v>
      </c>
      <c r="L35086" t="s">
        <v>8436</v>
      </c>
      <c r="M35086" t="s">
        <v>8437</v>
      </c>
      <c r="N35086" t="s">
        <v>3835</v>
      </c>
      <c r="O35086">
        <v>52.027042564444542</v>
      </c>
    </row>
    <row r="35087" spans="1:15" x14ac:dyDescent="0.45">
      <c r="A35087">
        <v>2008</v>
      </c>
      <c r="B35087" t="s">
        <v>5</v>
      </c>
      <c r="C35087" t="s">
        <v>652</v>
      </c>
      <c r="D35087" t="s">
        <v>46</v>
      </c>
      <c r="E35087">
        <v>20090331</v>
      </c>
      <c r="F35087">
        <v>20081001</v>
      </c>
      <c r="G35087">
        <v>27</v>
      </c>
      <c r="H35087" t="s">
        <v>3860</v>
      </c>
      <c r="I35087">
        <v>2701</v>
      </c>
      <c r="J35087" t="s">
        <v>4278</v>
      </c>
      <c r="K35087" t="s">
        <v>4277</v>
      </c>
      <c r="L35087" t="s">
        <v>8438</v>
      </c>
      <c r="M35087" t="s">
        <v>8439</v>
      </c>
      <c r="N35087" t="s">
        <v>3833</v>
      </c>
      <c r="O35087">
        <v>67</v>
      </c>
    </row>
    <row r="35088" spans="1:15" x14ac:dyDescent="0.45">
      <c r="A35088">
        <v>2008</v>
      </c>
      <c r="B35088" t="s">
        <v>5</v>
      </c>
      <c r="C35088" t="s">
        <v>652</v>
      </c>
      <c r="D35088" t="s">
        <v>46</v>
      </c>
      <c r="E35088">
        <v>20090331</v>
      </c>
      <c r="F35088">
        <v>20081001</v>
      </c>
      <c r="G35088">
        <v>27</v>
      </c>
      <c r="H35088" t="s">
        <v>3860</v>
      </c>
      <c r="I35088">
        <v>2701</v>
      </c>
      <c r="J35088" t="s">
        <v>4278</v>
      </c>
      <c r="K35088" t="s">
        <v>4277</v>
      </c>
      <c r="L35088" t="s">
        <v>8438</v>
      </c>
      <c r="M35088" t="s">
        <v>8439</v>
      </c>
      <c r="N35088" t="s">
        <v>3834</v>
      </c>
      <c r="O35088">
        <v>125515</v>
      </c>
    </row>
    <row r="35089" spans="1:15" x14ac:dyDescent="0.45">
      <c r="A35089">
        <v>2008</v>
      </c>
      <c r="B35089" t="s">
        <v>5</v>
      </c>
      <c r="C35089" t="s">
        <v>652</v>
      </c>
      <c r="D35089" t="s">
        <v>46</v>
      </c>
      <c r="E35089">
        <v>20090331</v>
      </c>
      <c r="F35089">
        <v>20081001</v>
      </c>
      <c r="G35089">
        <v>27</v>
      </c>
      <c r="H35089" t="s">
        <v>3860</v>
      </c>
      <c r="I35089">
        <v>2701</v>
      </c>
      <c r="J35089" t="s">
        <v>4278</v>
      </c>
      <c r="K35089" t="s">
        <v>4277</v>
      </c>
      <c r="L35089" t="s">
        <v>8438</v>
      </c>
      <c r="M35089" t="s">
        <v>8439</v>
      </c>
      <c r="N35089" t="s">
        <v>3835</v>
      </c>
      <c r="O35089">
        <v>53.380074094729721</v>
      </c>
    </row>
    <row r="35090" spans="1:15" x14ac:dyDescent="0.45">
      <c r="A35090">
        <v>2008</v>
      </c>
      <c r="B35090" t="s">
        <v>5</v>
      </c>
      <c r="C35090" t="s">
        <v>2768</v>
      </c>
      <c r="D35090" t="s">
        <v>46</v>
      </c>
      <c r="E35090">
        <v>20090331</v>
      </c>
      <c r="F35090">
        <v>20081001</v>
      </c>
      <c r="G35090">
        <v>27</v>
      </c>
      <c r="H35090" t="s">
        <v>3860</v>
      </c>
      <c r="I35090">
        <v>2701</v>
      </c>
      <c r="J35090" t="s">
        <v>4278</v>
      </c>
      <c r="K35090" t="s">
        <v>4277</v>
      </c>
      <c r="L35090" t="s">
        <v>8440</v>
      </c>
      <c r="M35090" t="s">
        <v>8441</v>
      </c>
      <c r="N35090" t="s">
        <v>3833</v>
      </c>
      <c r="O35090">
        <v>7</v>
      </c>
    </row>
    <row r="35091" spans="1:15" x14ac:dyDescent="0.45">
      <c r="A35091">
        <v>2008</v>
      </c>
      <c r="B35091" t="s">
        <v>5</v>
      </c>
      <c r="C35091" t="s">
        <v>2768</v>
      </c>
      <c r="D35091" t="s">
        <v>46</v>
      </c>
      <c r="E35091">
        <v>20090331</v>
      </c>
      <c r="F35091">
        <v>20081001</v>
      </c>
      <c r="G35091">
        <v>27</v>
      </c>
      <c r="H35091" t="s">
        <v>3860</v>
      </c>
      <c r="I35091">
        <v>2701</v>
      </c>
      <c r="J35091" t="s">
        <v>4278</v>
      </c>
      <c r="K35091" t="s">
        <v>4277</v>
      </c>
      <c r="L35091" t="s">
        <v>8440</v>
      </c>
      <c r="M35091" t="s">
        <v>8441</v>
      </c>
      <c r="N35091" t="s">
        <v>3834</v>
      </c>
      <c r="O35091">
        <v>23631</v>
      </c>
    </row>
    <row r="35092" spans="1:15" x14ac:dyDescent="0.45">
      <c r="A35092">
        <v>2008</v>
      </c>
      <c r="B35092" t="s">
        <v>5</v>
      </c>
      <c r="C35092" t="s">
        <v>2768</v>
      </c>
      <c r="D35092" t="s">
        <v>46</v>
      </c>
      <c r="E35092">
        <v>20090331</v>
      </c>
      <c r="F35092">
        <v>20081001</v>
      </c>
      <c r="G35092">
        <v>27</v>
      </c>
      <c r="H35092" t="s">
        <v>3860</v>
      </c>
      <c r="I35092">
        <v>2701</v>
      </c>
      <c r="J35092" t="s">
        <v>4278</v>
      </c>
      <c r="K35092" t="s">
        <v>4277</v>
      </c>
      <c r="L35092" t="s">
        <v>8440</v>
      </c>
      <c r="M35092" t="s">
        <v>8441</v>
      </c>
      <c r="N35092" t="s">
        <v>3835</v>
      </c>
      <c r="O35092">
        <v>29.62210655494901</v>
      </c>
    </row>
    <row r="35093" spans="1:15" x14ac:dyDescent="0.45">
      <c r="A35093">
        <v>2008</v>
      </c>
      <c r="B35093" t="s">
        <v>5</v>
      </c>
      <c r="C35093" t="s">
        <v>2444</v>
      </c>
      <c r="D35093" t="s">
        <v>46</v>
      </c>
      <c r="E35093">
        <v>20090331</v>
      </c>
      <c r="F35093">
        <v>20081001</v>
      </c>
      <c r="G35093">
        <v>27</v>
      </c>
      <c r="H35093" t="s">
        <v>3860</v>
      </c>
      <c r="I35093">
        <v>2701</v>
      </c>
      <c r="J35093" t="s">
        <v>4278</v>
      </c>
      <c r="K35093" t="s">
        <v>4277</v>
      </c>
      <c r="L35093" t="s">
        <v>8442</v>
      </c>
      <c r="M35093" t="s">
        <v>8443</v>
      </c>
      <c r="N35093" t="s">
        <v>3833</v>
      </c>
      <c r="O35093">
        <v>5</v>
      </c>
    </row>
    <row r="35094" spans="1:15" x14ac:dyDescent="0.45">
      <c r="A35094">
        <v>2008</v>
      </c>
      <c r="B35094" t="s">
        <v>5</v>
      </c>
      <c r="C35094" t="s">
        <v>2444</v>
      </c>
      <c r="D35094" t="s">
        <v>46</v>
      </c>
      <c r="E35094">
        <v>20090331</v>
      </c>
      <c r="F35094">
        <v>20081001</v>
      </c>
      <c r="G35094">
        <v>27</v>
      </c>
      <c r="H35094" t="s">
        <v>3860</v>
      </c>
      <c r="I35094">
        <v>2701</v>
      </c>
      <c r="J35094" t="s">
        <v>4278</v>
      </c>
      <c r="K35094" t="s">
        <v>4277</v>
      </c>
      <c r="L35094" t="s">
        <v>8442</v>
      </c>
      <c r="M35094" t="s">
        <v>8443</v>
      </c>
      <c r="N35094" t="s">
        <v>3834</v>
      </c>
      <c r="O35094">
        <v>12600</v>
      </c>
    </row>
    <row r="35095" spans="1:15" x14ac:dyDescent="0.45">
      <c r="A35095">
        <v>2008</v>
      </c>
      <c r="B35095" t="s">
        <v>5</v>
      </c>
      <c r="C35095" t="s">
        <v>2444</v>
      </c>
      <c r="D35095" t="s">
        <v>46</v>
      </c>
      <c r="E35095">
        <v>20090331</v>
      </c>
      <c r="F35095">
        <v>20081001</v>
      </c>
      <c r="G35095">
        <v>27</v>
      </c>
      <c r="H35095" t="s">
        <v>3860</v>
      </c>
      <c r="I35095">
        <v>2701</v>
      </c>
      <c r="J35095" t="s">
        <v>4278</v>
      </c>
      <c r="K35095" t="s">
        <v>4277</v>
      </c>
      <c r="L35095" t="s">
        <v>8442</v>
      </c>
      <c r="M35095" t="s">
        <v>8443</v>
      </c>
      <c r="N35095" t="s">
        <v>3835</v>
      </c>
      <c r="O35095">
        <v>39.682539682539684</v>
      </c>
    </row>
    <row r="35096" spans="1:15" x14ac:dyDescent="0.45">
      <c r="A35096">
        <v>2008</v>
      </c>
      <c r="B35096" t="s">
        <v>5</v>
      </c>
      <c r="C35096" t="s">
        <v>820</v>
      </c>
      <c r="D35096" t="s">
        <v>46</v>
      </c>
      <c r="E35096">
        <v>20090331</v>
      </c>
      <c r="F35096">
        <v>20081001</v>
      </c>
      <c r="G35096">
        <v>27</v>
      </c>
      <c r="H35096" t="s">
        <v>3860</v>
      </c>
      <c r="I35096">
        <v>2702</v>
      </c>
      <c r="J35096" t="s">
        <v>4280</v>
      </c>
      <c r="K35096" t="s">
        <v>4279</v>
      </c>
      <c r="L35096" t="s">
        <v>8444</v>
      </c>
      <c r="M35096" t="s">
        <v>8445</v>
      </c>
      <c r="N35096" t="s">
        <v>3833</v>
      </c>
      <c r="O35096">
        <v>181</v>
      </c>
    </row>
    <row r="35097" spans="1:15" x14ac:dyDescent="0.45">
      <c r="A35097">
        <v>2008</v>
      </c>
      <c r="B35097" t="s">
        <v>5</v>
      </c>
      <c r="C35097" t="s">
        <v>820</v>
      </c>
      <c r="D35097" t="s">
        <v>46</v>
      </c>
      <c r="E35097">
        <v>20090331</v>
      </c>
      <c r="F35097">
        <v>20081001</v>
      </c>
      <c r="G35097">
        <v>27</v>
      </c>
      <c r="H35097" t="s">
        <v>3860</v>
      </c>
      <c r="I35097">
        <v>2702</v>
      </c>
      <c r="J35097" t="s">
        <v>4280</v>
      </c>
      <c r="K35097" t="s">
        <v>4279</v>
      </c>
      <c r="L35097" t="s">
        <v>8444</v>
      </c>
      <c r="M35097" t="s">
        <v>8445</v>
      </c>
      <c r="N35097" t="s">
        <v>3834</v>
      </c>
      <c r="O35097">
        <v>355483</v>
      </c>
    </row>
    <row r="35098" spans="1:15" x14ac:dyDescent="0.45">
      <c r="A35098">
        <v>2008</v>
      </c>
      <c r="B35098" t="s">
        <v>5</v>
      </c>
      <c r="C35098" t="s">
        <v>820</v>
      </c>
      <c r="D35098" t="s">
        <v>46</v>
      </c>
      <c r="E35098">
        <v>20090331</v>
      </c>
      <c r="F35098">
        <v>20081001</v>
      </c>
      <c r="G35098">
        <v>27</v>
      </c>
      <c r="H35098" t="s">
        <v>3860</v>
      </c>
      <c r="I35098">
        <v>2702</v>
      </c>
      <c r="J35098" t="s">
        <v>4280</v>
      </c>
      <c r="K35098" t="s">
        <v>4279</v>
      </c>
      <c r="L35098" t="s">
        <v>8444</v>
      </c>
      <c r="M35098" t="s">
        <v>8445</v>
      </c>
      <c r="N35098" t="s">
        <v>3835</v>
      </c>
      <c r="O35098">
        <v>50.916640176886091</v>
      </c>
    </row>
    <row r="35099" spans="1:15" x14ac:dyDescent="0.45">
      <c r="A35099">
        <v>2008</v>
      </c>
      <c r="B35099" t="s">
        <v>5</v>
      </c>
      <c r="C35099" t="s">
        <v>737</v>
      </c>
      <c r="D35099" t="s">
        <v>46</v>
      </c>
      <c r="E35099">
        <v>20090331</v>
      </c>
      <c r="F35099">
        <v>20081001</v>
      </c>
      <c r="G35099">
        <v>27</v>
      </c>
      <c r="H35099" t="s">
        <v>3860</v>
      </c>
      <c r="I35099">
        <v>2702</v>
      </c>
      <c r="J35099" t="s">
        <v>4280</v>
      </c>
      <c r="K35099" t="s">
        <v>4279</v>
      </c>
      <c r="L35099" t="s">
        <v>8446</v>
      </c>
      <c r="M35099" t="s">
        <v>8447</v>
      </c>
      <c r="N35099" t="s">
        <v>3833</v>
      </c>
      <c r="O35099">
        <v>142</v>
      </c>
    </row>
    <row r="35100" spans="1:15" x14ac:dyDescent="0.45">
      <c r="A35100">
        <v>2008</v>
      </c>
      <c r="B35100" t="s">
        <v>5</v>
      </c>
      <c r="C35100" t="s">
        <v>737</v>
      </c>
      <c r="D35100" t="s">
        <v>46</v>
      </c>
      <c r="E35100">
        <v>20090331</v>
      </c>
      <c r="F35100">
        <v>20081001</v>
      </c>
      <c r="G35100">
        <v>27</v>
      </c>
      <c r="H35100" t="s">
        <v>3860</v>
      </c>
      <c r="I35100">
        <v>2702</v>
      </c>
      <c r="J35100" t="s">
        <v>4280</v>
      </c>
      <c r="K35100" t="s">
        <v>4279</v>
      </c>
      <c r="L35100" t="s">
        <v>8446</v>
      </c>
      <c r="M35100" t="s">
        <v>8447</v>
      </c>
      <c r="N35100" t="s">
        <v>3834</v>
      </c>
      <c r="O35100">
        <v>269573</v>
      </c>
    </row>
    <row r="35101" spans="1:15" x14ac:dyDescent="0.45">
      <c r="A35101">
        <v>2008</v>
      </c>
      <c r="B35101" t="s">
        <v>5</v>
      </c>
      <c r="C35101" t="s">
        <v>737</v>
      </c>
      <c r="D35101" t="s">
        <v>46</v>
      </c>
      <c r="E35101">
        <v>20090331</v>
      </c>
      <c r="F35101">
        <v>20081001</v>
      </c>
      <c r="G35101">
        <v>27</v>
      </c>
      <c r="H35101" t="s">
        <v>3860</v>
      </c>
      <c r="I35101">
        <v>2702</v>
      </c>
      <c r="J35101" t="s">
        <v>4280</v>
      </c>
      <c r="K35101" t="s">
        <v>4279</v>
      </c>
      <c r="L35101" t="s">
        <v>8446</v>
      </c>
      <c r="M35101" t="s">
        <v>8447</v>
      </c>
      <c r="N35101" t="s">
        <v>3835</v>
      </c>
      <c r="O35101">
        <v>52.67589855067088</v>
      </c>
    </row>
    <row r="35102" spans="1:15" x14ac:dyDescent="0.45">
      <c r="A35102">
        <v>2008</v>
      </c>
      <c r="B35102" t="s">
        <v>5</v>
      </c>
      <c r="C35102" t="s">
        <v>724</v>
      </c>
      <c r="D35102" t="s">
        <v>46</v>
      </c>
      <c r="E35102">
        <v>20090331</v>
      </c>
      <c r="F35102">
        <v>20081001</v>
      </c>
      <c r="G35102">
        <v>27</v>
      </c>
      <c r="H35102" t="s">
        <v>3860</v>
      </c>
      <c r="I35102">
        <v>2702</v>
      </c>
      <c r="J35102" t="s">
        <v>4280</v>
      </c>
      <c r="K35102" t="s">
        <v>4279</v>
      </c>
      <c r="L35102" t="s">
        <v>8448</v>
      </c>
      <c r="M35102" t="s">
        <v>8449</v>
      </c>
      <c r="N35102" t="s">
        <v>3833</v>
      </c>
      <c r="O35102">
        <v>40</v>
      </c>
    </row>
    <row r="35103" spans="1:15" x14ac:dyDescent="0.45">
      <c r="A35103">
        <v>2008</v>
      </c>
      <c r="B35103" t="s">
        <v>5</v>
      </c>
      <c r="C35103" t="s">
        <v>724</v>
      </c>
      <c r="D35103" t="s">
        <v>46</v>
      </c>
      <c r="E35103">
        <v>20090331</v>
      </c>
      <c r="F35103">
        <v>20081001</v>
      </c>
      <c r="G35103">
        <v>27</v>
      </c>
      <c r="H35103" t="s">
        <v>3860</v>
      </c>
      <c r="I35103">
        <v>2702</v>
      </c>
      <c r="J35103" t="s">
        <v>4280</v>
      </c>
      <c r="K35103" t="s">
        <v>4279</v>
      </c>
      <c r="L35103" t="s">
        <v>8448</v>
      </c>
      <c r="M35103" t="s">
        <v>8449</v>
      </c>
      <c r="N35103" t="s">
        <v>3834</v>
      </c>
      <c r="O35103">
        <v>82758</v>
      </c>
    </row>
    <row r="35104" spans="1:15" x14ac:dyDescent="0.45">
      <c r="A35104">
        <v>2008</v>
      </c>
      <c r="B35104" t="s">
        <v>5</v>
      </c>
      <c r="C35104" t="s">
        <v>724</v>
      </c>
      <c r="D35104" t="s">
        <v>46</v>
      </c>
      <c r="E35104">
        <v>20090331</v>
      </c>
      <c r="F35104">
        <v>20081001</v>
      </c>
      <c r="G35104">
        <v>27</v>
      </c>
      <c r="H35104" t="s">
        <v>3860</v>
      </c>
      <c r="I35104">
        <v>2702</v>
      </c>
      <c r="J35104" t="s">
        <v>4280</v>
      </c>
      <c r="K35104" t="s">
        <v>4279</v>
      </c>
      <c r="L35104" t="s">
        <v>8448</v>
      </c>
      <c r="M35104" t="s">
        <v>8449</v>
      </c>
      <c r="N35104" t="s">
        <v>3835</v>
      </c>
      <c r="O35104">
        <v>48.333695836052108</v>
      </c>
    </row>
    <row r="35105" spans="1:15" x14ac:dyDescent="0.45">
      <c r="A35105">
        <v>2008</v>
      </c>
      <c r="B35105" t="s">
        <v>5</v>
      </c>
      <c r="C35105" t="s">
        <v>2270</v>
      </c>
      <c r="D35105" t="s">
        <v>46</v>
      </c>
      <c r="E35105">
        <v>20090331</v>
      </c>
      <c r="F35105">
        <v>20081001</v>
      </c>
      <c r="G35105">
        <v>27</v>
      </c>
      <c r="H35105" t="s">
        <v>3860</v>
      </c>
      <c r="I35105">
        <v>2702</v>
      </c>
      <c r="J35105" t="s">
        <v>4280</v>
      </c>
      <c r="K35105" t="s">
        <v>4279</v>
      </c>
      <c r="L35105" t="s">
        <v>8450</v>
      </c>
      <c r="M35105" t="s">
        <v>8451</v>
      </c>
      <c r="N35105" t="s">
        <v>3833</v>
      </c>
      <c r="O35105">
        <v>9</v>
      </c>
    </row>
    <row r="35106" spans="1:15" x14ac:dyDescent="0.45">
      <c r="A35106">
        <v>2008</v>
      </c>
      <c r="B35106" t="s">
        <v>5</v>
      </c>
      <c r="C35106" t="s">
        <v>2270</v>
      </c>
      <c r="D35106" t="s">
        <v>46</v>
      </c>
      <c r="E35106">
        <v>20090331</v>
      </c>
      <c r="F35106">
        <v>20081001</v>
      </c>
      <c r="G35106">
        <v>27</v>
      </c>
      <c r="H35106" t="s">
        <v>3860</v>
      </c>
      <c r="I35106">
        <v>2702</v>
      </c>
      <c r="J35106" t="s">
        <v>4280</v>
      </c>
      <c r="K35106" t="s">
        <v>4279</v>
      </c>
      <c r="L35106" t="s">
        <v>8450</v>
      </c>
      <c r="M35106" t="s">
        <v>8451</v>
      </c>
      <c r="N35106" t="s">
        <v>3834</v>
      </c>
      <c r="O35106">
        <v>29382</v>
      </c>
    </row>
    <row r="35107" spans="1:15" x14ac:dyDescent="0.45">
      <c r="A35107">
        <v>2008</v>
      </c>
      <c r="B35107" t="s">
        <v>5</v>
      </c>
      <c r="C35107" t="s">
        <v>2270</v>
      </c>
      <c r="D35107" t="s">
        <v>46</v>
      </c>
      <c r="E35107">
        <v>20090331</v>
      </c>
      <c r="F35107">
        <v>20081001</v>
      </c>
      <c r="G35107">
        <v>27</v>
      </c>
      <c r="H35107" t="s">
        <v>3860</v>
      </c>
      <c r="I35107">
        <v>2702</v>
      </c>
      <c r="J35107" t="s">
        <v>4280</v>
      </c>
      <c r="K35107" t="s">
        <v>4279</v>
      </c>
      <c r="L35107" t="s">
        <v>8450</v>
      </c>
      <c r="M35107" t="s">
        <v>8451</v>
      </c>
      <c r="N35107" t="s">
        <v>3835</v>
      </c>
      <c r="O35107">
        <v>30.630998570553402</v>
      </c>
    </row>
    <row r="35108" spans="1:15" x14ac:dyDescent="0.45">
      <c r="A35108">
        <v>2008</v>
      </c>
      <c r="B35108" t="s">
        <v>5</v>
      </c>
      <c r="C35108" t="s">
        <v>534</v>
      </c>
      <c r="D35108" t="s">
        <v>46</v>
      </c>
      <c r="E35108">
        <v>20090331</v>
      </c>
      <c r="F35108">
        <v>20081001</v>
      </c>
      <c r="G35108">
        <v>27</v>
      </c>
      <c r="H35108" t="s">
        <v>3860</v>
      </c>
      <c r="I35108">
        <v>2703</v>
      </c>
      <c r="J35108" t="s">
        <v>4282</v>
      </c>
      <c r="K35108" t="s">
        <v>4281</v>
      </c>
      <c r="L35108" t="s">
        <v>8452</v>
      </c>
      <c r="M35108" t="s">
        <v>8453</v>
      </c>
      <c r="N35108" t="s">
        <v>3833</v>
      </c>
      <c r="O35108">
        <v>84</v>
      </c>
    </row>
    <row r="35109" spans="1:15" x14ac:dyDescent="0.45">
      <c r="A35109">
        <v>2008</v>
      </c>
      <c r="B35109" t="s">
        <v>5</v>
      </c>
      <c r="C35109" t="s">
        <v>534</v>
      </c>
      <c r="D35109" t="s">
        <v>46</v>
      </c>
      <c r="E35109">
        <v>20090331</v>
      </c>
      <c r="F35109">
        <v>20081001</v>
      </c>
      <c r="G35109">
        <v>27</v>
      </c>
      <c r="H35109" t="s">
        <v>3860</v>
      </c>
      <c r="I35109">
        <v>2703</v>
      </c>
      <c r="J35109" t="s">
        <v>4282</v>
      </c>
      <c r="K35109" t="s">
        <v>4281</v>
      </c>
      <c r="L35109" t="s">
        <v>8452</v>
      </c>
      <c r="M35109" t="s">
        <v>8453</v>
      </c>
      <c r="N35109" t="s">
        <v>3834</v>
      </c>
      <c r="O35109">
        <v>145471</v>
      </c>
    </row>
    <row r="35110" spans="1:15" x14ac:dyDescent="0.45">
      <c r="A35110">
        <v>2008</v>
      </c>
      <c r="B35110" t="s">
        <v>5</v>
      </c>
      <c r="C35110" t="s">
        <v>534</v>
      </c>
      <c r="D35110" t="s">
        <v>46</v>
      </c>
      <c r="E35110">
        <v>20090331</v>
      </c>
      <c r="F35110">
        <v>20081001</v>
      </c>
      <c r="G35110">
        <v>27</v>
      </c>
      <c r="H35110" t="s">
        <v>3860</v>
      </c>
      <c r="I35110">
        <v>2703</v>
      </c>
      <c r="J35110" t="s">
        <v>4282</v>
      </c>
      <c r="K35110" t="s">
        <v>4281</v>
      </c>
      <c r="L35110" t="s">
        <v>8452</v>
      </c>
      <c r="M35110" t="s">
        <v>8453</v>
      </c>
      <c r="N35110" t="s">
        <v>3835</v>
      </c>
      <c r="O35110">
        <v>57.74346777020849</v>
      </c>
    </row>
    <row r="35111" spans="1:15" x14ac:dyDescent="0.45">
      <c r="A35111">
        <v>2008</v>
      </c>
      <c r="B35111" t="s">
        <v>5</v>
      </c>
      <c r="C35111" t="s">
        <v>1129</v>
      </c>
      <c r="D35111" t="s">
        <v>46</v>
      </c>
      <c r="E35111">
        <v>20090331</v>
      </c>
      <c r="F35111">
        <v>20081001</v>
      </c>
      <c r="G35111">
        <v>27</v>
      </c>
      <c r="H35111" t="s">
        <v>3860</v>
      </c>
      <c r="I35111">
        <v>2703</v>
      </c>
      <c r="J35111" t="s">
        <v>4282</v>
      </c>
      <c r="K35111" t="s">
        <v>4281</v>
      </c>
      <c r="L35111" t="s">
        <v>8454</v>
      </c>
      <c r="M35111" t="s">
        <v>8455</v>
      </c>
      <c r="N35111" t="s">
        <v>3833</v>
      </c>
      <c r="O35111">
        <v>192</v>
      </c>
    </row>
    <row r="35112" spans="1:15" x14ac:dyDescent="0.45">
      <c r="A35112">
        <v>2008</v>
      </c>
      <c r="B35112" t="s">
        <v>5</v>
      </c>
      <c r="C35112" t="s">
        <v>1129</v>
      </c>
      <c r="D35112" t="s">
        <v>46</v>
      </c>
      <c r="E35112">
        <v>20090331</v>
      </c>
      <c r="F35112">
        <v>20081001</v>
      </c>
      <c r="G35112">
        <v>27</v>
      </c>
      <c r="H35112" t="s">
        <v>3860</v>
      </c>
      <c r="I35112">
        <v>2703</v>
      </c>
      <c r="J35112" t="s">
        <v>4282</v>
      </c>
      <c r="K35112" t="s">
        <v>4281</v>
      </c>
      <c r="L35112" t="s">
        <v>8454</v>
      </c>
      <c r="M35112" t="s">
        <v>8455</v>
      </c>
      <c r="N35112" t="s">
        <v>3834</v>
      </c>
      <c r="O35112">
        <v>406253</v>
      </c>
    </row>
    <row r="35113" spans="1:15" x14ac:dyDescent="0.45">
      <c r="A35113">
        <v>2008</v>
      </c>
      <c r="B35113" t="s">
        <v>5</v>
      </c>
      <c r="C35113" t="s">
        <v>1129</v>
      </c>
      <c r="D35113" t="s">
        <v>46</v>
      </c>
      <c r="E35113">
        <v>20090331</v>
      </c>
      <c r="F35113">
        <v>20081001</v>
      </c>
      <c r="G35113">
        <v>27</v>
      </c>
      <c r="H35113" t="s">
        <v>3860</v>
      </c>
      <c r="I35113">
        <v>2703</v>
      </c>
      <c r="J35113" t="s">
        <v>4282</v>
      </c>
      <c r="K35113" t="s">
        <v>4281</v>
      </c>
      <c r="L35113" t="s">
        <v>8454</v>
      </c>
      <c r="M35113" t="s">
        <v>8455</v>
      </c>
      <c r="N35113" t="s">
        <v>3835</v>
      </c>
      <c r="O35113">
        <v>47.261189455831712</v>
      </c>
    </row>
    <row r="35114" spans="1:15" x14ac:dyDescent="0.45">
      <c r="A35114">
        <v>2008</v>
      </c>
      <c r="B35114" t="s">
        <v>5</v>
      </c>
      <c r="C35114" t="s">
        <v>812</v>
      </c>
      <c r="D35114" t="s">
        <v>46</v>
      </c>
      <c r="E35114">
        <v>20090331</v>
      </c>
      <c r="F35114">
        <v>20081001</v>
      </c>
      <c r="G35114">
        <v>27</v>
      </c>
      <c r="H35114" t="s">
        <v>3860</v>
      </c>
      <c r="I35114">
        <v>2703</v>
      </c>
      <c r="J35114" t="s">
        <v>4282</v>
      </c>
      <c r="K35114" t="s">
        <v>4281</v>
      </c>
      <c r="L35114" t="s">
        <v>8456</v>
      </c>
      <c r="M35114" t="s">
        <v>8457</v>
      </c>
      <c r="N35114" t="s">
        <v>3833</v>
      </c>
      <c r="O35114">
        <v>125</v>
      </c>
    </row>
    <row r="35115" spans="1:15" x14ac:dyDescent="0.45">
      <c r="A35115">
        <v>2008</v>
      </c>
      <c r="B35115" t="s">
        <v>5</v>
      </c>
      <c r="C35115" t="s">
        <v>812</v>
      </c>
      <c r="D35115" t="s">
        <v>46</v>
      </c>
      <c r="E35115">
        <v>20090331</v>
      </c>
      <c r="F35115">
        <v>20081001</v>
      </c>
      <c r="G35115">
        <v>27</v>
      </c>
      <c r="H35115" t="s">
        <v>3860</v>
      </c>
      <c r="I35115">
        <v>2703</v>
      </c>
      <c r="J35115" t="s">
        <v>4282</v>
      </c>
      <c r="K35115" t="s">
        <v>4281</v>
      </c>
      <c r="L35115" t="s">
        <v>8456</v>
      </c>
      <c r="M35115" t="s">
        <v>8457</v>
      </c>
      <c r="N35115" t="s">
        <v>3834</v>
      </c>
      <c r="O35115">
        <v>240424</v>
      </c>
    </row>
    <row r="35116" spans="1:15" x14ac:dyDescent="0.45">
      <c r="A35116">
        <v>2008</v>
      </c>
      <c r="B35116" t="s">
        <v>5</v>
      </c>
      <c r="C35116" t="s">
        <v>812</v>
      </c>
      <c r="D35116" t="s">
        <v>46</v>
      </c>
      <c r="E35116">
        <v>20090331</v>
      </c>
      <c r="F35116">
        <v>20081001</v>
      </c>
      <c r="G35116">
        <v>27</v>
      </c>
      <c r="H35116" t="s">
        <v>3860</v>
      </c>
      <c r="I35116">
        <v>2703</v>
      </c>
      <c r="J35116" t="s">
        <v>4282</v>
      </c>
      <c r="K35116" t="s">
        <v>4281</v>
      </c>
      <c r="L35116" t="s">
        <v>8456</v>
      </c>
      <c r="M35116" t="s">
        <v>8457</v>
      </c>
      <c r="N35116" t="s">
        <v>3835</v>
      </c>
      <c r="O35116">
        <v>51.991481715635715</v>
      </c>
    </row>
    <row r="35117" spans="1:15" x14ac:dyDescent="0.45">
      <c r="A35117">
        <v>2008</v>
      </c>
      <c r="B35117" t="s">
        <v>5</v>
      </c>
      <c r="C35117" t="s">
        <v>1430</v>
      </c>
      <c r="D35117" t="s">
        <v>46</v>
      </c>
      <c r="E35117">
        <v>20090331</v>
      </c>
      <c r="F35117">
        <v>20081001</v>
      </c>
      <c r="G35117">
        <v>27</v>
      </c>
      <c r="H35117" t="s">
        <v>3860</v>
      </c>
      <c r="I35117">
        <v>2703</v>
      </c>
      <c r="J35117" t="s">
        <v>4282</v>
      </c>
      <c r="K35117" t="s">
        <v>4281</v>
      </c>
      <c r="L35117" t="s">
        <v>8458</v>
      </c>
      <c r="M35117" t="s">
        <v>8459</v>
      </c>
      <c r="N35117" t="s">
        <v>3833</v>
      </c>
      <c r="O35117">
        <v>53</v>
      </c>
    </row>
    <row r="35118" spans="1:15" x14ac:dyDescent="0.45">
      <c r="A35118">
        <v>2008</v>
      </c>
      <c r="B35118" t="s">
        <v>5</v>
      </c>
      <c r="C35118" t="s">
        <v>1430</v>
      </c>
      <c r="D35118" t="s">
        <v>46</v>
      </c>
      <c r="E35118">
        <v>20090331</v>
      </c>
      <c r="F35118">
        <v>20081001</v>
      </c>
      <c r="G35118">
        <v>27</v>
      </c>
      <c r="H35118" t="s">
        <v>3860</v>
      </c>
      <c r="I35118">
        <v>2703</v>
      </c>
      <c r="J35118" t="s">
        <v>4282</v>
      </c>
      <c r="K35118" t="s">
        <v>4281</v>
      </c>
      <c r="L35118" t="s">
        <v>8458</v>
      </c>
      <c r="M35118" t="s">
        <v>8459</v>
      </c>
      <c r="N35118" t="s">
        <v>3834</v>
      </c>
      <c r="O35118">
        <v>125384</v>
      </c>
    </row>
    <row r="35119" spans="1:15" x14ac:dyDescent="0.45">
      <c r="A35119">
        <v>2008</v>
      </c>
      <c r="B35119" t="s">
        <v>5</v>
      </c>
      <c r="C35119" t="s">
        <v>1430</v>
      </c>
      <c r="D35119" t="s">
        <v>46</v>
      </c>
      <c r="E35119">
        <v>20090331</v>
      </c>
      <c r="F35119">
        <v>20081001</v>
      </c>
      <c r="G35119">
        <v>27</v>
      </c>
      <c r="H35119" t="s">
        <v>3860</v>
      </c>
      <c r="I35119">
        <v>2703</v>
      </c>
      <c r="J35119" t="s">
        <v>4282</v>
      </c>
      <c r="K35119" t="s">
        <v>4281</v>
      </c>
      <c r="L35119" t="s">
        <v>8458</v>
      </c>
      <c r="M35119" t="s">
        <v>8459</v>
      </c>
      <c r="N35119" t="s">
        <v>3835</v>
      </c>
      <c r="O35119">
        <v>42.270146111146559</v>
      </c>
    </row>
    <row r="35120" spans="1:15" x14ac:dyDescent="0.45">
      <c r="A35120">
        <v>2008</v>
      </c>
      <c r="B35120" t="s">
        <v>5</v>
      </c>
      <c r="C35120" t="s">
        <v>1240</v>
      </c>
      <c r="D35120" t="s">
        <v>46</v>
      </c>
      <c r="E35120">
        <v>20090331</v>
      </c>
      <c r="F35120">
        <v>20081001</v>
      </c>
      <c r="G35120">
        <v>27</v>
      </c>
      <c r="H35120" t="s">
        <v>3860</v>
      </c>
      <c r="I35120">
        <v>2703</v>
      </c>
      <c r="J35120" t="s">
        <v>4282</v>
      </c>
      <c r="K35120" t="s">
        <v>4281</v>
      </c>
      <c r="L35120" t="s">
        <v>8460</v>
      </c>
      <c r="M35120" t="s">
        <v>8461</v>
      </c>
      <c r="N35120" t="s">
        <v>3833</v>
      </c>
      <c r="O35120">
        <v>62</v>
      </c>
    </row>
    <row r="35121" spans="1:15" x14ac:dyDescent="0.45">
      <c r="A35121">
        <v>2008</v>
      </c>
      <c r="B35121" t="s">
        <v>5</v>
      </c>
      <c r="C35121" t="s">
        <v>1240</v>
      </c>
      <c r="D35121" t="s">
        <v>46</v>
      </c>
      <c r="E35121">
        <v>20090331</v>
      </c>
      <c r="F35121">
        <v>20081001</v>
      </c>
      <c r="G35121">
        <v>27</v>
      </c>
      <c r="H35121" t="s">
        <v>3860</v>
      </c>
      <c r="I35121">
        <v>2703</v>
      </c>
      <c r="J35121" t="s">
        <v>4282</v>
      </c>
      <c r="K35121" t="s">
        <v>4281</v>
      </c>
      <c r="L35121" t="s">
        <v>8460</v>
      </c>
      <c r="M35121" t="s">
        <v>8461</v>
      </c>
      <c r="N35121" t="s">
        <v>3834</v>
      </c>
      <c r="O35121">
        <v>128908</v>
      </c>
    </row>
    <row r="35122" spans="1:15" x14ac:dyDescent="0.45">
      <c r="A35122">
        <v>2008</v>
      </c>
      <c r="B35122" t="s">
        <v>5</v>
      </c>
      <c r="C35122" t="s">
        <v>1240</v>
      </c>
      <c r="D35122" t="s">
        <v>46</v>
      </c>
      <c r="E35122">
        <v>20090331</v>
      </c>
      <c r="F35122">
        <v>20081001</v>
      </c>
      <c r="G35122">
        <v>27</v>
      </c>
      <c r="H35122" t="s">
        <v>3860</v>
      </c>
      <c r="I35122">
        <v>2703</v>
      </c>
      <c r="J35122" t="s">
        <v>4282</v>
      </c>
      <c r="K35122" t="s">
        <v>4281</v>
      </c>
      <c r="L35122" t="s">
        <v>8460</v>
      </c>
      <c r="M35122" t="s">
        <v>8461</v>
      </c>
      <c r="N35122" t="s">
        <v>3835</v>
      </c>
      <c r="O35122">
        <v>48.096316753033172</v>
      </c>
    </row>
    <row r="35123" spans="1:15" x14ac:dyDescent="0.45">
      <c r="A35123">
        <v>2008</v>
      </c>
      <c r="B35123" t="s">
        <v>5</v>
      </c>
      <c r="C35123" t="s">
        <v>3556</v>
      </c>
      <c r="D35123" t="s">
        <v>46</v>
      </c>
      <c r="E35123">
        <v>20090331</v>
      </c>
      <c r="F35123">
        <v>20081001</v>
      </c>
      <c r="G35123">
        <v>27</v>
      </c>
      <c r="H35123" t="s">
        <v>3860</v>
      </c>
      <c r="I35123">
        <v>2703</v>
      </c>
      <c r="J35123" t="s">
        <v>4282</v>
      </c>
      <c r="K35123" t="s">
        <v>4281</v>
      </c>
      <c r="L35123" t="s">
        <v>8462</v>
      </c>
      <c r="M35123" t="s">
        <v>11369</v>
      </c>
      <c r="N35123" t="s">
        <v>3833</v>
      </c>
      <c r="O35123">
        <v>22</v>
      </c>
    </row>
    <row r="35124" spans="1:15" x14ac:dyDescent="0.45">
      <c r="A35124">
        <v>2008</v>
      </c>
      <c r="B35124" t="s">
        <v>5</v>
      </c>
      <c r="C35124" t="s">
        <v>3556</v>
      </c>
      <c r="D35124" t="s">
        <v>46</v>
      </c>
      <c r="E35124">
        <v>20090331</v>
      </c>
      <c r="F35124">
        <v>20081001</v>
      </c>
      <c r="G35124">
        <v>27</v>
      </c>
      <c r="H35124" t="s">
        <v>3860</v>
      </c>
      <c r="I35124">
        <v>2703</v>
      </c>
      <c r="J35124" t="s">
        <v>4282</v>
      </c>
      <c r="K35124" t="s">
        <v>4281</v>
      </c>
      <c r="L35124" t="s">
        <v>8462</v>
      </c>
      <c r="M35124" t="s">
        <v>11369</v>
      </c>
      <c r="N35124" t="s">
        <v>3834</v>
      </c>
      <c r="O35124">
        <v>57095</v>
      </c>
    </row>
    <row r="35125" spans="1:15" x14ac:dyDescent="0.45">
      <c r="A35125">
        <v>2008</v>
      </c>
      <c r="B35125" t="s">
        <v>5</v>
      </c>
      <c r="C35125" t="s">
        <v>3556</v>
      </c>
      <c r="D35125" t="s">
        <v>46</v>
      </c>
      <c r="E35125">
        <v>20090331</v>
      </c>
      <c r="F35125">
        <v>20081001</v>
      </c>
      <c r="G35125">
        <v>27</v>
      </c>
      <c r="H35125" t="s">
        <v>3860</v>
      </c>
      <c r="I35125">
        <v>2703</v>
      </c>
      <c r="J35125" t="s">
        <v>4282</v>
      </c>
      <c r="K35125" t="s">
        <v>4281</v>
      </c>
      <c r="L35125" t="s">
        <v>8462</v>
      </c>
      <c r="M35125" t="s">
        <v>11369</v>
      </c>
      <c r="N35125" t="s">
        <v>3835</v>
      </c>
      <c r="O35125">
        <v>38.532270776775547</v>
      </c>
    </row>
    <row r="35126" spans="1:15" x14ac:dyDescent="0.45">
      <c r="A35126">
        <v>2008</v>
      </c>
      <c r="B35126" t="s">
        <v>5</v>
      </c>
      <c r="C35126" t="s">
        <v>1467</v>
      </c>
      <c r="D35126" t="s">
        <v>46</v>
      </c>
      <c r="E35126">
        <v>20090331</v>
      </c>
      <c r="F35126">
        <v>20081001</v>
      </c>
      <c r="G35126">
        <v>27</v>
      </c>
      <c r="H35126" t="s">
        <v>3860</v>
      </c>
      <c r="I35126">
        <v>2703</v>
      </c>
      <c r="J35126" t="s">
        <v>4282</v>
      </c>
      <c r="K35126" t="s">
        <v>4281</v>
      </c>
      <c r="L35126" t="s">
        <v>8464</v>
      </c>
      <c r="M35126" t="s">
        <v>8465</v>
      </c>
      <c r="N35126" t="s">
        <v>3833</v>
      </c>
      <c r="O35126">
        <v>33</v>
      </c>
    </row>
    <row r="35127" spans="1:15" x14ac:dyDescent="0.45">
      <c r="A35127">
        <v>2008</v>
      </c>
      <c r="B35127" t="s">
        <v>5</v>
      </c>
      <c r="C35127" t="s">
        <v>1467</v>
      </c>
      <c r="D35127" t="s">
        <v>46</v>
      </c>
      <c r="E35127">
        <v>20090331</v>
      </c>
      <c r="F35127">
        <v>20081001</v>
      </c>
      <c r="G35127">
        <v>27</v>
      </c>
      <c r="H35127" t="s">
        <v>3860</v>
      </c>
      <c r="I35127">
        <v>2703</v>
      </c>
      <c r="J35127" t="s">
        <v>4282</v>
      </c>
      <c r="K35127" t="s">
        <v>4281</v>
      </c>
      <c r="L35127" t="s">
        <v>8464</v>
      </c>
      <c r="M35127" t="s">
        <v>8465</v>
      </c>
      <c r="N35127" t="s">
        <v>3834</v>
      </c>
      <c r="O35127">
        <v>78470</v>
      </c>
    </row>
    <row r="35128" spans="1:15" x14ac:dyDescent="0.45">
      <c r="A35128">
        <v>2008</v>
      </c>
      <c r="B35128" t="s">
        <v>5</v>
      </c>
      <c r="C35128" t="s">
        <v>1467</v>
      </c>
      <c r="D35128" t="s">
        <v>46</v>
      </c>
      <c r="E35128">
        <v>20090331</v>
      </c>
      <c r="F35128">
        <v>20081001</v>
      </c>
      <c r="G35128">
        <v>27</v>
      </c>
      <c r="H35128" t="s">
        <v>3860</v>
      </c>
      <c r="I35128">
        <v>2703</v>
      </c>
      <c r="J35128" t="s">
        <v>4282</v>
      </c>
      <c r="K35128" t="s">
        <v>4281</v>
      </c>
      <c r="L35128" t="s">
        <v>8464</v>
      </c>
      <c r="M35128" t="s">
        <v>8465</v>
      </c>
      <c r="N35128" t="s">
        <v>3835</v>
      </c>
      <c r="O35128">
        <v>42.054288263030458</v>
      </c>
    </row>
    <row r="35129" spans="1:15" x14ac:dyDescent="0.45">
      <c r="A35129">
        <v>2008</v>
      </c>
      <c r="B35129" t="s">
        <v>5</v>
      </c>
      <c r="C35129" t="s">
        <v>612</v>
      </c>
      <c r="D35129" t="s">
        <v>46</v>
      </c>
      <c r="E35129">
        <v>20090331</v>
      </c>
      <c r="F35129">
        <v>20081001</v>
      </c>
      <c r="G35129">
        <v>27</v>
      </c>
      <c r="H35129" t="s">
        <v>3860</v>
      </c>
      <c r="I35129">
        <v>2704</v>
      </c>
      <c r="J35129" t="s">
        <v>4284</v>
      </c>
      <c r="K35129" t="s">
        <v>4283</v>
      </c>
      <c r="L35129" t="s">
        <v>8466</v>
      </c>
      <c r="M35129" t="s">
        <v>8467</v>
      </c>
      <c r="N35129" t="s">
        <v>3833</v>
      </c>
      <c r="O35129">
        <v>138</v>
      </c>
    </row>
    <row r="35130" spans="1:15" x14ac:dyDescent="0.45">
      <c r="A35130">
        <v>2008</v>
      </c>
      <c r="B35130" t="s">
        <v>5</v>
      </c>
      <c r="C35130" t="s">
        <v>612</v>
      </c>
      <c r="D35130" t="s">
        <v>46</v>
      </c>
      <c r="E35130">
        <v>20090331</v>
      </c>
      <c r="F35130">
        <v>20081001</v>
      </c>
      <c r="G35130">
        <v>27</v>
      </c>
      <c r="H35130" t="s">
        <v>3860</v>
      </c>
      <c r="I35130">
        <v>2704</v>
      </c>
      <c r="J35130" t="s">
        <v>4284</v>
      </c>
      <c r="K35130" t="s">
        <v>4283</v>
      </c>
      <c r="L35130" t="s">
        <v>8466</v>
      </c>
      <c r="M35130" t="s">
        <v>8467</v>
      </c>
      <c r="N35130" t="s">
        <v>3834</v>
      </c>
      <c r="O35130">
        <v>265518</v>
      </c>
    </row>
    <row r="35131" spans="1:15" x14ac:dyDescent="0.45">
      <c r="A35131">
        <v>2008</v>
      </c>
      <c r="B35131" t="s">
        <v>5</v>
      </c>
      <c r="C35131" t="s">
        <v>612</v>
      </c>
      <c r="D35131" t="s">
        <v>46</v>
      </c>
      <c r="E35131">
        <v>20090331</v>
      </c>
      <c r="F35131">
        <v>20081001</v>
      </c>
      <c r="G35131">
        <v>27</v>
      </c>
      <c r="H35131" t="s">
        <v>3860</v>
      </c>
      <c r="I35131">
        <v>2704</v>
      </c>
      <c r="J35131" t="s">
        <v>4284</v>
      </c>
      <c r="K35131" t="s">
        <v>4283</v>
      </c>
      <c r="L35131" t="s">
        <v>8466</v>
      </c>
      <c r="M35131" t="s">
        <v>8467</v>
      </c>
      <c r="N35131" t="s">
        <v>3835</v>
      </c>
      <c r="O35131">
        <v>51.973877477233188</v>
      </c>
    </row>
    <row r="35132" spans="1:15" x14ac:dyDescent="0.45">
      <c r="A35132">
        <v>2008</v>
      </c>
      <c r="B35132" t="s">
        <v>5</v>
      </c>
      <c r="C35132" t="s">
        <v>995</v>
      </c>
      <c r="D35132" t="s">
        <v>46</v>
      </c>
      <c r="E35132">
        <v>20090331</v>
      </c>
      <c r="F35132">
        <v>20081001</v>
      </c>
      <c r="G35132">
        <v>27</v>
      </c>
      <c r="H35132" t="s">
        <v>3860</v>
      </c>
      <c r="I35132">
        <v>2704</v>
      </c>
      <c r="J35132" t="s">
        <v>4284</v>
      </c>
      <c r="K35132" t="s">
        <v>4283</v>
      </c>
      <c r="L35132" t="s">
        <v>8468</v>
      </c>
      <c r="M35132" t="s">
        <v>8469</v>
      </c>
      <c r="N35132" t="s">
        <v>3833</v>
      </c>
      <c r="O35132">
        <v>33</v>
      </c>
    </row>
    <row r="35133" spans="1:15" x14ac:dyDescent="0.45">
      <c r="A35133">
        <v>2008</v>
      </c>
      <c r="B35133" t="s">
        <v>5</v>
      </c>
      <c r="C35133" t="s">
        <v>995</v>
      </c>
      <c r="D35133" t="s">
        <v>46</v>
      </c>
      <c r="E35133">
        <v>20090331</v>
      </c>
      <c r="F35133">
        <v>20081001</v>
      </c>
      <c r="G35133">
        <v>27</v>
      </c>
      <c r="H35133" t="s">
        <v>3860</v>
      </c>
      <c r="I35133">
        <v>2704</v>
      </c>
      <c r="J35133" t="s">
        <v>4284</v>
      </c>
      <c r="K35133" t="s">
        <v>4283</v>
      </c>
      <c r="L35133" t="s">
        <v>8468</v>
      </c>
      <c r="M35133" t="s">
        <v>8469</v>
      </c>
      <c r="N35133" t="s">
        <v>3834</v>
      </c>
      <c r="O35133">
        <v>73892</v>
      </c>
    </row>
    <row r="35134" spans="1:15" x14ac:dyDescent="0.45">
      <c r="A35134">
        <v>2008</v>
      </c>
      <c r="B35134" t="s">
        <v>5</v>
      </c>
      <c r="C35134" t="s">
        <v>995</v>
      </c>
      <c r="D35134" t="s">
        <v>46</v>
      </c>
      <c r="E35134">
        <v>20090331</v>
      </c>
      <c r="F35134">
        <v>20081001</v>
      </c>
      <c r="G35134">
        <v>27</v>
      </c>
      <c r="H35134" t="s">
        <v>3860</v>
      </c>
      <c r="I35134">
        <v>2704</v>
      </c>
      <c r="J35134" t="s">
        <v>4284</v>
      </c>
      <c r="K35134" t="s">
        <v>4283</v>
      </c>
      <c r="L35134" t="s">
        <v>8468</v>
      </c>
      <c r="M35134" t="s">
        <v>8469</v>
      </c>
      <c r="N35134" t="s">
        <v>3835</v>
      </c>
      <c r="O35134">
        <v>44.659773723813132</v>
      </c>
    </row>
    <row r="35135" spans="1:15" x14ac:dyDescent="0.45">
      <c r="A35135">
        <v>2008</v>
      </c>
      <c r="B35135" t="s">
        <v>5</v>
      </c>
      <c r="C35135" t="s">
        <v>377</v>
      </c>
      <c r="D35135" t="s">
        <v>46</v>
      </c>
      <c r="E35135">
        <v>20090331</v>
      </c>
      <c r="F35135">
        <v>20081001</v>
      </c>
      <c r="G35135">
        <v>27</v>
      </c>
      <c r="H35135" t="s">
        <v>3860</v>
      </c>
      <c r="I35135">
        <v>2704</v>
      </c>
      <c r="J35135" t="s">
        <v>4284</v>
      </c>
      <c r="K35135" t="s">
        <v>4283</v>
      </c>
      <c r="L35135" t="s">
        <v>8470</v>
      </c>
      <c r="M35135" t="s">
        <v>8471</v>
      </c>
      <c r="N35135" t="s">
        <v>3833</v>
      </c>
      <c r="O35135">
        <v>291</v>
      </c>
    </row>
    <row r="35136" spans="1:15" x14ac:dyDescent="0.45">
      <c r="A35136">
        <v>2008</v>
      </c>
      <c r="B35136" t="s">
        <v>5</v>
      </c>
      <c r="C35136" t="s">
        <v>377</v>
      </c>
      <c r="D35136" t="s">
        <v>46</v>
      </c>
      <c r="E35136">
        <v>20090331</v>
      </c>
      <c r="F35136">
        <v>20081001</v>
      </c>
      <c r="G35136">
        <v>27</v>
      </c>
      <c r="H35136" t="s">
        <v>3860</v>
      </c>
      <c r="I35136">
        <v>2704</v>
      </c>
      <c r="J35136" t="s">
        <v>4284</v>
      </c>
      <c r="K35136" t="s">
        <v>4283</v>
      </c>
      <c r="L35136" t="s">
        <v>8470</v>
      </c>
      <c r="M35136" t="s">
        <v>8471</v>
      </c>
      <c r="N35136" t="s">
        <v>3834</v>
      </c>
      <c r="O35136">
        <v>488613</v>
      </c>
    </row>
    <row r="35137" spans="1:15" x14ac:dyDescent="0.45">
      <c r="A35137">
        <v>2008</v>
      </c>
      <c r="B35137" t="s">
        <v>5</v>
      </c>
      <c r="C35137" t="s">
        <v>377</v>
      </c>
      <c r="D35137" t="s">
        <v>46</v>
      </c>
      <c r="E35137">
        <v>20090331</v>
      </c>
      <c r="F35137">
        <v>20081001</v>
      </c>
      <c r="G35137">
        <v>27</v>
      </c>
      <c r="H35137" t="s">
        <v>3860</v>
      </c>
      <c r="I35137">
        <v>2704</v>
      </c>
      <c r="J35137" t="s">
        <v>4284</v>
      </c>
      <c r="K35137" t="s">
        <v>4283</v>
      </c>
      <c r="L35137" t="s">
        <v>8470</v>
      </c>
      <c r="M35137" t="s">
        <v>8471</v>
      </c>
      <c r="N35137" t="s">
        <v>3835</v>
      </c>
      <c r="O35137">
        <v>59.556335995972276</v>
      </c>
    </row>
    <row r="35138" spans="1:15" x14ac:dyDescent="0.45">
      <c r="A35138">
        <v>2008</v>
      </c>
      <c r="B35138" t="s">
        <v>5</v>
      </c>
      <c r="C35138" t="s">
        <v>557</v>
      </c>
      <c r="D35138" t="s">
        <v>46</v>
      </c>
      <c r="E35138">
        <v>20090331</v>
      </c>
      <c r="F35138">
        <v>20081001</v>
      </c>
      <c r="G35138">
        <v>27</v>
      </c>
      <c r="H35138" t="s">
        <v>3860</v>
      </c>
      <c r="I35138">
        <v>2705</v>
      </c>
      <c r="J35138" t="s">
        <v>4286</v>
      </c>
      <c r="K35138" t="s">
        <v>4285</v>
      </c>
      <c r="L35138" t="s">
        <v>8472</v>
      </c>
      <c r="M35138" t="s">
        <v>8473</v>
      </c>
      <c r="N35138" t="s">
        <v>3833</v>
      </c>
      <c r="O35138">
        <v>63</v>
      </c>
    </row>
    <row r="35139" spans="1:15" x14ac:dyDescent="0.45">
      <c r="A35139">
        <v>2008</v>
      </c>
      <c r="B35139" t="s">
        <v>5</v>
      </c>
      <c r="C35139" t="s">
        <v>557</v>
      </c>
      <c r="D35139" t="s">
        <v>46</v>
      </c>
      <c r="E35139">
        <v>20090331</v>
      </c>
      <c r="F35139">
        <v>20081001</v>
      </c>
      <c r="G35139">
        <v>27</v>
      </c>
      <c r="H35139" t="s">
        <v>3860</v>
      </c>
      <c r="I35139">
        <v>2705</v>
      </c>
      <c r="J35139" t="s">
        <v>4286</v>
      </c>
      <c r="K35139" t="s">
        <v>4285</v>
      </c>
      <c r="L35139" t="s">
        <v>8472</v>
      </c>
      <c r="M35139" t="s">
        <v>8473</v>
      </c>
      <c r="N35139" t="s">
        <v>3834</v>
      </c>
      <c r="O35139">
        <v>120547</v>
      </c>
    </row>
    <row r="35140" spans="1:15" x14ac:dyDescent="0.45">
      <c r="A35140">
        <v>2008</v>
      </c>
      <c r="B35140" t="s">
        <v>5</v>
      </c>
      <c r="C35140" t="s">
        <v>557</v>
      </c>
      <c r="D35140" t="s">
        <v>46</v>
      </c>
      <c r="E35140">
        <v>20090331</v>
      </c>
      <c r="F35140">
        <v>20081001</v>
      </c>
      <c r="G35140">
        <v>27</v>
      </c>
      <c r="H35140" t="s">
        <v>3860</v>
      </c>
      <c r="I35140">
        <v>2705</v>
      </c>
      <c r="J35140" t="s">
        <v>4286</v>
      </c>
      <c r="K35140" t="s">
        <v>4285</v>
      </c>
      <c r="L35140" t="s">
        <v>8472</v>
      </c>
      <c r="M35140" t="s">
        <v>8473</v>
      </c>
      <c r="N35140" t="s">
        <v>3835</v>
      </c>
      <c r="O35140">
        <v>52.261773416177917</v>
      </c>
    </row>
    <row r="35141" spans="1:15" x14ac:dyDescent="0.45">
      <c r="A35141">
        <v>2008</v>
      </c>
      <c r="B35141" t="s">
        <v>5</v>
      </c>
      <c r="C35141" t="s">
        <v>735</v>
      </c>
      <c r="D35141" t="s">
        <v>46</v>
      </c>
      <c r="E35141">
        <v>20090331</v>
      </c>
      <c r="F35141">
        <v>20081001</v>
      </c>
      <c r="G35141">
        <v>27</v>
      </c>
      <c r="H35141" t="s">
        <v>3860</v>
      </c>
      <c r="I35141">
        <v>2705</v>
      </c>
      <c r="J35141" t="s">
        <v>4286</v>
      </c>
      <c r="K35141" t="s">
        <v>4285</v>
      </c>
      <c r="L35141" t="s">
        <v>8474</v>
      </c>
      <c r="M35141" t="s">
        <v>8475</v>
      </c>
      <c r="N35141" t="s">
        <v>3833</v>
      </c>
      <c r="O35141">
        <v>64</v>
      </c>
    </row>
    <row r="35142" spans="1:15" x14ac:dyDescent="0.45">
      <c r="A35142">
        <v>2008</v>
      </c>
      <c r="B35142" t="s">
        <v>5</v>
      </c>
      <c r="C35142" t="s">
        <v>735</v>
      </c>
      <c r="D35142" t="s">
        <v>46</v>
      </c>
      <c r="E35142">
        <v>20090331</v>
      </c>
      <c r="F35142">
        <v>20081001</v>
      </c>
      <c r="G35142">
        <v>27</v>
      </c>
      <c r="H35142" t="s">
        <v>3860</v>
      </c>
      <c r="I35142">
        <v>2705</v>
      </c>
      <c r="J35142" t="s">
        <v>4286</v>
      </c>
      <c r="K35142" t="s">
        <v>4285</v>
      </c>
      <c r="L35142" t="s">
        <v>8474</v>
      </c>
      <c r="M35142" t="s">
        <v>8475</v>
      </c>
      <c r="N35142" t="s">
        <v>3834</v>
      </c>
      <c r="O35142">
        <v>115570</v>
      </c>
    </row>
    <row r="35143" spans="1:15" x14ac:dyDescent="0.45">
      <c r="A35143">
        <v>2008</v>
      </c>
      <c r="B35143" t="s">
        <v>5</v>
      </c>
      <c r="C35143" t="s">
        <v>735</v>
      </c>
      <c r="D35143" t="s">
        <v>46</v>
      </c>
      <c r="E35143">
        <v>20090331</v>
      </c>
      <c r="F35143">
        <v>20081001</v>
      </c>
      <c r="G35143">
        <v>27</v>
      </c>
      <c r="H35143" t="s">
        <v>3860</v>
      </c>
      <c r="I35143">
        <v>2705</v>
      </c>
      <c r="J35143" t="s">
        <v>4286</v>
      </c>
      <c r="K35143" t="s">
        <v>4285</v>
      </c>
      <c r="L35143" t="s">
        <v>8474</v>
      </c>
      <c r="M35143" t="s">
        <v>8475</v>
      </c>
      <c r="N35143" t="s">
        <v>3835</v>
      </c>
      <c r="O35143">
        <v>55.377693172968762</v>
      </c>
    </row>
    <row r="35144" spans="1:15" x14ac:dyDescent="0.45">
      <c r="A35144">
        <v>2008</v>
      </c>
      <c r="B35144" t="s">
        <v>5</v>
      </c>
      <c r="C35144" t="s">
        <v>1147</v>
      </c>
      <c r="D35144" t="s">
        <v>46</v>
      </c>
      <c r="E35144">
        <v>20090331</v>
      </c>
      <c r="F35144">
        <v>20081001</v>
      </c>
      <c r="G35144">
        <v>27</v>
      </c>
      <c r="H35144" t="s">
        <v>3860</v>
      </c>
      <c r="I35144">
        <v>2705</v>
      </c>
      <c r="J35144" t="s">
        <v>4286</v>
      </c>
      <c r="K35144" t="s">
        <v>4285</v>
      </c>
      <c r="L35144" t="s">
        <v>8476</v>
      </c>
      <c r="M35144" t="s">
        <v>8477</v>
      </c>
      <c r="N35144" t="s">
        <v>3833</v>
      </c>
      <c r="O35144">
        <v>61</v>
      </c>
    </row>
    <row r="35145" spans="1:15" x14ac:dyDescent="0.45">
      <c r="A35145">
        <v>2008</v>
      </c>
      <c r="B35145" t="s">
        <v>5</v>
      </c>
      <c r="C35145" t="s">
        <v>1147</v>
      </c>
      <c r="D35145" t="s">
        <v>46</v>
      </c>
      <c r="E35145">
        <v>20090331</v>
      </c>
      <c r="F35145">
        <v>20081001</v>
      </c>
      <c r="G35145">
        <v>27</v>
      </c>
      <c r="H35145" t="s">
        <v>3860</v>
      </c>
      <c r="I35145">
        <v>2705</v>
      </c>
      <c r="J35145" t="s">
        <v>4286</v>
      </c>
      <c r="K35145" t="s">
        <v>4285</v>
      </c>
      <c r="L35145" t="s">
        <v>8476</v>
      </c>
      <c r="M35145" t="s">
        <v>8477</v>
      </c>
      <c r="N35145" t="s">
        <v>3834</v>
      </c>
      <c r="O35145">
        <v>125670</v>
      </c>
    </row>
    <row r="35146" spans="1:15" x14ac:dyDescent="0.45">
      <c r="A35146">
        <v>2008</v>
      </c>
      <c r="B35146" t="s">
        <v>5</v>
      </c>
      <c r="C35146" t="s">
        <v>1147</v>
      </c>
      <c r="D35146" t="s">
        <v>46</v>
      </c>
      <c r="E35146">
        <v>20090331</v>
      </c>
      <c r="F35146">
        <v>20081001</v>
      </c>
      <c r="G35146">
        <v>27</v>
      </c>
      <c r="H35146" t="s">
        <v>3860</v>
      </c>
      <c r="I35146">
        <v>2705</v>
      </c>
      <c r="J35146" t="s">
        <v>4286</v>
      </c>
      <c r="K35146" t="s">
        <v>4285</v>
      </c>
      <c r="L35146" t="s">
        <v>8476</v>
      </c>
      <c r="M35146" t="s">
        <v>8477</v>
      </c>
      <c r="N35146" t="s">
        <v>3835</v>
      </c>
      <c r="O35146">
        <v>48.539826529800273</v>
      </c>
    </row>
    <row r="35147" spans="1:15" x14ac:dyDescent="0.45">
      <c r="A35147">
        <v>2008</v>
      </c>
      <c r="B35147" t="s">
        <v>5</v>
      </c>
      <c r="C35147" t="s">
        <v>1203</v>
      </c>
      <c r="D35147" t="s">
        <v>46</v>
      </c>
      <c r="E35147">
        <v>20090331</v>
      </c>
      <c r="F35147">
        <v>20081001</v>
      </c>
      <c r="G35147">
        <v>27</v>
      </c>
      <c r="H35147" t="s">
        <v>3860</v>
      </c>
      <c r="I35147">
        <v>2705</v>
      </c>
      <c r="J35147" t="s">
        <v>4286</v>
      </c>
      <c r="K35147" t="s">
        <v>4285</v>
      </c>
      <c r="L35147" t="s">
        <v>8478</v>
      </c>
      <c r="M35147" t="s">
        <v>8479</v>
      </c>
      <c r="N35147" t="s">
        <v>3833</v>
      </c>
      <c r="O35147">
        <v>53</v>
      </c>
    </row>
    <row r="35148" spans="1:15" x14ac:dyDescent="0.45">
      <c r="A35148">
        <v>2008</v>
      </c>
      <c r="B35148" t="s">
        <v>5</v>
      </c>
      <c r="C35148" t="s">
        <v>1203</v>
      </c>
      <c r="D35148" t="s">
        <v>46</v>
      </c>
      <c r="E35148">
        <v>20090331</v>
      </c>
      <c r="F35148">
        <v>20081001</v>
      </c>
      <c r="G35148">
        <v>27</v>
      </c>
      <c r="H35148" t="s">
        <v>3860</v>
      </c>
      <c r="I35148">
        <v>2705</v>
      </c>
      <c r="J35148" t="s">
        <v>4286</v>
      </c>
      <c r="K35148" t="s">
        <v>4285</v>
      </c>
      <c r="L35148" t="s">
        <v>8478</v>
      </c>
      <c r="M35148" t="s">
        <v>8479</v>
      </c>
      <c r="N35148" t="s">
        <v>3834</v>
      </c>
      <c r="O35148">
        <v>118780</v>
      </c>
    </row>
    <row r="35149" spans="1:15" x14ac:dyDescent="0.45">
      <c r="A35149">
        <v>2008</v>
      </c>
      <c r="B35149" t="s">
        <v>5</v>
      </c>
      <c r="C35149" t="s">
        <v>1203</v>
      </c>
      <c r="D35149" t="s">
        <v>46</v>
      </c>
      <c r="E35149">
        <v>20090331</v>
      </c>
      <c r="F35149">
        <v>20081001</v>
      </c>
      <c r="G35149">
        <v>27</v>
      </c>
      <c r="H35149" t="s">
        <v>3860</v>
      </c>
      <c r="I35149">
        <v>2705</v>
      </c>
      <c r="J35149" t="s">
        <v>4286</v>
      </c>
      <c r="K35149" t="s">
        <v>4285</v>
      </c>
      <c r="L35149" t="s">
        <v>8478</v>
      </c>
      <c r="M35149" t="s">
        <v>8479</v>
      </c>
      <c r="N35149" t="s">
        <v>3835</v>
      </c>
      <c r="O35149">
        <v>44.620306448897118</v>
      </c>
    </row>
    <row r="35150" spans="1:15" x14ac:dyDescent="0.45">
      <c r="A35150">
        <v>2008</v>
      </c>
      <c r="B35150" t="s">
        <v>5</v>
      </c>
      <c r="C35150" t="s">
        <v>339</v>
      </c>
      <c r="D35150" t="s">
        <v>46</v>
      </c>
      <c r="E35150">
        <v>20090331</v>
      </c>
      <c r="F35150">
        <v>20081001</v>
      </c>
      <c r="G35150">
        <v>27</v>
      </c>
      <c r="H35150" t="s">
        <v>3860</v>
      </c>
      <c r="I35150">
        <v>2705</v>
      </c>
      <c r="J35150" t="s">
        <v>4286</v>
      </c>
      <c r="K35150" t="s">
        <v>4285</v>
      </c>
      <c r="L35150" t="s">
        <v>8480</v>
      </c>
      <c r="M35150" t="s">
        <v>8481</v>
      </c>
      <c r="N35150" t="s">
        <v>3833</v>
      </c>
      <c r="O35150">
        <v>41</v>
      </c>
    </row>
    <row r="35151" spans="1:15" x14ac:dyDescent="0.45">
      <c r="A35151">
        <v>2008</v>
      </c>
      <c r="B35151" t="s">
        <v>5</v>
      </c>
      <c r="C35151" t="s">
        <v>339</v>
      </c>
      <c r="D35151" t="s">
        <v>46</v>
      </c>
      <c r="E35151">
        <v>20090331</v>
      </c>
      <c r="F35151">
        <v>20081001</v>
      </c>
      <c r="G35151">
        <v>27</v>
      </c>
      <c r="H35151" t="s">
        <v>3860</v>
      </c>
      <c r="I35151">
        <v>2705</v>
      </c>
      <c r="J35151" t="s">
        <v>4286</v>
      </c>
      <c r="K35151" t="s">
        <v>4285</v>
      </c>
      <c r="L35151" t="s">
        <v>8480</v>
      </c>
      <c r="M35151" t="s">
        <v>8481</v>
      </c>
      <c r="N35151" t="s">
        <v>3834</v>
      </c>
      <c r="O35151">
        <v>66052</v>
      </c>
    </row>
    <row r="35152" spans="1:15" x14ac:dyDescent="0.45">
      <c r="A35152">
        <v>2008</v>
      </c>
      <c r="B35152" t="s">
        <v>5</v>
      </c>
      <c r="C35152" t="s">
        <v>339</v>
      </c>
      <c r="D35152" t="s">
        <v>46</v>
      </c>
      <c r="E35152">
        <v>20090331</v>
      </c>
      <c r="F35152">
        <v>20081001</v>
      </c>
      <c r="G35152">
        <v>27</v>
      </c>
      <c r="H35152" t="s">
        <v>3860</v>
      </c>
      <c r="I35152">
        <v>2705</v>
      </c>
      <c r="J35152" t="s">
        <v>4286</v>
      </c>
      <c r="K35152" t="s">
        <v>4285</v>
      </c>
      <c r="L35152" t="s">
        <v>8480</v>
      </c>
      <c r="M35152" t="s">
        <v>8481</v>
      </c>
      <c r="N35152" t="s">
        <v>3835</v>
      </c>
      <c r="O35152">
        <v>62.072306667474116</v>
      </c>
    </row>
    <row r="35153" spans="1:15" x14ac:dyDescent="0.45">
      <c r="A35153">
        <v>2008</v>
      </c>
      <c r="B35153" t="s">
        <v>5</v>
      </c>
      <c r="C35153" t="s">
        <v>620</v>
      </c>
      <c r="D35153" t="s">
        <v>46</v>
      </c>
      <c r="E35153">
        <v>20090331</v>
      </c>
      <c r="F35153">
        <v>20081001</v>
      </c>
      <c r="G35153">
        <v>27</v>
      </c>
      <c r="H35153" t="s">
        <v>3860</v>
      </c>
      <c r="I35153">
        <v>2705</v>
      </c>
      <c r="J35153" t="s">
        <v>4286</v>
      </c>
      <c r="K35153" t="s">
        <v>4285</v>
      </c>
      <c r="L35153" t="s">
        <v>8482</v>
      </c>
      <c r="M35153" t="s">
        <v>8483</v>
      </c>
      <c r="N35153" t="s">
        <v>3833</v>
      </c>
      <c r="O35153">
        <v>37</v>
      </c>
    </row>
    <row r="35154" spans="1:15" x14ac:dyDescent="0.45">
      <c r="A35154">
        <v>2008</v>
      </c>
      <c r="B35154" t="s">
        <v>5</v>
      </c>
      <c r="C35154" t="s">
        <v>620</v>
      </c>
      <c r="D35154" t="s">
        <v>46</v>
      </c>
      <c r="E35154">
        <v>20090331</v>
      </c>
      <c r="F35154">
        <v>20081001</v>
      </c>
      <c r="G35154">
        <v>27</v>
      </c>
      <c r="H35154" t="s">
        <v>3860</v>
      </c>
      <c r="I35154">
        <v>2705</v>
      </c>
      <c r="J35154" t="s">
        <v>4286</v>
      </c>
      <c r="K35154" t="s">
        <v>4285</v>
      </c>
      <c r="L35154" t="s">
        <v>8482</v>
      </c>
      <c r="M35154" t="s">
        <v>8483</v>
      </c>
      <c r="N35154" t="s">
        <v>3834</v>
      </c>
      <c r="O35154">
        <v>57600</v>
      </c>
    </row>
    <row r="35155" spans="1:15" x14ac:dyDescent="0.45">
      <c r="A35155">
        <v>2008</v>
      </c>
      <c r="B35155" t="s">
        <v>5</v>
      </c>
      <c r="C35155" t="s">
        <v>620</v>
      </c>
      <c r="D35155" t="s">
        <v>46</v>
      </c>
      <c r="E35155">
        <v>20090331</v>
      </c>
      <c r="F35155">
        <v>20081001</v>
      </c>
      <c r="G35155">
        <v>27</v>
      </c>
      <c r="H35155" t="s">
        <v>3860</v>
      </c>
      <c r="I35155">
        <v>2705</v>
      </c>
      <c r="J35155" t="s">
        <v>4286</v>
      </c>
      <c r="K35155" t="s">
        <v>4285</v>
      </c>
      <c r="L35155" t="s">
        <v>8482</v>
      </c>
      <c r="M35155" t="s">
        <v>8483</v>
      </c>
      <c r="N35155" t="s">
        <v>3835</v>
      </c>
      <c r="O35155">
        <v>64.236111111111114</v>
      </c>
    </row>
    <row r="35156" spans="1:15" x14ac:dyDescent="0.45">
      <c r="A35156">
        <v>2008</v>
      </c>
      <c r="B35156" t="s">
        <v>5</v>
      </c>
      <c r="C35156" t="s">
        <v>2880</v>
      </c>
      <c r="D35156" t="s">
        <v>46</v>
      </c>
      <c r="E35156">
        <v>20090331</v>
      </c>
      <c r="F35156">
        <v>20081001</v>
      </c>
      <c r="G35156">
        <v>27</v>
      </c>
      <c r="H35156" t="s">
        <v>3860</v>
      </c>
      <c r="I35156">
        <v>2705</v>
      </c>
      <c r="J35156" t="s">
        <v>4286</v>
      </c>
      <c r="K35156" t="s">
        <v>4285</v>
      </c>
      <c r="L35156" t="s">
        <v>8484</v>
      </c>
      <c r="M35156" t="s">
        <v>8485</v>
      </c>
      <c r="N35156" t="s">
        <v>3833</v>
      </c>
      <c r="O35156">
        <v>3</v>
      </c>
    </row>
    <row r="35157" spans="1:15" x14ac:dyDescent="0.45">
      <c r="A35157">
        <v>2008</v>
      </c>
      <c r="B35157" t="s">
        <v>5</v>
      </c>
      <c r="C35157" t="s">
        <v>2880</v>
      </c>
      <c r="D35157" t="s">
        <v>46</v>
      </c>
      <c r="E35157">
        <v>20090331</v>
      </c>
      <c r="F35157">
        <v>20081001</v>
      </c>
      <c r="G35157">
        <v>27</v>
      </c>
      <c r="H35157" t="s">
        <v>3860</v>
      </c>
      <c r="I35157">
        <v>2705</v>
      </c>
      <c r="J35157" t="s">
        <v>4286</v>
      </c>
      <c r="K35157" t="s">
        <v>4285</v>
      </c>
      <c r="L35157" t="s">
        <v>8484</v>
      </c>
      <c r="M35157" t="s">
        <v>8485</v>
      </c>
      <c r="N35157" t="s">
        <v>3834</v>
      </c>
      <c r="O35157">
        <v>14415</v>
      </c>
    </row>
    <row r="35158" spans="1:15" x14ac:dyDescent="0.45">
      <c r="A35158">
        <v>2008</v>
      </c>
      <c r="B35158" t="s">
        <v>5</v>
      </c>
      <c r="C35158" t="s">
        <v>2880</v>
      </c>
      <c r="D35158" t="s">
        <v>46</v>
      </c>
      <c r="E35158">
        <v>20090331</v>
      </c>
      <c r="F35158">
        <v>20081001</v>
      </c>
      <c r="G35158">
        <v>27</v>
      </c>
      <c r="H35158" t="s">
        <v>3860</v>
      </c>
      <c r="I35158">
        <v>2705</v>
      </c>
      <c r="J35158" t="s">
        <v>4286</v>
      </c>
      <c r="K35158" t="s">
        <v>4285</v>
      </c>
      <c r="L35158" t="s">
        <v>8484</v>
      </c>
      <c r="M35158" t="s">
        <v>8485</v>
      </c>
      <c r="N35158" t="s">
        <v>3835</v>
      </c>
      <c r="O35158">
        <v>20.811654526534859</v>
      </c>
    </row>
    <row r="35159" spans="1:15" x14ac:dyDescent="0.45">
      <c r="A35159">
        <v>2008</v>
      </c>
      <c r="B35159" t="s">
        <v>5</v>
      </c>
      <c r="C35159" t="s">
        <v>3009</v>
      </c>
      <c r="D35159" t="s">
        <v>46</v>
      </c>
      <c r="E35159">
        <v>20090331</v>
      </c>
      <c r="F35159">
        <v>20081001</v>
      </c>
      <c r="G35159">
        <v>27</v>
      </c>
      <c r="H35159" t="s">
        <v>3860</v>
      </c>
      <c r="I35159">
        <v>2705</v>
      </c>
      <c r="J35159" t="s">
        <v>4286</v>
      </c>
      <c r="K35159" t="s">
        <v>4285</v>
      </c>
      <c r="L35159" t="s">
        <v>8486</v>
      </c>
      <c r="M35159" t="s">
        <v>5396</v>
      </c>
      <c r="N35159" t="s">
        <v>3833</v>
      </c>
      <c r="O35159">
        <v>4</v>
      </c>
    </row>
    <row r="35160" spans="1:15" x14ac:dyDescent="0.45">
      <c r="A35160">
        <v>2008</v>
      </c>
      <c r="B35160" t="s">
        <v>5</v>
      </c>
      <c r="C35160" t="s">
        <v>3009</v>
      </c>
      <c r="D35160" t="s">
        <v>46</v>
      </c>
      <c r="E35160">
        <v>20090331</v>
      </c>
      <c r="F35160">
        <v>20081001</v>
      </c>
      <c r="G35160">
        <v>27</v>
      </c>
      <c r="H35160" t="s">
        <v>3860</v>
      </c>
      <c r="I35160">
        <v>2705</v>
      </c>
      <c r="J35160" t="s">
        <v>4286</v>
      </c>
      <c r="K35160" t="s">
        <v>4285</v>
      </c>
      <c r="L35160" t="s">
        <v>8486</v>
      </c>
      <c r="M35160" t="s">
        <v>5396</v>
      </c>
      <c r="N35160" t="s">
        <v>3834</v>
      </c>
      <c r="O35160">
        <v>16613</v>
      </c>
    </row>
    <row r="35161" spans="1:15" x14ac:dyDescent="0.45">
      <c r="A35161">
        <v>2008</v>
      </c>
      <c r="B35161" t="s">
        <v>5</v>
      </c>
      <c r="C35161" t="s">
        <v>3009</v>
      </c>
      <c r="D35161" t="s">
        <v>46</v>
      </c>
      <c r="E35161">
        <v>20090331</v>
      </c>
      <c r="F35161">
        <v>20081001</v>
      </c>
      <c r="G35161">
        <v>27</v>
      </c>
      <c r="H35161" t="s">
        <v>3860</v>
      </c>
      <c r="I35161">
        <v>2705</v>
      </c>
      <c r="J35161" t="s">
        <v>4286</v>
      </c>
      <c r="K35161" t="s">
        <v>4285</v>
      </c>
      <c r="L35161" t="s">
        <v>8486</v>
      </c>
      <c r="M35161" t="s">
        <v>5396</v>
      </c>
      <c r="N35161" t="s">
        <v>3835</v>
      </c>
      <c r="O35161">
        <v>24.077529645458377</v>
      </c>
    </row>
    <row r="35162" spans="1:15" x14ac:dyDescent="0.45">
      <c r="A35162">
        <v>2008</v>
      </c>
      <c r="B35162" t="s">
        <v>5</v>
      </c>
      <c r="C35162" t="s">
        <v>3112</v>
      </c>
      <c r="D35162" t="s">
        <v>46</v>
      </c>
      <c r="E35162">
        <v>20090331</v>
      </c>
      <c r="F35162">
        <v>20081001</v>
      </c>
      <c r="G35162">
        <v>27</v>
      </c>
      <c r="H35162" t="s">
        <v>3860</v>
      </c>
      <c r="I35162">
        <v>2705</v>
      </c>
      <c r="J35162" t="s">
        <v>4286</v>
      </c>
      <c r="K35162" t="s">
        <v>4285</v>
      </c>
      <c r="L35162" t="s">
        <v>8487</v>
      </c>
      <c r="M35162" t="s">
        <v>8488</v>
      </c>
      <c r="N35162" t="s">
        <v>3833</v>
      </c>
      <c r="O35162">
        <v>1</v>
      </c>
    </row>
    <row r="35163" spans="1:15" x14ac:dyDescent="0.45">
      <c r="A35163">
        <v>2008</v>
      </c>
      <c r="B35163" t="s">
        <v>5</v>
      </c>
      <c r="C35163" t="s">
        <v>3112</v>
      </c>
      <c r="D35163" t="s">
        <v>46</v>
      </c>
      <c r="E35163">
        <v>20090331</v>
      </c>
      <c r="F35163">
        <v>20081001</v>
      </c>
      <c r="G35163">
        <v>27</v>
      </c>
      <c r="H35163" t="s">
        <v>3860</v>
      </c>
      <c r="I35163">
        <v>2705</v>
      </c>
      <c r="J35163" t="s">
        <v>4286</v>
      </c>
      <c r="K35163" t="s">
        <v>4285</v>
      </c>
      <c r="L35163" t="s">
        <v>8487</v>
      </c>
      <c r="M35163" t="s">
        <v>8488</v>
      </c>
      <c r="N35163" t="s">
        <v>3834</v>
      </c>
      <c r="O35163">
        <v>6411</v>
      </c>
    </row>
    <row r="35164" spans="1:15" x14ac:dyDescent="0.45">
      <c r="A35164">
        <v>2008</v>
      </c>
      <c r="B35164" t="s">
        <v>5</v>
      </c>
      <c r="C35164" t="s">
        <v>3112</v>
      </c>
      <c r="D35164" t="s">
        <v>46</v>
      </c>
      <c r="E35164">
        <v>20090331</v>
      </c>
      <c r="F35164">
        <v>20081001</v>
      </c>
      <c r="G35164">
        <v>27</v>
      </c>
      <c r="H35164" t="s">
        <v>3860</v>
      </c>
      <c r="I35164">
        <v>2705</v>
      </c>
      <c r="J35164" t="s">
        <v>4286</v>
      </c>
      <c r="K35164" t="s">
        <v>4285</v>
      </c>
      <c r="L35164" t="s">
        <v>8487</v>
      </c>
      <c r="M35164" t="s">
        <v>8488</v>
      </c>
      <c r="N35164" t="s">
        <v>3835</v>
      </c>
      <c r="O35164">
        <v>15.598190609889253</v>
      </c>
    </row>
    <row r="35165" spans="1:15" x14ac:dyDescent="0.45">
      <c r="A35165">
        <v>2008</v>
      </c>
      <c r="B35165" t="s">
        <v>5</v>
      </c>
      <c r="C35165" t="s">
        <v>3607</v>
      </c>
      <c r="D35165" t="s">
        <v>46</v>
      </c>
      <c r="E35165">
        <v>20090331</v>
      </c>
      <c r="F35165">
        <v>20081001</v>
      </c>
      <c r="G35165">
        <v>27</v>
      </c>
      <c r="H35165" t="s">
        <v>3860</v>
      </c>
      <c r="I35165">
        <v>2706</v>
      </c>
      <c r="J35165" t="s">
        <v>4288</v>
      </c>
      <c r="K35165" t="s">
        <v>4287</v>
      </c>
      <c r="L35165" t="s">
        <v>11727</v>
      </c>
      <c r="M35165" t="s">
        <v>11728</v>
      </c>
      <c r="N35165" t="s">
        <v>3833</v>
      </c>
      <c r="O35165">
        <v>121</v>
      </c>
    </row>
    <row r="35166" spans="1:15" x14ac:dyDescent="0.45">
      <c r="A35166">
        <v>2008</v>
      </c>
      <c r="B35166" t="s">
        <v>5</v>
      </c>
      <c r="C35166" t="s">
        <v>3607</v>
      </c>
      <c r="D35166" t="s">
        <v>46</v>
      </c>
      <c r="E35166">
        <v>20090331</v>
      </c>
      <c r="F35166">
        <v>20081001</v>
      </c>
      <c r="G35166">
        <v>27</v>
      </c>
      <c r="H35166" t="s">
        <v>3860</v>
      </c>
      <c r="I35166">
        <v>2706</v>
      </c>
      <c r="J35166" t="s">
        <v>4288</v>
      </c>
      <c r="K35166" t="s">
        <v>4287</v>
      </c>
      <c r="L35166" t="s">
        <v>11727</v>
      </c>
      <c r="M35166" t="s">
        <v>11728</v>
      </c>
      <c r="N35166" t="s">
        <v>3834</v>
      </c>
      <c r="O35166">
        <v>143163</v>
      </c>
    </row>
    <row r="35167" spans="1:15" x14ac:dyDescent="0.45">
      <c r="A35167">
        <v>2008</v>
      </c>
      <c r="B35167" t="s">
        <v>5</v>
      </c>
      <c r="C35167" t="s">
        <v>3607</v>
      </c>
      <c r="D35167" t="s">
        <v>46</v>
      </c>
      <c r="E35167">
        <v>20090331</v>
      </c>
      <c r="F35167">
        <v>20081001</v>
      </c>
      <c r="G35167">
        <v>27</v>
      </c>
      <c r="H35167" t="s">
        <v>3860</v>
      </c>
      <c r="I35167">
        <v>2706</v>
      </c>
      <c r="J35167" t="s">
        <v>4288</v>
      </c>
      <c r="K35167" t="s">
        <v>4287</v>
      </c>
      <c r="L35167" t="s">
        <v>11727</v>
      </c>
      <c r="M35167" t="s">
        <v>11728</v>
      </c>
      <c r="N35167" t="s">
        <v>3835</v>
      </c>
      <c r="O35167">
        <v>84.519044725243262</v>
      </c>
    </row>
    <row r="35168" spans="1:15" x14ac:dyDescent="0.45">
      <c r="A35168">
        <v>2008</v>
      </c>
      <c r="B35168" t="s">
        <v>5</v>
      </c>
      <c r="C35168" t="s">
        <v>3562</v>
      </c>
      <c r="D35168" t="s">
        <v>46</v>
      </c>
      <c r="E35168">
        <v>20090331</v>
      </c>
      <c r="F35168">
        <v>20081001</v>
      </c>
      <c r="G35168">
        <v>27</v>
      </c>
      <c r="H35168" t="s">
        <v>3860</v>
      </c>
      <c r="I35168">
        <v>2706</v>
      </c>
      <c r="J35168" t="s">
        <v>4288</v>
      </c>
      <c r="K35168" t="s">
        <v>4287</v>
      </c>
      <c r="L35168" t="s">
        <v>11729</v>
      </c>
      <c r="M35168" t="s">
        <v>6702</v>
      </c>
      <c r="N35168" t="s">
        <v>3833</v>
      </c>
      <c r="O35168">
        <v>51</v>
      </c>
    </row>
    <row r="35169" spans="1:15" x14ac:dyDescent="0.45">
      <c r="A35169">
        <v>2008</v>
      </c>
      <c r="B35169" t="s">
        <v>5</v>
      </c>
      <c r="C35169" t="s">
        <v>3562</v>
      </c>
      <c r="D35169" t="s">
        <v>46</v>
      </c>
      <c r="E35169">
        <v>20090331</v>
      </c>
      <c r="F35169">
        <v>20081001</v>
      </c>
      <c r="G35169">
        <v>27</v>
      </c>
      <c r="H35169" t="s">
        <v>3860</v>
      </c>
      <c r="I35169">
        <v>2706</v>
      </c>
      <c r="J35169" t="s">
        <v>4288</v>
      </c>
      <c r="K35169" t="s">
        <v>4287</v>
      </c>
      <c r="L35169" t="s">
        <v>11729</v>
      </c>
      <c r="M35169" t="s">
        <v>6702</v>
      </c>
      <c r="N35169" t="s">
        <v>3834</v>
      </c>
      <c r="O35169">
        <v>121926</v>
      </c>
    </row>
    <row r="35170" spans="1:15" x14ac:dyDescent="0.45">
      <c r="A35170">
        <v>2008</v>
      </c>
      <c r="B35170" t="s">
        <v>5</v>
      </c>
      <c r="C35170" t="s">
        <v>3562</v>
      </c>
      <c r="D35170" t="s">
        <v>46</v>
      </c>
      <c r="E35170">
        <v>20090331</v>
      </c>
      <c r="F35170">
        <v>20081001</v>
      </c>
      <c r="G35170">
        <v>27</v>
      </c>
      <c r="H35170" t="s">
        <v>3860</v>
      </c>
      <c r="I35170">
        <v>2706</v>
      </c>
      <c r="J35170" t="s">
        <v>4288</v>
      </c>
      <c r="K35170" t="s">
        <v>4287</v>
      </c>
      <c r="L35170" t="s">
        <v>11729</v>
      </c>
      <c r="M35170" t="s">
        <v>6702</v>
      </c>
      <c r="N35170" t="s">
        <v>3835</v>
      </c>
      <c r="O35170">
        <v>41.828650164854096</v>
      </c>
    </row>
    <row r="35171" spans="1:15" x14ac:dyDescent="0.45">
      <c r="A35171">
        <v>2008</v>
      </c>
      <c r="B35171" t="s">
        <v>5</v>
      </c>
      <c r="C35171" t="s">
        <v>3584</v>
      </c>
      <c r="D35171" t="s">
        <v>46</v>
      </c>
      <c r="E35171">
        <v>20090331</v>
      </c>
      <c r="F35171">
        <v>20081001</v>
      </c>
      <c r="G35171">
        <v>27</v>
      </c>
      <c r="H35171" t="s">
        <v>3860</v>
      </c>
      <c r="I35171">
        <v>2706</v>
      </c>
      <c r="J35171" t="s">
        <v>4288</v>
      </c>
      <c r="K35171" t="s">
        <v>4287</v>
      </c>
      <c r="L35171" t="s">
        <v>11730</v>
      </c>
      <c r="M35171" t="s">
        <v>4591</v>
      </c>
      <c r="N35171" t="s">
        <v>3833</v>
      </c>
      <c r="O35171">
        <v>54</v>
      </c>
    </row>
    <row r="35172" spans="1:15" x14ac:dyDescent="0.45">
      <c r="A35172">
        <v>2008</v>
      </c>
      <c r="B35172" t="s">
        <v>5</v>
      </c>
      <c r="C35172" t="s">
        <v>3584</v>
      </c>
      <c r="D35172" t="s">
        <v>46</v>
      </c>
      <c r="E35172">
        <v>20090331</v>
      </c>
      <c r="F35172">
        <v>20081001</v>
      </c>
      <c r="G35172">
        <v>27</v>
      </c>
      <c r="H35172" t="s">
        <v>3860</v>
      </c>
      <c r="I35172">
        <v>2706</v>
      </c>
      <c r="J35172" t="s">
        <v>4288</v>
      </c>
      <c r="K35172" t="s">
        <v>4287</v>
      </c>
      <c r="L35172" t="s">
        <v>11730</v>
      </c>
      <c r="M35172" t="s">
        <v>4591</v>
      </c>
      <c r="N35172" t="s">
        <v>3834</v>
      </c>
      <c r="O35172">
        <v>86742</v>
      </c>
    </row>
    <row r="35173" spans="1:15" x14ac:dyDescent="0.45">
      <c r="A35173">
        <v>2008</v>
      </c>
      <c r="B35173" t="s">
        <v>5</v>
      </c>
      <c r="C35173" t="s">
        <v>3584</v>
      </c>
      <c r="D35173" t="s">
        <v>46</v>
      </c>
      <c r="E35173">
        <v>20090331</v>
      </c>
      <c r="F35173">
        <v>20081001</v>
      </c>
      <c r="G35173">
        <v>27</v>
      </c>
      <c r="H35173" t="s">
        <v>3860</v>
      </c>
      <c r="I35173">
        <v>2706</v>
      </c>
      <c r="J35173" t="s">
        <v>4288</v>
      </c>
      <c r="K35173" t="s">
        <v>4287</v>
      </c>
      <c r="L35173" t="s">
        <v>11730</v>
      </c>
      <c r="M35173" t="s">
        <v>4591</v>
      </c>
      <c r="N35173" t="s">
        <v>3835</v>
      </c>
      <c r="O35173">
        <v>62.253579580825892</v>
      </c>
    </row>
    <row r="35174" spans="1:15" x14ac:dyDescent="0.45">
      <c r="A35174">
        <v>2008</v>
      </c>
      <c r="B35174" t="s">
        <v>5</v>
      </c>
      <c r="C35174" t="s">
        <v>3635</v>
      </c>
      <c r="D35174" t="s">
        <v>46</v>
      </c>
      <c r="E35174">
        <v>20090331</v>
      </c>
      <c r="F35174">
        <v>20081001</v>
      </c>
      <c r="G35174">
        <v>27</v>
      </c>
      <c r="H35174" t="s">
        <v>3860</v>
      </c>
      <c r="I35174">
        <v>2706</v>
      </c>
      <c r="J35174" t="s">
        <v>4288</v>
      </c>
      <c r="K35174" t="s">
        <v>4287</v>
      </c>
      <c r="L35174" t="s">
        <v>11731</v>
      </c>
      <c r="M35174" t="s">
        <v>4615</v>
      </c>
      <c r="N35174" t="s">
        <v>3833</v>
      </c>
      <c r="O35174">
        <v>72</v>
      </c>
    </row>
    <row r="35175" spans="1:15" x14ac:dyDescent="0.45">
      <c r="A35175">
        <v>2008</v>
      </c>
      <c r="B35175" t="s">
        <v>5</v>
      </c>
      <c r="C35175" t="s">
        <v>3635</v>
      </c>
      <c r="D35175" t="s">
        <v>46</v>
      </c>
      <c r="E35175">
        <v>20090331</v>
      </c>
      <c r="F35175">
        <v>20081001</v>
      </c>
      <c r="G35175">
        <v>27</v>
      </c>
      <c r="H35175" t="s">
        <v>3860</v>
      </c>
      <c r="I35175">
        <v>2706</v>
      </c>
      <c r="J35175" t="s">
        <v>4288</v>
      </c>
      <c r="K35175" t="s">
        <v>4287</v>
      </c>
      <c r="L35175" t="s">
        <v>11731</v>
      </c>
      <c r="M35175" t="s">
        <v>4615</v>
      </c>
      <c r="N35175" t="s">
        <v>3834</v>
      </c>
      <c r="O35175">
        <v>134242</v>
      </c>
    </row>
    <row r="35176" spans="1:15" x14ac:dyDescent="0.45">
      <c r="A35176">
        <v>2008</v>
      </c>
      <c r="B35176" t="s">
        <v>5</v>
      </c>
      <c r="C35176" t="s">
        <v>3635</v>
      </c>
      <c r="D35176" t="s">
        <v>46</v>
      </c>
      <c r="E35176">
        <v>20090331</v>
      </c>
      <c r="F35176">
        <v>20081001</v>
      </c>
      <c r="G35176">
        <v>27</v>
      </c>
      <c r="H35176" t="s">
        <v>3860</v>
      </c>
      <c r="I35176">
        <v>2706</v>
      </c>
      <c r="J35176" t="s">
        <v>4288</v>
      </c>
      <c r="K35176" t="s">
        <v>4287</v>
      </c>
      <c r="L35176" t="s">
        <v>11731</v>
      </c>
      <c r="M35176" t="s">
        <v>4615</v>
      </c>
      <c r="N35176" t="s">
        <v>3835</v>
      </c>
      <c r="O35176">
        <v>53.634481011903873</v>
      </c>
    </row>
    <row r="35177" spans="1:15" x14ac:dyDescent="0.45">
      <c r="A35177">
        <v>2008</v>
      </c>
      <c r="B35177" t="s">
        <v>5</v>
      </c>
      <c r="C35177" t="s">
        <v>3551</v>
      </c>
      <c r="D35177" t="s">
        <v>46</v>
      </c>
      <c r="E35177">
        <v>20090331</v>
      </c>
      <c r="F35177">
        <v>20081001</v>
      </c>
      <c r="G35177">
        <v>27</v>
      </c>
      <c r="H35177" t="s">
        <v>3860</v>
      </c>
      <c r="I35177">
        <v>2706</v>
      </c>
      <c r="J35177" t="s">
        <v>4288</v>
      </c>
      <c r="K35177" t="s">
        <v>4287</v>
      </c>
      <c r="L35177" t="s">
        <v>11732</v>
      </c>
      <c r="M35177" t="s">
        <v>4609</v>
      </c>
      <c r="N35177" t="s">
        <v>3833</v>
      </c>
      <c r="O35177">
        <v>76</v>
      </c>
    </row>
    <row r="35178" spans="1:15" x14ac:dyDescent="0.45">
      <c r="A35178">
        <v>2008</v>
      </c>
      <c r="B35178" t="s">
        <v>5</v>
      </c>
      <c r="C35178" t="s">
        <v>3551</v>
      </c>
      <c r="D35178" t="s">
        <v>46</v>
      </c>
      <c r="E35178">
        <v>20090331</v>
      </c>
      <c r="F35178">
        <v>20081001</v>
      </c>
      <c r="G35178">
        <v>27</v>
      </c>
      <c r="H35178" t="s">
        <v>3860</v>
      </c>
      <c r="I35178">
        <v>2706</v>
      </c>
      <c r="J35178" t="s">
        <v>4288</v>
      </c>
      <c r="K35178" t="s">
        <v>4287</v>
      </c>
      <c r="L35178" t="s">
        <v>11732</v>
      </c>
      <c r="M35178" t="s">
        <v>4609</v>
      </c>
      <c r="N35178" t="s">
        <v>3834</v>
      </c>
      <c r="O35178">
        <v>156663</v>
      </c>
    </row>
    <row r="35179" spans="1:15" x14ac:dyDescent="0.45">
      <c r="A35179">
        <v>2008</v>
      </c>
      <c r="B35179" t="s">
        <v>5</v>
      </c>
      <c r="C35179" t="s">
        <v>3551</v>
      </c>
      <c r="D35179" t="s">
        <v>46</v>
      </c>
      <c r="E35179">
        <v>20090331</v>
      </c>
      <c r="F35179">
        <v>20081001</v>
      </c>
      <c r="G35179">
        <v>27</v>
      </c>
      <c r="H35179" t="s">
        <v>3860</v>
      </c>
      <c r="I35179">
        <v>2706</v>
      </c>
      <c r="J35179" t="s">
        <v>4288</v>
      </c>
      <c r="K35179" t="s">
        <v>4287</v>
      </c>
      <c r="L35179" t="s">
        <v>11732</v>
      </c>
      <c r="M35179" t="s">
        <v>4609</v>
      </c>
      <c r="N35179" t="s">
        <v>3835</v>
      </c>
      <c r="O35179">
        <v>48.511773679809529</v>
      </c>
    </row>
    <row r="35180" spans="1:15" x14ac:dyDescent="0.45">
      <c r="A35180">
        <v>2008</v>
      </c>
      <c r="B35180" t="s">
        <v>5</v>
      </c>
      <c r="C35180" t="s">
        <v>3553</v>
      </c>
      <c r="D35180" t="s">
        <v>46</v>
      </c>
      <c r="E35180">
        <v>20090331</v>
      </c>
      <c r="F35180">
        <v>20081001</v>
      </c>
      <c r="G35180">
        <v>27</v>
      </c>
      <c r="H35180" t="s">
        <v>3860</v>
      </c>
      <c r="I35180">
        <v>2706</v>
      </c>
      <c r="J35180" t="s">
        <v>4288</v>
      </c>
      <c r="K35180" t="s">
        <v>4287</v>
      </c>
      <c r="L35180" t="s">
        <v>11733</v>
      </c>
      <c r="M35180" t="s">
        <v>4585</v>
      </c>
      <c r="N35180" t="s">
        <v>3833</v>
      </c>
      <c r="O35180">
        <v>82</v>
      </c>
    </row>
    <row r="35181" spans="1:15" x14ac:dyDescent="0.45">
      <c r="A35181">
        <v>2008</v>
      </c>
      <c r="B35181" t="s">
        <v>5</v>
      </c>
      <c r="C35181" t="s">
        <v>3553</v>
      </c>
      <c r="D35181" t="s">
        <v>46</v>
      </c>
      <c r="E35181">
        <v>20090331</v>
      </c>
      <c r="F35181">
        <v>20081001</v>
      </c>
      <c r="G35181">
        <v>27</v>
      </c>
      <c r="H35181" t="s">
        <v>3860</v>
      </c>
      <c r="I35181">
        <v>2706</v>
      </c>
      <c r="J35181" t="s">
        <v>4288</v>
      </c>
      <c r="K35181" t="s">
        <v>4287</v>
      </c>
      <c r="L35181" t="s">
        <v>11733</v>
      </c>
      <c r="M35181" t="s">
        <v>4585</v>
      </c>
      <c r="N35181" t="s">
        <v>3834</v>
      </c>
      <c r="O35181">
        <v>153521</v>
      </c>
    </row>
    <row r="35182" spans="1:15" x14ac:dyDescent="0.45">
      <c r="A35182">
        <v>2008</v>
      </c>
      <c r="B35182" t="s">
        <v>5</v>
      </c>
      <c r="C35182" t="s">
        <v>3553</v>
      </c>
      <c r="D35182" t="s">
        <v>46</v>
      </c>
      <c r="E35182">
        <v>20090331</v>
      </c>
      <c r="F35182">
        <v>20081001</v>
      </c>
      <c r="G35182">
        <v>27</v>
      </c>
      <c r="H35182" t="s">
        <v>3860</v>
      </c>
      <c r="I35182">
        <v>2706</v>
      </c>
      <c r="J35182" t="s">
        <v>4288</v>
      </c>
      <c r="K35182" t="s">
        <v>4287</v>
      </c>
      <c r="L35182" t="s">
        <v>11733</v>
      </c>
      <c r="M35182" t="s">
        <v>4585</v>
      </c>
      <c r="N35182" t="s">
        <v>3835</v>
      </c>
      <c r="O35182">
        <v>53.41288813908195</v>
      </c>
    </row>
    <row r="35183" spans="1:15" x14ac:dyDescent="0.45">
      <c r="A35183">
        <v>2008</v>
      </c>
      <c r="B35183" t="s">
        <v>5</v>
      </c>
      <c r="C35183" t="s">
        <v>3624</v>
      </c>
      <c r="D35183" t="s">
        <v>46</v>
      </c>
      <c r="E35183">
        <v>20090331</v>
      </c>
      <c r="F35183">
        <v>20081001</v>
      </c>
      <c r="G35183">
        <v>27</v>
      </c>
      <c r="H35183" t="s">
        <v>3860</v>
      </c>
      <c r="I35183">
        <v>2706</v>
      </c>
      <c r="J35183" t="s">
        <v>4288</v>
      </c>
      <c r="K35183" t="s">
        <v>4287</v>
      </c>
      <c r="L35183" t="s">
        <v>11734</v>
      </c>
      <c r="M35183" t="s">
        <v>11735</v>
      </c>
      <c r="N35183" t="s">
        <v>3833</v>
      </c>
      <c r="O35183">
        <v>16</v>
      </c>
    </row>
    <row r="35184" spans="1:15" x14ac:dyDescent="0.45">
      <c r="A35184">
        <v>2008</v>
      </c>
      <c r="B35184" t="s">
        <v>5</v>
      </c>
      <c r="C35184" t="s">
        <v>3624</v>
      </c>
      <c r="D35184" t="s">
        <v>46</v>
      </c>
      <c r="E35184">
        <v>20090331</v>
      </c>
      <c r="F35184">
        <v>20081001</v>
      </c>
      <c r="G35184">
        <v>27</v>
      </c>
      <c r="H35184" t="s">
        <v>3860</v>
      </c>
      <c r="I35184">
        <v>2706</v>
      </c>
      <c r="J35184" t="s">
        <v>4288</v>
      </c>
      <c r="K35184" t="s">
        <v>4287</v>
      </c>
      <c r="L35184" t="s">
        <v>11734</v>
      </c>
      <c r="M35184" t="s">
        <v>11735</v>
      </c>
      <c r="N35184" t="s">
        <v>3834</v>
      </c>
      <c r="O35184">
        <v>39235</v>
      </c>
    </row>
    <row r="35185" spans="1:15" x14ac:dyDescent="0.45">
      <c r="A35185">
        <v>2008</v>
      </c>
      <c r="B35185" t="s">
        <v>5</v>
      </c>
      <c r="C35185" t="s">
        <v>3624</v>
      </c>
      <c r="D35185" t="s">
        <v>46</v>
      </c>
      <c r="E35185">
        <v>20090331</v>
      </c>
      <c r="F35185">
        <v>20081001</v>
      </c>
      <c r="G35185">
        <v>27</v>
      </c>
      <c r="H35185" t="s">
        <v>3860</v>
      </c>
      <c r="I35185">
        <v>2706</v>
      </c>
      <c r="J35185" t="s">
        <v>4288</v>
      </c>
      <c r="K35185" t="s">
        <v>4287</v>
      </c>
      <c r="L35185" t="s">
        <v>11734</v>
      </c>
      <c r="M35185" t="s">
        <v>11735</v>
      </c>
      <c r="N35185" t="s">
        <v>3835</v>
      </c>
      <c r="O35185">
        <v>40.779915891423471</v>
      </c>
    </row>
    <row r="35186" spans="1:15" x14ac:dyDescent="0.45">
      <c r="A35186">
        <v>2008</v>
      </c>
      <c r="B35186" t="s">
        <v>5</v>
      </c>
      <c r="C35186" t="s">
        <v>819</v>
      </c>
      <c r="D35186" t="s">
        <v>46</v>
      </c>
      <c r="E35186">
        <v>20090331</v>
      </c>
      <c r="F35186">
        <v>20081001</v>
      </c>
      <c r="G35186">
        <v>27</v>
      </c>
      <c r="H35186" t="s">
        <v>3860</v>
      </c>
      <c r="I35186">
        <v>2707</v>
      </c>
      <c r="J35186" t="s">
        <v>4290</v>
      </c>
      <c r="K35186" t="s">
        <v>4289</v>
      </c>
      <c r="L35186" t="s">
        <v>8492</v>
      </c>
      <c r="M35186" t="s">
        <v>8493</v>
      </c>
      <c r="N35186" t="s">
        <v>3833</v>
      </c>
      <c r="O35186">
        <v>100</v>
      </c>
    </row>
    <row r="35187" spans="1:15" x14ac:dyDescent="0.45">
      <c r="A35187">
        <v>2008</v>
      </c>
      <c r="B35187" t="s">
        <v>5</v>
      </c>
      <c r="C35187" t="s">
        <v>819</v>
      </c>
      <c r="D35187" t="s">
        <v>46</v>
      </c>
      <c r="E35187">
        <v>20090331</v>
      </c>
      <c r="F35187">
        <v>20081001</v>
      </c>
      <c r="G35187">
        <v>27</v>
      </c>
      <c r="H35187" t="s">
        <v>3860</v>
      </c>
      <c r="I35187">
        <v>2707</v>
      </c>
      <c r="J35187" t="s">
        <v>4290</v>
      </c>
      <c r="K35187" t="s">
        <v>4289</v>
      </c>
      <c r="L35187" t="s">
        <v>8492</v>
      </c>
      <c r="M35187" t="s">
        <v>8493</v>
      </c>
      <c r="N35187" t="s">
        <v>3834</v>
      </c>
      <c r="O35187">
        <v>201701</v>
      </c>
    </row>
    <row r="35188" spans="1:15" x14ac:dyDescent="0.45">
      <c r="A35188">
        <v>2008</v>
      </c>
      <c r="B35188" t="s">
        <v>5</v>
      </c>
      <c r="C35188" t="s">
        <v>819</v>
      </c>
      <c r="D35188" t="s">
        <v>46</v>
      </c>
      <c r="E35188">
        <v>20090331</v>
      </c>
      <c r="F35188">
        <v>20081001</v>
      </c>
      <c r="G35188">
        <v>27</v>
      </c>
      <c r="H35188" t="s">
        <v>3860</v>
      </c>
      <c r="I35188">
        <v>2707</v>
      </c>
      <c r="J35188" t="s">
        <v>4290</v>
      </c>
      <c r="K35188" t="s">
        <v>4289</v>
      </c>
      <c r="L35188" t="s">
        <v>8492</v>
      </c>
      <c r="M35188" t="s">
        <v>8493</v>
      </c>
      <c r="N35188" t="s">
        <v>3835</v>
      </c>
      <c r="O35188">
        <v>49.578336250192116</v>
      </c>
    </row>
    <row r="35189" spans="1:15" x14ac:dyDescent="0.45">
      <c r="A35189">
        <v>2008</v>
      </c>
      <c r="B35189" t="s">
        <v>5</v>
      </c>
      <c r="C35189" t="s">
        <v>443</v>
      </c>
      <c r="D35189" t="s">
        <v>46</v>
      </c>
      <c r="E35189">
        <v>20090331</v>
      </c>
      <c r="F35189">
        <v>20081001</v>
      </c>
      <c r="G35189">
        <v>27</v>
      </c>
      <c r="H35189" t="s">
        <v>3860</v>
      </c>
      <c r="I35189">
        <v>2707</v>
      </c>
      <c r="J35189" t="s">
        <v>4290</v>
      </c>
      <c r="K35189" t="s">
        <v>4289</v>
      </c>
      <c r="L35189" t="s">
        <v>8494</v>
      </c>
      <c r="M35189" t="s">
        <v>8495</v>
      </c>
      <c r="N35189" t="s">
        <v>3833</v>
      </c>
      <c r="O35189">
        <v>46</v>
      </c>
    </row>
    <row r="35190" spans="1:15" x14ac:dyDescent="0.45">
      <c r="A35190">
        <v>2008</v>
      </c>
      <c r="B35190" t="s">
        <v>5</v>
      </c>
      <c r="C35190" t="s">
        <v>443</v>
      </c>
      <c r="D35190" t="s">
        <v>46</v>
      </c>
      <c r="E35190">
        <v>20090331</v>
      </c>
      <c r="F35190">
        <v>20081001</v>
      </c>
      <c r="G35190">
        <v>27</v>
      </c>
      <c r="H35190" t="s">
        <v>3860</v>
      </c>
      <c r="I35190">
        <v>2707</v>
      </c>
      <c r="J35190" t="s">
        <v>4290</v>
      </c>
      <c r="K35190" t="s">
        <v>4289</v>
      </c>
      <c r="L35190" t="s">
        <v>8494</v>
      </c>
      <c r="M35190" t="s">
        <v>8495</v>
      </c>
      <c r="N35190" t="s">
        <v>3834</v>
      </c>
      <c r="O35190">
        <v>76813</v>
      </c>
    </row>
    <row r="35191" spans="1:15" x14ac:dyDescent="0.45">
      <c r="A35191">
        <v>2008</v>
      </c>
      <c r="B35191" t="s">
        <v>5</v>
      </c>
      <c r="C35191" t="s">
        <v>443</v>
      </c>
      <c r="D35191" t="s">
        <v>46</v>
      </c>
      <c r="E35191">
        <v>20090331</v>
      </c>
      <c r="F35191">
        <v>20081001</v>
      </c>
      <c r="G35191">
        <v>27</v>
      </c>
      <c r="H35191" t="s">
        <v>3860</v>
      </c>
      <c r="I35191">
        <v>2707</v>
      </c>
      <c r="J35191" t="s">
        <v>4290</v>
      </c>
      <c r="K35191" t="s">
        <v>4289</v>
      </c>
      <c r="L35191" t="s">
        <v>8494</v>
      </c>
      <c r="M35191" t="s">
        <v>8495</v>
      </c>
      <c r="N35191" t="s">
        <v>3835</v>
      </c>
      <c r="O35191">
        <v>59.885696431593608</v>
      </c>
    </row>
    <row r="35192" spans="1:15" x14ac:dyDescent="0.45">
      <c r="A35192">
        <v>2008</v>
      </c>
      <c r="B35192" t="s">
        <v>5</v>
      </c>
      <c r="C35192" t="s">
        <v>1888</v>
      </c>
      <c r="D35192" t="s">
        <v>46</v>
      </c>
      <c r="E35192">
        <v>20090331</v>
      </c>
      <c r="F35192">
        <v>20081001</v>
      </c>
      <c r="G35192">
        <v>27</v>
      </c>
      <c r="H35192" t="s">
        <v>3860</v>
      </c>
      <c r="I35192">
        <v>2707</v>
      </c>
      <c r="J35192" t="s">
        <v>4290</v>
      </c>
      <c r="K35192" t="s">
        <v>4289</v>
      </c>
      <c r="L35192" t="s">
        <v>8496</v>
      </c>
      <c r="M35192" t="s">
        <v>8497</v>
      </c>
      <c r="N35192" t="s">
        <v>3833</v>
      </c>
      <c r="O35192">
        <v>33</v>
      </c>
    </row>
    <row r="35193" spans="1:15" x14ac:dyDescent="0.45">
      <c r="A35193">
        <v>2008</v>
      </c>
      <c r="B35193" t="s">
        <v>5</v>
      </c>
      <c r="C35193" t="s">
        <v>1888</v>
      </c>
      <c r="D35193" t="s">
        <v>46</v>
      </c>
      <c r="E35193">
        <v>20090331</v>
      </c>
      <c r="F35193">
        <v>20081001</v>
      </c>
      <c r="G35193">
        <v>27</v>
      </c>
      <c r="H35193" t="s">
        <v>3860</v>
      </c>
      <c r="I35193">
        <v>2707</v>
      </c>
      <c r="J35193" t="s">
        <v>4290</v>
      </c>
      <c r="K35193" t="s">
        <v>4289</v>
      </c>
      <c r="L35193" t="s">
        <v>8496</v>
      </c>
      <c r="M35193" t="s">
        <v>8497</v>
      </c>
      <c r="N35193" t="s">
        <v>3834</v>
      </c>
      <c r="O35193">
        <v>90150</v>
      </c>
    </row>
    <row r="35194" spans="1:15" x14ac:dyDescent="0.45">
      <c r="A35194">
        <v>2008</v>
      </c>
      <c r="B35194" t="s">
        <v>5</v>
      </c>
      <c r="C35194" t="s">
        <v>1888</v>
      </c>
      <c r="D35194" t="s">
        <v>46</v>
      </c>
      <c r="E35194">
        <v>20090331</v>
      </c>
      <c r="F35194">
        <v>20081001</v>
      </c>
      <c r="G35194">
        <v>27</v>
      </c>
      <c r="H35194" t="s">
        <v>3860</v>
      </c>
      <c r="I35194">
        <v>2707</v>
      </c>
      <c r="J35194" t="s">
        <v>4290</v>
      </c>
      <c r="K35194" t="s">
        <v>4289</v>
      </c>
      <c r="L35194" t="s">
        <v>8496</v>
      </c>
      <c r="M35194" t="s">
        <v>8497</v>
      </c>
      <c r="N35194" t="s">
        <v>3835</v>
      </c>
      <c r="O35194">
        <v>36.605657237936775</v>
      </c>
    </row>
    <row r="35195" spans="1:15" x14ac:dyDescent="0.45">
      <c r="A35195">
        <v>2008</v>
      </c>
      <c r="B35195" t="s">
        <v>5</v>
      </c>
      <c r="C35195" t="s">
        <v>644</v>
      </c>
      <c r="D35195" t="s">
        <v>46</v>
      </c>
      <c r="E35195">
        <v>20090331</v>
      </c>
      <c r="F35195">
        <v>20081001</v>
      </c>
      <c r="G35195">
        <v>27</v>
      </c>
      <c r="H35195" t="s">
        <v>3860</v>
      </c>
      <c r="I35195">
        <v>2707</v>
      </c>
      <c r="J35195" t="s">
        <v>4290</v>
      </c>
      <c r="K35195" t="s">
        <v>4289</v>
      </c>
      <c r="L35195" t="s">
        <v>8498</v>
      </c>
      <c r="M35195" t="s">
        <v>8499</v>
      </c>
      <c r="N35195" t="s">
        <v>3833</v>
      </c>
      <c r="O35195">
        <v>50</v>
      </c>
    </row>
    <row r="35196" spans="1:15" x14ac:dyDescent="0.45">
      <c r="A35196">
        <v>2008</v>
      </c>
      <c r="B35196" t="s">
        <v>5</v>
      </c>
      <c r="C35196" t="s">
        <v>644</v>
      </c>
      <c r="D35196" t="s">
        <v>46</v>
      </c>
      <c r="E35196">
        <v>20090331</v>
      </c>
      <c r="F35196">
        <v>20081001</v>
      </c>
      <c r="G35196">
        <v>27</v>
      </c>
      <c r="H35196" t="s">
        <v>3860</v>
      </c>
      <c r="I35196">
        <v>2707</v>
      </c>
      <c r="J35196" t="s">
        <v>4290</v>
      </c>
      <c r="K35196" t="s">
        <v>4289</v>
      </c>
      <c r="L35196" t="s">
        <v>8498</v>
      </c>
      <c r="M35196" t="s">
        <v>8499</v>
      </c>
      <c r="N35196" t="s">
        <v>3834</v>
      </c>
      <c r="O35196">
        <v>102103</v>
      </c>
    </row>
    <row r="35197" spans="1:15" x14ac:dyDescent="0.45">
      <c r="A35197">
        <v>2008</v>
      </c>
      <c r="B35197" t="s">
        <v>5</v>
      </c>
      <c r="C35197" t="s">
        <v>644</v>
      </c>
      <c r="D35197" t="s">
        <v>46</v>
      </c>
      <c r="E35197">
        <v>20090331</v>
      </c>
      <c r="F35197">
        <v>20081001</v>
      </c>
      <c r="G35197">
        <v>27</v>
      </c>
      <c r="H35197" t="s">
        <v>3860</v>
      </c>
      <c r="I35197">
        <v>2707</v>
      </c>
      <c r="J35197" t="s">
        <v>4290</v>
      </c>
      <c r="K35197" t="s">
        <v>4289</v>
      </c>
      <c r="L35197" t="s">
        <v>8498</v>
      </c>
      <c r="M35197" t="s">
        <v>8499</v>
      </c>
      <c r="N35197" t="s">
        <v>3835</v>
      </c>
      <c r="O35197">
        <v>48.970157585967108</v>
      </c>
    </row>
    <row r="35198" spans="1:15" x14ac:dyDescent="0.45">
      <c r="A35198">
        <v>2008</v>
      </c>
      <c r="B35198" t="s">
        <v>5</v>
      </c>
      <c r="C35198" t="s">
        <v>1201</v>
      </c>
      <c r="D35198" t="s">
        <v>46</v>
      </c>
      <c r="E35198">
        <v>20090331</v>
      </c>
      <c r="F35198">
        <v>20081001</v>
      </c>
      <c r="G35198">
        <v>27</v>
      </c>
      <c r="H35198" t="s">
        <v>3860</v>
      </c>
      <c r="I35198">
        <v>2707</v>
      </c>
      <c r="J35198" t="s">
        <v>4290</v>
      </c>
      <c r="K35198" t="s">
        <v>4289</v>
      </c>
      <c r="L35198" t="s">
        <v>8500</v>
      </c>
      <c r="M35198" t="s">
        <v>8501</v>
      </c>
      <c r="N35198" t="s">
        <v>3833</v>
      </c>
      <c r="O35198">
        <v>77</v>
      </c>
    </row>
    <row r="35199" spans="1:15" x14ac:dyDescent="0.45">
      <c r="A35199">
        <v>2008</v>
      </c>
      <c r="B35199" t="s">
        <v>5</v>
      </c>
      <c r="C35199" t="s">
        <v>1201</v>
      </c>
      <c r="D35199" t="s">
        <v>46</v>
      </c>
      <c r="E35199">
        <v>20090331</v>
      </c>
      <c r="F35199">
        <v>20081001</v>
      </c>
      <c r="G35199">
        <v>27</v>
      </c>
      <c r="H35199" t="s">
        <v>3860</v>
      </c>
      <c r="I35199">
        <v>2707</v>
      </c>
      <c r="J35199" t="s">
        <v>4290</v>
      </c>
      <c r="K35199" t="s">
        <v>4289</v>
      </c>
      <c r="L35199" t="s">
        <v>8500</v>
      </c>
      <c r="M35199" t="s">
        <v>8501</v>
      </c>
      <c r="N35199" t="s">
        <v>3834</v>
      </c>
      <c r="O35199">
        <v>182678</v>
      </c>
    </row>
    <row r="35200" spans="1:15" x14ac:dyDescent="0.45">
      <c r="A35200">
        <v>2008</v>
      </c>
      <c r="B35200" t="s">
        <v>5</v>
      </c>
      <c r="C35200" t="s">
        <v>1201</v>
      </c>
      <c r="D35200" t="s">
        <v>46</v>
      </c>
      <c r="E35200">
        <v>20090331</v>
      </c>
      <c r="F35200">
        <v>20081001</v>
      </c>
      <c r="G35200">
        <v>27</v>
      </c>
      <c r="H35200" t="s">
        <v>3860</v>
      </c>
      <c r="I35200">
        <v>2707</v>
      </c>
      <c r="J35200" t="s">
        <v>4290</v>
      </c>
      <c r="K35200" t="s">
        <v>4289</v>
      </c>
      <c r="L35200" t="s">
        <v>8500</v>
      </c>
      <c r="M35200" t="s">
        <v>8501</v>
      </c>
      <c r="N35200" t="s">
        <v>3835</v>
      </c>
      <c r="O35200">
        <v>42.150669484010116</v>
      </c>
    </row>
    <row r="35201" spans="1:15" x14ac:dyDescent="0.45">
      <c r="A35201">
        <v>2008</v>
      </c>
      <c r="B35201" t="s">
        <v>5</v>
      </c>
      <c r="C35201" t="s">
        <v>350</v>
      </c>
      <c r="D35201" t="s">
        <v>46</v>
      </c>
      <c r="E35201">
        <v>20090331</v>
      </c>
      <c r="F35201">
        <v>20081001</v>
      </c>
      <c r="G35201">
        <v>27</v>
      </c>
      <c r="H35201" t="s">
        <v>3860</v>
      </c>
      <c r="I35201">
        <v>2707</v>
      </c>
      <c r="J35201" t="s">
        <v>4290</v>
      </c>
      <c r="K35201" t="s">
        <v>4289</v>
      </c>
      <c r="L35201" t="s">
        <v>8502</v>
      </c>
      <c r="M35201" t="s">
        <v>8503</v>
      </c>
      <c r="N35201" t="s">
        <v>3833</v>
      </c>
      <c r="O35201">
        <v>37</v>
      </c>
    </row>
    <row r="35202" spans="1:15" x14ac:dyDescent="0.45">
      <c r="A35202">
        <v>2008</v>
      </c>
      <c r="B35202" t="s">
        <v>5</v>
      </c>
      <c r="C35202" t="s">
        <v>350</v>
      </c>
      <c r="D35202" t="s">
        <v>46</v>
      </c>
      <c r="E35202">
        <v>20090331</v>
      </c>
      <c r="F35202">
        <v>20081001</v>
      </c>
      <c r="G35202">
        <v>27</v>
      </c>
      <c r="H35202" t="s">
        <v>3860</v>
      </c>
      <c r="I35202">
        <v>2707</v>
      </c>
      <c r="J35202" t="s">
        <v>4290</v>
      </c>
      <c r="K35202" t="s">
        <v>4289</v>
      </c>
      <c r="L35202" t="s">
        <v>8502</v>
      </c>
      <c r="M35202" t="s">
        <v>8503</v>
      </c>
      <c r="N35202" t="s">
        <v>3834</v>
      </c>
      <c r="O35202">
        <v>60014</v>
      </c>
    </row>
    <row r="35203" spans="1:15" x14ac:dyDescent="0.45">
      <c r="A35203">
        <v>2008</v>
      </c>
      <c r="B35203" t="s">
        <v>5</v>
      </c>
      <c r="C35203" t="s">
        <v>350</v>
      </c>
      <c r="D35203" t="s">
        <v>46</v>
      </c>
      <c r="E35203">
        <v>20090331</v>
      </c>
      <c r="F35203">
        <v>20081001</v>
      </c>
      <c r="G35203">
        <v>27</v>
      </c>
      <c r="H35203" t="s">
        <v>3860</v>
      </c>
      <c r="I35203">
        <v>2707</v>
      </c>
      <c r="J35203" t="s">
        <v>4290</v>
      </c>
      <c r="K35203" t="s">
        <v>4289</v>
      </c>
      <c r="L35203" t="s">
        <v>8502</v>
      </c>
      <c r="M35203" t="s">
        <v>8503</v>
      </c>
      <c r="N35203" t="s">
        <v>3835</v>
      </c>
      <c r="O35203">
        <v>61.652281134401974</v>
      </c>
    </row>
    <row r="35204" spans="1:15" x14ac:dyDescent="0.45">
      <c r="A35204">
        <v>2008</v>
      </c>
      <c r="B35204" t="s">
        <v>5</v>
      </c>
      <c r="C35204" t="s">
        <v>1056</v>
      </c>
      <c r="D35204" t="s">
        <v>46</v>
      </c>
      <c r="E35204">
        <v>20090331</v>
      </c>
      <c r="F35204">
        <v>20081001</v>
      </c>
      <c r="G35204">
        <v>27</v>
      </c>
      <c r="H35204" t="s">
        <v>3860</v>
      </c>
      <c r="I35204">
        <v>2707</v>
      </c>
      <c r="J35204" t="s">
        <v>4290</v>
      </c>
      <c r="K35204" t="s">
        <v>4289</v>
      </c>
      <c r="L35204" t="s">
        <v>8504</v>
      </c>
      <c r="M35204" t="s">
        <v>8505</v>
      </c>
      <c r="N35204" t="s">
        <v>3833</v>
      </c>
      <c r="O35204">
        <v>29</v>
      </c>
    </row>
    <row r="35205" spans="1:15" x14ac:dyDescent="0.45">
      <c r="A35205">
        <v>2008</v>
      </c>
      <c r="B35205" t="s">
        <v>5</v>
      </c>
      <c r="C35205" t="s">
        <v>1056</v>
      </c>
      <c r="D35205" t="s">
        <v>46</v>
      </c>
      <c r="E35205">
        <v>20090331</v>
      </c>
      <c r="F35205">
        <v>20081001</v>
      </c>
      <c r="G35205">
        <v>27</v>
      </c>
      <c r="H35205" t="s">
        <v>3860</v>
      </c>
      <c r="I35205">
        <v>2707</v>
      </c>
      <c r="J35205" t="s">
        <v>4290</v>
      </c>
      <c r="K35205" t="s">
        <v>4289</v>
      </c>
      <c r="L35205" t="s">
        <v>8504</v>
      </c>
      <c r="M35205" t="s">
        <v>8505</v>
      </c>
      <c r="N35205" t="s">
        <v>3834</v>
      </c>
      <c r="O35205">
        <v>65278</v>
      </c>
    </row>
    <row r="35206" spans="1:15" x14ac:dyDescent="0.45">
      <c r="A35206">
        <v>2008</v>
      </c>
      <c r="B35206" t="s">
        <v>5</v>
      </c>
      <c r="C35206" t="s">
        <v>1056</v>
      </c>
      <c r="D35206" t="s">
        <v>46</v>
      </c>
      <c r="E35206">
        <v>20090331</v>
      </c>
      <c r="F35206">
        <v>20081001</v>
      </c>
      <c r="G35206">
        <v>27</v>
      </c>
      <c r="H35206" t="s">
        <v>3860</v>
      </c>
      <c r="I35206">
        <v>2707</v>
      </c>
      <c r="J35206" t="s">
        <v>4290</v>
      </c>
      <c r="K35206" t="s">
        <v>4289</v>
      </c>
      <c r="L35206" t="s">
        <v>8504</v>
      </c>
      <c r="M35206" t="s">
        <v>8505</v>
      </c>
      <c r="N35206" t="s">
        <v>3835</v>
      </c>
      <c r="O35206">
        <v>44.425380679555133</v>
      </c>
    </row>
    <row r="35207" spans="1:15" x14ac:dyDescent="0.45">
      <c r="A35207">
        <v>2008</v>
      </c>
      <c r="B35207" t="s">
        <v>5</v>
      </c>
      <c r="C35207" t="s">
        <v>1440</v>
      </c>
      <c r="D35207" t="s">
        <v>46</v>
      </c>
      <c r="E35207">
        <v>20090331</v>
      </c>
      <c r="F35207">
        <v>20081001</v>
      </c>
      <c r="G35207">
        <v>27</v>
      </c>
      <c r="H35207" t="s">
        <v>3860</v>
      </c>
      <c r="I35207">
        <v>2707</v>
      </c>
      <c r="J35207" t="s">
        <v>4290</v>
      </c>
      <c r="K35207" t="s">
        <v>4289</v>
      </c>
      <c r="L35207" t="s">
        <v>8506</v>
      </c>
      <c r="M35207" t="s">
        <v>8507</v>
      </c>
      <c r="N35207" t="s">
        <v>3833</v>
      </c>
      <c r="O35207">
        <v>28</v>
      </c>
    </row>
    <row r="35208" spans="1:15" x14ac:dyDescent="0.45">
      <c r="A35208">
        <v>2008</v>
      </c>
      <c r="B35208" t="s">
        <v>5</v>
      </c>
      <c r="C35208" t="s">
        <v>1440</v>
      </c>
      <c r="D35208" t="s">
        <v>46</v>
      </c>
      <c r="E35208">
        <v>20090331</v>
      </c>
      <c r="F35208">
        <v>20081001</v>
      </c>
      <c r="G35208">
        <v>27</v>
      </c>
      <c r="H35208" t="s">
        <v>3860</v>
      </c>
      <c r="I35208">
        <v>2707</v>
      </c>
      <c r="J35208" t="s">
        <v>4290</v>
      </c>
      <c r="K35208" t="s">
        <v>4289</v>
      </c>
      <c r="L35208" t="s">
        <v>8506</v>
      </c>
      <c r="M35208" t="s">
        <v>8507</v>
      </c>
      <c r="N35208" t="s">
        <v>3834</v>
      </c>
      <c r="O35208">
        <v>58252</v>
      </c>
    </row>
    <row r="35209" spans="1:15" x14ac:dyDescent="0.45">
      <c r="A35209">
        <v>2008</v>
      </c>
      <c r="B35209" t="s">
        <v>5</v>
      </c>
      <c r="C35209" t="s">
        <v>1440</v>
      </c>
      <c r="D35209" t="s">
        <v>46</v>
      </c>
      <c r="E35209">
        <v>20090331</v>
      </c>
      <c r="F35209">
        <v>20081001</v>
      </c>
      <c r="G35209">
        <v>27</v>
      </c>
      <c r="H35209" t="s">
        <v>3860</v>
      </c>
      <c r="I35209">
        <v>2707</v>
      </c>
      <c r="J35209" t="s">
        <v>4290</v>
      </c>
      <c r="K35209" t="s">
        <v>4289</v>
      </c>
      <c r="L35209" t="s">
        <v>8506</v>
      </c>
      <c r="M35209" t="s">
        <v>8507</v>
      </c>
      <c r="N35209" t="s">
        <v>3835</v>
      </c>
      <c r="O35209">
        <v>48.067019158140489</v>
      </c>
    </row>
    <row r="35210" spans="1:15" x14ac:dyDescent="0.45">
      <c r="A35210">
        <v>2008</v>
      </c>
      <c r="B35210" t="s">
        <v>5</v>
      </c>
      <c r="C35210" t="s">
        <v>355</v>
      </c>
      <c r="D35210" t="s">
        <v>46</v>
      </c>
      <c r="E35210">
        <v>20090331</v>
      </c>
      <c r="F35210">
        <v>20081001</v>
      </c>
      <c r="G35210">
        <v>27</v>
      </c>
      <c r="H35210" t="s">
        <v>3860</v>
      </c>
      <c r="I35210">
        <v>2707</v>
      </c>
      <c r="J35210" t="s">
        <v>4290</v>
      </c>
      <c r="K35210" t="s">
        <v>4289</v>
      </c>
      <c r="L35210" t="s">
        <v>8508</v>
      </c>
      <c r="M35210" t="s">
        <v>8509</v>
      </c>
      <c r="N35210" t="s">
        <v>3833</v>
      </c>
      <c r="O35210">
        <v>10</v>
      </c>
    </row>
    <row r="35211" spans="1:15" x14ac:dyDescent="0.45">
      <c r="A35211">
        <v>2008</v>
      </c>
      <c r="B35211" t="s">
        <v>5</v>
      </c>
      <c r="C35211" t="s">
        <v>355</v>
      </c>
      <c r="D35211" t="s">
        <v>46</v>
      </c>
      <c r="E35211">
        <v>20090331</v>
      </c>
      <c r="F35211">
        <v>20081001</v>
      </c>
      <c r="G35211">
        <v>27</v>
      </c>
      <c r="H35211" t="s">
        <v>3860</v>
      </c>
      <c r="I35211">
        <v>2707</v>
      </c>
      <c r="J35211" t="s">
        <v>4290</v>
      </c>
      <c r="K35211" t="s">
        <v>4289</v>
      </c>
      <c r="L35211" t="s">
        <v>8508</v>
      </c>
      <c r="M35211" t="s">
        <v>8509</v>
      </c>
      <c r="N35211" t="s">
        <v>3834</v>
      </c>
      <c r="O35211">
        <v>17690</v>
      </c>
    </row>
    <row r="35212" spans="1:15" x14ac:dyDescent="0.45">
      <c r="A35212">
        <v>2008</v>
      </c>
      <c r="B35212" t="s">
        <v>5</v>
      </c>
      <c r="C35212" t="s">
        <v>355</v>
      </c>
      <c r="D35212" t="s">
        <v>46</v>
      </c>
      <c r="E35212">
        <v>20090331</v>
      </c>
      <c r="F35212">
        <v>20081001</v>
      </c>
      <c r="G35212">
        <v>27</v>
      </c>
      <c r="H35212" t="s">
        <v>3860</v>
      </c>
      <c r="I35212">
        <v>2707</v>
      </c>
      <c r="J35212" t="s">
        <v>4290</v>
      </c>
      <c r="K35212" t="s">
        <v>4289</v>
      </c>
      <c r="L35212" t="s">
        <v>8508</v>
      </c>
      <c r="M35212" t="s">
        <v>8509</v>
      </c>
      <c r="N35212" t="s">
        <v>3835</v>
      </c>
      <c r="O35212">
        <v>56.529112492933855</v>
      </c>
    </row>
    <row r="35213" spans="1:15" x14ac:dyDescent="0.45">
      <c r="A35213">
        <v>2008</v>
      </c>
      <c r="B35213" t="s">
        <v>5</v>
      </c>
      <c r="C35213" t="s">
        <v>1701</v>
      </c>
      <c r="D35213" t="s">
        <v>46</v>
      </c>
      <c r="E35213">
        <v>20090331</v>
      </c>
      <c r="F35213">
        <v>20081001</v>
      </c>
      <c r="G35213">
        <v>27</v>
      </c>
      <c r="H35213" t="s">
        <v>3860</v>
      </c>
      <c r="I35213">
        <v>2707</v>
      </c>
      <c r="J35213" t="s">
        <v>4290</v>
      </c>
      <c r="K35213" t="s">
        <v>4289</v>
      </c>
      <c r="L35213" t="s">
        <v>8510</v>
      </c>
      <c r="M35213" t="s">
        <v>8511</v>
      </c>
      <c r="N35213" t="s">
        <v>3833</v>
      </c>
      <c r="O35213">
        <v>17</v>
      </c>
    </row>
    <row r="35214" spans="1:15" x14ac:dyDescent="0.45">
      <c r="A35214">
        <v>2008</v>
      </c>
      <c r="B35214" t="s">
        <v>5</v>
      </c>
      <c r="C35214" t="s">
        <v>1701</v>
      </c>
      <c r="D35214" t="s">
        <v>46</v>
      </c>
      <c r="E35214">
        <v>20090331</v>
      </c>
      <c r="F35214">
        <v>20081001</v>
      </c>
      <c r="G35214">
        <v>27</v>
      </c>
      <c r="H35214" t="s">
        <v>3860</v>
      </c>
      <c r="I35214">
        <v>2707</v>
      </c>
      <c r="J35214" t="s">
        <v>4290</v>
      </c>
      <c r="K35214" t="s">
        <v>4289</v>
      </c>
      <c r="L35214" t="s">
        <v>8510</v>
      </c>
      <c r="M35214" t="s">
        <v>8511</v>
      </c>
      <c r="N35214" t="s">
        <v>3834</v>
      </c>
      <c r="O35214">
        <v>44419</v>
      </c>
    </row>
    <row r="35215" spans="1:15" x14ac:dyDescent="0.45">
      <c r="A35215">
        <v>2008</v>
      </c>
      <c r="B35215" t="s">
        <v>5</v>
      </c>
      <c r="C35215" t="s">
        <v>1701</v>
      </c>
      <c r="D35215" t="s">
        <v>46</v>
      </c>
      <c r="E35215">
        <v>20090331</v>
      </c>
      <c r="F35215">
        <v>20081001</v>
      </c>
      <c r="G35215">
        <v>27</v>
      </c>
      <c r="H35215" t="s">
        <v>3860</v>
      </c>
      <c r="I35215">
        <v>2707</v>
      </c>
      <c r="J35215" t="s">
        <v>4290</v>
      </c>
      <c r="K35215" t="s">
        <v>4289</v>
      </c>
      <c r="L35215" t="s">
        <v>8510</v>
      </c>
      <c r="M35215" t="s">
        <v>8511</v>
      </c>
      <c r="N35215" t="s">
        <v>3835</v>
      </c>
      <c r="O35215">
        <v>38.27191066885792</v>
      </c>
    </row>
    <row r="35216" spans="1:15" x14ac:dyDescent="0.45">
      <c r="A35216">
        <v>2008</v>
      </c>
      <c r="B35216" t="s">
        <v>5</v>
      </c>
      <c r="C35216" t="s">
        <v>1255</v>
      </c>
      <c r="D35216" t="s">
        <v>46</v>
      </c>
      <c r="E35216">
        <v>20090331</v>
      </c>
      <c r="F35216">
        <v>20081001</v>
      </c>
      <c r="G35216">
        <v>27</v>
      </c>
      <c r="H35216" t="s">
        <v>3860</v>
      </c>
      <c r="I35216">
        <v>2707</v>
      </c>
      <c r="J35216" t="s">
        <v>4290</v>
      </c>
      <c r="K35216" t="s">
        <v>4289</v>
      </c>
      <c r="L35216" t="s">
        <v>8512</v>
      </c>
      <c r="M35216" t="s">
        <v>5345</v>
      </c>
      <c r="N35216" t="s">
        <v>3833</v>
      </c>
      <c r="O35216">
        <v>5</v>
      </c>
    </row>
    <row r="35217" spans="1:15" x14ac:dyDescent="0.45">
      <c r="A35217">
        <v>2008</v>
      </c>
      <c r="B35217" t="s">
        <v>5</v>
      </c>
      <c r="C35217" t="s">
        <v>1255</v>
      </c>
      <c r="D35217" t="s">
        <v>46</v>
      </c>
      <c r="E35217">
        <v>20090331</v>
      </c>
      <c r="F35217">
        <v>20081001</v>
      </c>
      <c r="G35217">
        <v>27</v>
      </c>
      <c r="H35217" t="s">
        <v>3860</v>
      </c>
      <c r="I35217">
        <v>2707</v>
      </c>
      <c r="J35217" t="s">
        <v>4290</v>
      </c>
      <c r="K35217" t="s">
        <v>4289</v>
      </c>
      <c r="L35217" t="s">
        <v>8512</v>
      </c>
      <c r="M35217" t="s">
        <v>5345</v>
      </c>
      <c r="N35217" t="s">
        <v>3834</v>
      </c>
      <c r="O35217">
        <v>8114</v>
      </c>
    </row>
    <row r="35218" spans="1:15" x14ac:dyDescent="0.45">
      <c r="A35218">
        <v>2008</v>
      </c>
      <c r="B35218" t="s">
        <v>5</v>
      </c>
      <c r="C35218" t="s">
        <v>1255</v>
      </c>
      <c r="D35218" t="s">
        <v>46</v>
      </c>
      <c r="E35218">
        <v>20090331</v>
      </c>
      <c r="F35218">
        <v>20081001</v>
      </c>
      <c r="G35218">
        <v>27</v>
      </c>
      <c r="H35218" t="s">
        <v>3860</v>
      </c>
      <c r="I35218">
        <v>2707</v>
      </c>
      <c r="J35218" t="s">
        <v>4290</v>
      </c>
      <c r="K35218" t="s">
        <v>4289</v>
      </c>
      <c r="L35218" t="s">
        <v>8512</v>
      </c>
      <c r="M35218" t="s">
        <v>5345</v>
      </c>
      <c r="N35218" t="s">
        <v>3835</v>
      </c>
      <c r="O35218">
        <v>61.621888094651219</v>
      </c>
    </row>
    <row r="35219" spans="1:15" x14ac:dyDescent="0.45">
      <c r="A35219">
        <v>2008</v>
      </c>
      <c r="B35219" t="s">
        <v>5</v>
      </c>
      <c r="C35219" t="s">
        <v>2238</v>
      </c>
      <c r="D35219" t="s">
        <v>46</v>
      </c>
      <c r="E35219">
        <v>20090331</v>
      </c>
      <c r="F35219">
        <v>20081001</v>
      </c>
      <c r="G35219">
        <v>27</v>
      </c>
      <c r="H35219" t="s">
        <v>3860</v>
      </c>
      <c r="I35219">
        <v>2707</v>
      </c>
      <c r="J35219" t="s">
        <v>4290</v>
      </c>
      <c r="K35219" t="s">
        <v>4289</v>
      </c>
      <c r="L35219" t="s">
        <v>8513</v>
      </c>
      <c r="M35219" t="s">
        <v>6526</v>
      </c>
      <c r="N35219" t="s">
        <v>3833</v>
      </c>
      <c r="O35219">
        <v>4</v>
      </c>
    </row>
    <row r="35220" spans="1:15" x14ac:dyDescent="0.45">
      <c r="A35220">
        <v>2008</v>
      </c>
      <c r="B35220" t="s">
        <v>5</v>
      </c>
      <c r="C35220" t="s">
        <v>2238</v>
      </c>
      <c r="D35220" t="s">
        <v>46</v>
      </c>
      <c r="E35220">
        <v>20090331</v>
      </c>
      <c r="F35220">
        <v>20081001</v>
      </c>
      <c r="G35220">
        <v>27</v>
      </c>
      <c r="H35220" t="s">
        <v>3860</v>
      </c>
      <c r="I35220">
        <v>2707</v>
      </c>
      <c r="J35220" t="s">
        <v>4290</v>
      </c>
      <c r="K35220" t="s">
        <v>4289</v>
      </c>
      <c r="L35220" t="s">
        <v>8513</v>
      </c>
      <c r="M35220" t="s">
        <v>6526</v>
      </c>
      <c r="N35220" t="s">
        <v>3834</v>
      </c>
      <c r="O35220">
        <v>18351</v>
      </c>
    </row>
    <row r="35221" spans="1:15" x14ac:dyDescent="0.45">
      <c r="A35221">
        <v>2008</v>
      </c>
      <c r="B35221" t="s">
        <v>5</v>
      </c>
      <c r="C35221" t="s">
        <v>2238</v>
      </c>
      <c r="D35221" t="s">
        <v>46</v>
      </c>
      <c r="E35221">
        <v>20090331</v>
      </c>
      <c r="F35221">
        <v>20081001</v>
      </c>
      <c r="G35221">
        <v>27</v>
      </c>
      <c r="H35221" t="s">
        <v>3860</v>
      </c>
      <c r="I35221">
        <v>2707</v>
      </c>
      <c r="J35221" t="s">
        <v>4290</v>
      </c>
      <c r="K35221" t="s">
        <v>4289</v>
      </c>
      <c r="L35221" t="s">
        <v>8513</v>
      </c>
      <c r="M35221" t="s">
        <v>6526</v>
      </c>
      <c r="N35221" t="s">
        <v>3835</v>
      </c>
      <c r="O35221">
        <v>21.797177265544111</v>
      </c>
    </row>
    <row r="35222" spans="1:15" x14ac:dyDescent="0.45">
      <c r="A35222">
        <v>2008</v>
      </c>
      <c r="B35222" t="s">
        <v>5</v>
      </c>
      <c r="C35222" t="s">
        <v>185</v>
      </c>
      <c r="D35222" t="s">
        <v>46</v>
      </c>
      <c r="E35222">
        <v>20090331</v>
      </c>
      <c r="F35222">
        <v>20081001</v>
      </c>
      <c r="G35222">
        <v>27</v>
      </c>
      <c r="H35222" t="s">
        <v>3860</v>
      </c>
      <c r="I35222">
        <v>2708</v>
      </c>
      <c r="J35222" t="s">
        <v>4292</v>
      </c>
      <c r="K35222" t="s">
        <v>4291</v>
      </c>
      <c r="L35222" t="s">
        <v>8514</v>
      </c>
      <c r="M35222" t="s">
        <v>8515</v>
      </c>
      <c r="N35222" t="s">
        <v>3833</v>
      </c>
      <c r="O35222">
        <v>73</v>
      </c>
    </row>
    <row r="35223" spans="1:15" x14ac:dyDescent="0.45">
      <c r="A35223">
        <v>2008</v>
      </c>
      <c r="B35223" t="s">
        <v>5</v>
      </c>
      <c r="C35223" t="s">
        <v>185</v>
      </c>
      <c r="D35223" t="s">
        <v>46</v>
      </c>
      <c r="E35223">
        <v>20090331</v>
      </c>
      <c r="F35223">
        <v>20081001</v>
      </c>
      <c r="G35223">
        <v>27</v>
      </c>
      <c r="H35223" t="s">
        <v>3860</v>
      </c>
      <c r="I35223">
        <v>2708</v>
      </c>
      <c r="J35223" t="s">
        <v>4292</v>
      </c>
      <c r="K35223" t="s">
        <v>4291</v>
      </c>
      <c r="L35223" t="s">
        <v>8514</v>
      </c>
      <c r="M35223" t="s">
        <v>8515</v>
      </c>
      <c r="N35223" t="s">
        <v>3834</v>
      </c>
      <c r="O35223">
        <v>97983</v>
      </c>
    </row>
    <row r="35224" spans="1:15" x14ac:dyDescent="0.45">
      <c r="A35224">
        <v>2008</v>
      </c>
      <c r="B35224" t="s">
        <v>5</v>
      </c>
      <c r="C35224" t="s">
        <v>185</v>
      </c>
      <c r="D35224" t="s">
        <v>46</v>
      </c>
      <c r="E35224">
        <v>20090331</v>
      </c>
      <c r="F35224">
        <v>20081001</v>
      </c>
      <c r="G35224">
        <v>27</v>
      </c>
      <c r="H35224" t="s">
        <v>3860</v>
      </c>
      <c r="I35224">
        <v>2708</v>
      </c>
      <c r="J35224" t="s">
        <v>4292</v>
      </c>
      <c r="K35224" t="s">
        <v>4291</v>
      </c>
      <c r="L35224" t="s">
        <v>8514</v>
      </c>
      <c r="M35224" t="s">
        <v>8515</v>
      </c>
      <c r="N35224" t="s">
        <v>3835</v>
      </c>
      <c r="O35224">
        <v>74.502719859567478</v>
      </c>
    </row>
    <row r="35225" spans="1:15" x14ac:dyDescent="0.45">
      <c r="A35225">
        <v>2008</v>
      </c>
      <c r="B35225" t="s">
        <v>5</v>
      </c>
      <c r="C35225" t="s">
        <v>114</v>
      </c>
      <c r="D35225" t="s">
        <v>46</v>
      </c>
      <c r="E35225">
        <v>20090331</v>
      </c>
      <c r="F35225">
        <v>20081001</v>
      </c>
      <c r="G35225">
        <v>27</v>
      </c>
      <c r="H35225" t="s">
        <v>3860</v>
      </c>
      <c r="I35225">
        <v>2708</v>
      </c>
      <c r="J35225" t="s">
        <v>4292</v>
      </c>
      <c r="K35225" t="s">
        <v>4291</v>
      </c>
      <c r="L35225" t="s">
        <v>8516</v>
      </c>
      <c r="M35225" t="s">
        <v>8517</v>
      </c>
      <c r="N35225" t="s">
        <v>3833</v>
      </c>
      <c r="O35225">
        <v>62</v>
      </c>
    </row>
    <row r="35226" spans="1:15" x14ac:dyDescent="0.45">
      <c r="A35226">
        <v>2008</v>
      </c>
      <c r="B35226" t="s">
        <v>5</v>
      </c>
      <c r="C35226" t="s">
        <v>114</v>
      </c>
      <c r="D35226" t="s">
        <v>46</v>
      </c>
      <c r="E35226">
        <v>20090331</v>
      </c>
      <c r="F35226">
        <v>20081001</v>
      </c>
      <c r="G35226">
        <v>27</v>
      </c>
      <c r="H35226" t="s">
        <v>3860</v>
      </c>
      <c r="I35226">
        <v>2708</v>
      </c>
      <c r="J35226" t="s">
        <v>4292</v>
      </c>
      <c r="K35226" t="s">
        <v>4291</v>
      </c>
      <c r="L35226" t="s">
        <v>8516</v>
      </c>
      <c r="M35226" t="s">
        <v>8517</v>
      </c>
      <c r="N35226" t="s">
        <v>3834</v>
      </c>
      <c r="O35226">
        <v>62780</v>
      </c>
    </row>
    <row r="35227" spans="1:15" x14ac:dyDescent="0.45">
      <c r="A35227">
        <v>2008</v>
      </c>
      <c r="B35227" t="s">
        <v>5</v>
      </c>
      <c r="C35227" t="s">
        <v>114</v>
      </c>
      <c r="D35227" t="s">
        <v>46</v>
      </c>
      <c r="E35227">
        <v>20090331</v>
      </c>
      <c r="F35227">
        <v>20081001</v>
      </c>
      <c r="G35227">
        <v>27</v>
      </c>
      <c r="H35227" t="s">
        <v>3860</v>
      </c>
      <c r="I35227">
        <v>2708</v>
      </c>
      <c r="J35227" t="s">
        <v>4292</v>
      </c>
      <c r="K35227" t="s">
        <v>4291</v>
      </c>
      <c r="L35227" t="s">
        <v>8516</v>
      </c>
      <c r="M35227" t="s">
        <v>8517</v>
      </c>
      <c r="N35227" t="s">
        <v>3835</v>
      </c>
      <c r="O35227">
        <v>98.757566103854728</v>
      </c>
    </row>
    <row r="35228" spans="1:15" x14ac:dyDescent="0.45">
      <c r="A35228">
        <v>2008</v>
      </c>
      <c r="B35228" t="s">
        <v>5</v>
      </c>
      <c r="C35228" t="s">
        <v>437</v>
      </c>
      <c r="D35228" t="s">
        <v>46</v>
      </c>
      <c r="E35228">
        <v>20090331</v>
      </c>
      <c r="F35228">
        <v>20081001</v>
      </c>
      <c r="G35228">
        <v>27</v>
      </c>
      <c r="H35228" t="s">
        <v>3860</v>
      </c>
      <c r="I35228">
        <v>2708</v>
      </c>
      <c r="J35228" t="s">
        <v>4292</v>
      </c>
      <c r="K35228" t="s">
        <v>4291</v>
      </c>
      <c r="L35228" t="s">
        <v>8518</v>
      </c>
      <c r="M35228" t="s">
        <v>8519</v>
      </c>
      <c r="N35228" t="s">
        <v>3833</v>
      </c>
      <c r="O35228">
        <v>37</v>
      </c>
    </row>
    <row r="35229" spans="1:15" x14ac:dyDescent="0.45">
      <c r="A35229">
        <v>2008</v>
      </c>
      <c r="B35229" t="s">
        <v>5</v>
      </c>
      <c r="C35229" t="s">
        <v>437</v>
      </c>
      <c r="D35229" t="s">
        <v>46</v>
      </c>
      <c r="E35229">
        <v>20090331</v>
      </c>
      <c r="F35229">
        <v>20081001</v>
      </c>
      <c r="G35229">
        <v>27</v>
      </c>
      <c r="H35229" t="s">
        <v>3860</v>
      </c>
      <c r="I35229">
        <v>2708</v>
      </c>
      <c r="J35229" t="s">
        <v>4292</v>
      </c>
      <c r="K35229" t="s">
        <v>4291</v>
      </c>
      <c r="L35229" t="s">
        <v>8518</v>
      </c>
      <c r="M35229" t="s">
        <v>8519</v>
      </c>
      <c r="N35229" t="s">
        <v>3834</v>
      </c>
      <c r="O35229">
        <v>65095</v>
      </c>
    </row>
    <row r="35230" spans="1:15" x14ac:dyDescent="0.45">
      <c r="A35230">
        <v>2008</v>
      </c>
      <c r="B35230" t="s">
        <v>5</v>
      </c>
      <c r="C35230" t="s">
        <v>437</v>
      </c>
      <c r="D35230" t="s">
        <v>46</v>
      </c>
      <c r="E35230">
        <v>20090331</v>
      </c>
      <c r="F35230">
        <v>20081001</v>
      </c>
      <c r="G35230">
        <v>27</v>
      </c>
      <c r="H35230" t="s">
        <v>3860</v>
      </c>
      <c r="I35230">
        <v>2708</v>
      </c>
      <c r="J35230" t="s">
        <v>4292</v>
      </c>
      <c r="K35230" t="s">
        <v>4291</v>
      </c>
      <c r="L35230" t="s">
        <v>8518</v>
      </c>
      <c r="M35230" t="s">
        <v>8519</v>
      </c>
      <c r="N35230" t="s">
        <v>3835</v>
      </c>
      <c r="O35230">
        <v>56.840003072432602</v>
      </c>
    </row>
    <row r="35231" spans="1:15" x14ac:dyDescent="0.45">
      <c r="A35231">
        <v>2008</v>
      </c>
      <c r="B35231" t="s">
        <v>5</v>
      </c>
      <c r="C35231" t="s">
        <v>85</v>
      </c>
      <c r="D35231" t="s">
        <v>46</v>
      </c>
      <c r="E35231">
        <v>20090331</v>
      </c>
      <c r="F35231">
        <v>20081001</v>
      </c>
      <c r="G35231">
        <v>27</v>
      </c>
      <c r="H35231" t="s">
        <v>3860</v>
      </c>
      <c r="I35231">
        <v>2708</v>
      </c>
      <c r="J35231" t="s">
        <v>4292</v>
      </c>
      <c r="K35231" t="s">
        <v>4291</v>
      </c>
      <c r="L35231" t="s">
        <v>8520</v>
      </c>
      <c r="M35231" t="s">
        <v>4615</v>
      </c>
      <c r="N35231" t="s">
        <v>3833</v>
      </c>
      <c r="O35231">
        <v>93</v>
      </c>
    </row>
    <row r="35232" spans="1:15" x14ac:dyDescent="0.45">
      <c r="A35232">
        <v>2008</v>
      </c>
      <c r="B35232" t="s">
        <v>5</v>
      </c>
      <c r="C35232" t="s">
        <v>85</v>
      </c>
      <c r="D35232" t="s">
        <v>46</v>
      </c>
      <c r="E35232">
        <v>20090331</v>
      </c>
      <c r="F35232">
        <v>20081001</v>
      </c>
      <c r="G35232">
        <v>27</v>
      </c>
      <c r="H35232" t="s">
        <v>3860</v>
      </c>
      <c r="I35232">
        <v>2708</v>
      </c>
      <c r="J35232" t="s">
        <v>4292</v>
      </c>
      <c r="K35232" t="s">
        <v>4291</v>
      </c>
      <c r="L35232" t="s">
        <v>8520</v>
      </c>
      <c r="M35232" t="s">
        <v>4615</v>
      </c>
      <c r="N35232" t="s">
        <v>3834</v>
      </c>
      <c r="O35232">
        <v>75366</v>
      </c>
    </row>
    <row r="35233" spans="1:15" x14ac:dyDescent="0.45">
      <c r="A35233">
        <v>2008</v>
      </c>
      <c r="B35233" t="s">
        <v>5</v>
      </c>
      <c r="C35233" t="s">
        <v>85</v>
      </c>
      <c r="D35233" t="s">
        <v>46</v>
      </c>
      <c r="E35233">
        <v>20090331</v>
      </c>
      <c r="F35233">
        <v>20081001</v>
      </c>
      <c r="G35233">
        <v>27</v>
      </c>
      <c r="H35233" t="s">
        <v>3860</v>
      </c>
      <c r="I35233">
        <v>2708</v>
      </c>
      <c r="J35233" t="s">
        <v>4292</v>
      </c>
      <c r="K35233" t="s">
        <v>4291</v>
      </c>
      <c r="L35233" t="s">
        <v>8520</v>
      </c>
      <c r="M35233" t="s">
        <v>4615</v>
      </c>
      <c r="N35233" t="s">
        <v>3835</v>
      </c>
      <c r="O35233">
        <v>123.39781864501234</v>
      </c>
    </row>
    <row r="35234" spans="1:15" x14ac:dyDescent="0.45">
      <c r="A35234">
        <v>2008</v>
      </c>
      <c r="B35234" t="s">
        <v>5</v>
      </c>
      <c r="C35234" t="s">
        <v>398</v>
      </c>
      <c r="D35234" t="s">
        <v>46</v>
      </c>
      <c r="E35234">
        <v>20090331</v>
      </c>
      <c r="F35234">
        <v>20081001</v>
      </c>
      <c r="G35234">
        <v>27</v>
      </c>
      <c r="H35234" t="s">
        <v>3860</v>
      </c>
      <c r="I35234">
        <v>2708</v>
      </c>
      <c r="J35234" t="s">
        <v>4292</v>
      </c>
      <c r="K35234" t="s">
        <v>4291</v>
      </c>
      <c r="L35234" t="s">
        <v>8521</v>
      </c>
      <c r="M35234" t="s">
        <v>6561</v>
      </c>
      <c r="N35234" t="s">
        <v>3833</v>
      </c>
      <c r="O35234">
        <v>48</v>
      </c>
    </row>
    <row r="35235" spans="1:15" x14ac:dyDescent="0.45">
      <c r="A35235">
        <v>2008</v>
      </c>
      <c r="B35235" t="s">
        <v>5</v>
      </c>
      <c r="C35235" t="s">
        <v>398</v>
      </c>
      <c r="D35235" t="s">
        <v>46</v>
      </c>
      <c r="E35235">
        <v>20090331</v>
      </c>
      <c r="F35235">
        <v>20081001</v>
      </c>
      <c r="G35235">
        <v>27</v>
      </c>
      <c r="H35235" t="s">
        <v>3860</v>
      </c>
      <c r="I35235">
        <v>2708</v>
      </c>
      <c r="J35235" t="s">
        <v>4292</v>
      </c>
      <c r="K35235" t="s">
        <v>4291</v>
      </c>
      <c r="L35235" t="s">
        <v>8521</v>
      </c>
      <c r="M35235" t="s">
        <v>6561</v>
      </c>
      <c r="N35235" t="s">
        <v>3834</v>
      </c>
      <c r="O35235">
        <v>83768</v>
      </c>
    </row>
    <row r="35236" spans="1:15" x14ac:dyDescent="0.45">
      <c r="A35236">
        <v>2008</v>
      </c>
      <c r="B35236" t="s">
        <v>5</v>
      </c>
      <c r="C35236" t="s">
        <v>398</v>
      </c>
      <c r="D35236" t="s">
        <v>46</v>
      </c>
      <c r="E35236">
        <v>20090331</v>
      </c>
      <c r="F35236">
        <v>20081001</v>
      </c>
      <c r="G35236">
        <v>27</v>
      </c>
      <c r="H35236" t="s">
        <v>3860</v>
      </c>
      <c r="I35236">
        <v>2708</v>
      </c>
      <c r="J35236" t="s">
        <v>4292</v>
      </c>
      <c r="K35236" t="s">
        <v>4291</v>
      </c>
      <c r="L35236" t="s">
        <v>8521</v>
      </c>
      <c r="M35236" t="s">
        <v>6561</v>
      </c>
      <c r="N35236" t="s">
        <v>3835</v>
      </c>
      <c r="O35236">
        <v>57.301117371788749</v>
      </c>
    </row>
    <row r="35237" spans="1:15" x14ac:dyDescent="0.45">
      <c r="A35237">
        <v>2008</v>
      </c>
      <c r="B35237" t="s">
        <v>5</v>
      </c>
      <c r="C35237" t="s">
        <v>387</v>
      </c>
      <c r="D35237" t="s">
        <v>46</v>
      </c>
      <c r="E35237">
        <v>20090331</v>
      </c>
      <c r="F35237">
        <v>20081001</v>
      </c>
      <c r="G35237">
        <v>27</v>
      </c>
      <c r="H35237" t="s">
        <v>3860</v>
      </c>
      <c r="I35237">
        <v>2708</v>
      </c>
      <c r="J35237" t="s">
        <v>4292</v>
      </c>
      <c r="K35237" t="s">
        <v>4291</v>
      </c>
      <c r="L35237" t="s">
        <v>8522</v>
      </c>
      <c r="M35237" t="s">
        <v>8523</v>
      </c>
      <c r="N35237" t="s">
        <v>3833</v>
      </c>
      <c r="O35237">
        <v>44</v>
      </c>
    </row>
    <row r="35238" spans="1:15" x14ac:dyDescent="0.45">
      <c r="A35238">
        <v>2008</v>
      </c>
      <c r="B35238" t="s">
        <v>5</v>
      </c>
      <c r="C35238" t="s">
        <v>387</v>
      </c>
      <c r="D35238" t="s">
        <v>46</v>
      </c>
      <c r="E35238">
        <v>20090331</v>
      </c>
      <c r="F35238">
        <v>20081001</v>
      </c>
      <c r="G35238">
        <v>27</v>
      </c>
      <c r="H35238" t="s">
        <v>3860</v>
      </c>
      <c r="I35238">
        <v>2708</v>
      </c>
      <c r="J35238" t="s">
        <v>4292</v>
      </c>
      <c r="K35238" t="s">
        <v>4291</v>
      </c>
      <c r="L35238" t="s">
        <v>8522</v>
      </c>
      <c r="M35238" t="s">
        <v>8523</v>
      </c>
      <c r="N35238" t="s">
        <v>3834</v>
      </c>
      <c r="O35238">
        <v>71169</v>
      </c>
    </row>
    <row r="35239" spans="1:15" x14ac:dyDescent="0.45">
      <c r="A35239">
        <v>2008</v>
      </c>
      <c r="B35239" t="s">
        <v>5</v>
      </c>
      <c r="C35239" t="s">
        <v>387</v>
      </c>
      <c r="D35239" t="s">
        <v>46</v>
      </c>
      <c r="E35239">
        <v>20090331</v>
      </c>
      <c r="F35239">
        <v>20081001</v>
      </c>
      <c r="G35239">
        <v>27</v>
      </c>
      <c r="H35239" t="s">
        <v>3860</v>
      </c>
      <c r="I35239">
        <v>2708</v>
      </c>
      <c r="J35239" t="s">
        <v>4292</v>
      </c>
      <c r="K35239" t="s">
        <v>4291</v>
      </c>
      <c r="L35239" t="s">
        <v>8522</v>
      </c>
      <c r="M35239" t="s">
        <v>8523</v>
      </c>
      <c r="N35239" t="s">
        <v>3835</v>
      </c>
      <c r="O35239">
        <v>61.824670853883006</v>
      </c>
    </row>
    <row r="35240" spans="1:15" x14ac:dyDescent="0.45">
      <c r="A35240">
        <v>2008</v>
      </c>
      <c r="B35240" t="s">
        <v>5</v>
      </c>
      <c r="C35240" t="s">
        <v>109</v>
      </c>
      <c r="D35240" t="s">
        <v>46</v>
      </c>
      <c r="E35240">
        <v>20090331</v>
      </c>
      <c r="F35240">
        <v>20081001</v>
      </c>
      <c r="G35240">
        <v>27</v>
      </c>
      <c r="H35240" t="s">
        <v>3860</v>
      </c>
      <c r="I35240">
        <v>2708</v>
      </c>
      <c r="J35240" t="s">
        <v>4292</v>
      </c>
      <c r="K35240" t="s">
        <v>4291</v>
      </c>
      <c r="L35240" t="s">
        <v>8524</v>
      </c>
      <c r="M35240" t="s">
        <v>8525</v>
      </c>
      <c r="N35240" t="s">
        <v>3833</v>
      </c>
      <c r="O35240">
        <v>65</v>
      </c>
    </row>
    <row r="35241" spans="1:15" x14ac:dyDescent="0.45">
      <c r="A35241">
        <v>2008</v>
      </c>
      <c r="B35241" t="s">
        <v>5</v>
      </c>
      <c r="C35241" t="s">
        <v>109</v>
      </c>
      <c r="D35241" t="s">
        <v>46</v>
      </c>
      <c r="E35241">
        <v>20090331</v>
      </c>
      <c r="F35241">
        <v>20081001</v>
      </c>
      <c r="G35241">
        <v>27</v>
      </c>
      <c r="H35241" t="s">
        <v>3860</v>
      </c>
      <c r="I35241">
        <v>2708</v>
      </c>
      <c r="J35241" t="s">
        <v>4292</v>
      </c>
      <c r="K35241" t="s">
        <v>4291</v>
      </c>
      <c r="L35241" t="s">
        <v>8524</v>
      </c>
      <c r="M35241" t="s">
        <v>8525</v>
      </c>
      <c r="N35241" t="s">
        <v>3834</v>
      </c>
      <c r="O35241">
        <v>61867</v>
      </c>
    </row>
    <row r="35242" spans="1:15" x14ac:dyDescent="0.45">
      <c r="A35242">
        <v>2008</v>
      </c>
      <c r="B35242" t="s">
        <v>5</v>
      </c>
      <c r="C35242" t="s">
        <v>109</v>
      </c>
      <c r="D35242" t="s">
        <v>46</v>
      </c>
      <c r="E35242">
        <v>20090331</v>
      </c>
      <c r="F35242">
        <v>20081001</v>
      </c>
      <c r="G35242">
        <v>27</v>
      </c>
      <c r="H35242" t="s">
        <v>3860</v>
      </c>
      <c r="I35242">
        <v>2708</v>
      </c>
      <c r="J35242" t="s">
        <v>4292</v>
      </c>
      <c r="K35242" t="s">
        <v>4291</v>
      </c>
      <c r="L35242" t="s">
        <v>8524</v>
      </c>
      <c r="M35242" t="s">
        <v>8525</v>
      </c>
      <c r="N35242" t="s">
        <v>3835</v>
      </c>
      <c r="O35242">
        <v>105.06408909434755</v>
      </c>
    </row>
    <row r="35243" spans="1:15" x14ac:dyDescent="0.45">
      <c r="A35243">
        <v>2008</v>
      </c>
      <c r="B35243" t="s">
        <v>5</v>
      </c>
      <c r="C35243" t="s">
        <v>93</v>
      </c>
      <c r="D35243" t="s">
        <v>46</v>
      </c>
      <c r="E35243">
        <v>20090331</v>
      </c>
      <c r="F35243">
        <v>20081001</v>
      </c>
      <c r="G35243">
        <v>27</v>
      </c>
      <c r="H35243" t="s">
        <v>3860</v>
      </c>
      <c r="I35243">
        <v>2708</v>
      </c>
      <c r="J35243" t="s">
        <v>4292</v>
      </c>
      <c r="K35243" t="s">
        <v>4291</v>
      </c>
      <c r="L35243" t="s">
        <v>8526</v>
      </c>
      <c r="M35243" t="s">
        <v>8527</v>
      </c>
      <c r="N35243" t="s">
        <v>3833</v>
      </c>
      <c r="O35243">
        <v>55</v>
      </c>
    </row>
    <row r="35244" spans="1:15" x14ac:dyDescent="0.45">
      <c r="A35244">
        <v>2008</v>
      </c>
      <c r="B35244" t="s">
        <v>5</v>
      </c>
      <c r="C35244" t="s">
        <v>93</v>
      </c>
      <c r="D35244" t="s">
        <v>46</v>
      </c>
      <c r="E35244">
        <v>20090331</v>
      </c>
      <c r="F35244">
        <v>20081001</v>
      </c>
      <c r="G35244">
        <v>27</v>
      </c>
      <c r="H35244" t="s">
        <v>3860</v>
      </c>
      <c r="I35244">
        <v>2708</v>
      </c>
      <c r="J35244" t="s">
        <v>4292</v>
      </c>
      <c r="K35244" t="s">
        <v>4291</v>
      </c>
      <c r="L35244" t="s">
        <v>8526</v>
      </c>
      <c r="M35244" t="s">
        <v>8527</v>
      </c>
      <c r="N35244" t="s">
        <v>3834</v>
      </c>
      <c r="O35244">
        <v>50392</v>
      </c>
    </row>
    <row r="35245" spans="1:15" x14ac:dyDescent="0.45">
      <c r="A35245">
        <v>2008</v>
      </c>
      <c r="B35245" t="s">
        <v>5</v>
      </c>
      <c r="C35245" t="s">
        <v>93</v>
      </c>
      <c r="D35245" t="s">
        <v>46</v>
      </c>
      <c r="E35245">
        <v>20090331</v>
      </c>
      <c r="F35245">
        <v>20081001</v>
      </c>
      <c r="G35245">
        <v>27</v>
      </c>
      <c r="H35245" t="s">
        <v>3860</v>
      </c>
      <c r="I35245">
        <v>2708</v>
      </c>
      <c r="J35245" t="s">
        <v>4292</v>
      </c>
      <c r="K35245" t="s">
        <v>4291</v>
      </c>
      <c r="L35245" t="s">
        <v>8526</v>
      </c>
      <c r="M35245" t="s">
        <v>8527</v>
      </c>
      <c r="N35245" t="s">
        <v>3835</v>
      </c>
      <c r="O35245">
        <v>109.14430862041594</v>
      </c>
    </row>
    <row r="35246" spans="1:15" x14ac:dyDescent="0.45">
      <c r="A35246">
        <v>2008</v>
      </c>
      <c r="B35246" t="s">
        <v>5</v>
      </c>
      <c r="C35246" t="s">
        <v>476</v>
      </c>
      <c r="D35246" t="s">
        <v>46</v>
      </c>
      <c r="E35246">
        <v>20090331</v>
      </c>
      <c r="F35246">
        <v>20081001</v>
      </c>
      <c r="G35246">
        <v>27</v>
      </c>
      <c r="H35246" t="s">
        <v>3860</v>
      </c>
      <c r="I35246">
        <v>2708</v>
      </c>
      <c r="J35246" t="s">
        <v>4292</v>
      </c>
      <c r="K35246" t="s">
        <v>4291</v>
      </c>
      <c r="L35246" t="s">
        <v>8528</v>
      </c>
      <c r="M35246" t="s">
        <v>8529</v>
      </c>
      <c r="N35246" t="s">
        <v>3833</v>
      </c>
      <c r="O35246">
        <v>53</v>
      </c>
    </row>
    <row r="35247" spans="1:15" x14ac:dyDescent="0.45">
      <c r="A35247">
        <v>2008</v>
      </c>
      <c r="B35247" t="s">
        <v>5</v>
      </c>
      <c r="C35247" t="s">
        <v>476</v>
      </c>
      <c r="D35247" t="s">
        <v>46</v>
      </c>
      <c r="E35247">
        <v>20090331</v>
      </c>
      <c r="F35247">
        <v>20081001</v>
      </c>
      <c r="G35247">
        <v>27</v>
      </c>
      <c r="H35247" t="s">
        <v>3860</v>
      </c>
      <c r="I35247">
        <v>2708</v>
      </c>
      <c r="J35247" t="s">
        <v>4292</v>
      </c>
      <c r="K35247" t="s">
        <v>4291</v>
      </c>
      <c r="L35247" t="s">
        <v>8528</v>
      </c>
      <c r="M35247" t="s">
        <v>8529</v>
      </c>
      <c r="N35247" t="s">
        <v>3834</v>
      </c>
      <c r="O35247">
        <v>95554</v>
      </c>
    </row>
    <row r="35248" spans="1:15" x14ac:dyDescent="0.45">
      <c r="A35248">
        <v>2008</v>
      </c>
      <c r="B35248" t="s">
        <v>5</v>
      </c>
      <c r="C35248" t="s">
        <v>476</v>
      </c>
      <c r="D35248" t="s">
        <v>46</v>
      </c>
      <c r="E35248">
        <v>20090331</v>
      </c>
      <c r="F35248">
        <v>20081001</v>
      </c>
      <c r="G35248">
        <v>27</v>
      </c>
      <c r="H35248" t="s">
        <v>3860</v>
      </c>
      <c r="I35248">
        <v>2708</v>
      </c>
      <c r="J35248" t="s">
        <v>4292</v>
      </c>
      <c r="K35248" t="s">
        <v>4291</v>
      </c>
      <c r="L35248" t="s">
        <v>8528</v>
      </c>
      <c r="M35248" t="s">
        <v>8529</v>
      </c>
      <c r="N35248" t="s">
        <v>3835</v>
      </c>
      <c r="O35248">
        <v>55.466019214266282</v>
      </c>
    </row>
    <row r="35249" spans="1:15" x14ac:dyDescent="0.45">
      <c r="A35249">
        <v>2008</v>
      </c>
      <c r="B35249" t="s">
        <v>5</v>
      </c>
      <c r="C35249" t="s">
        <v>363</v>
      </c>
      <c r="D35249" t="s">
        <v>46</v>
      </c>
      <c r="E35249">
        <v>20090331</v>
      </c>
      <c r="F35249">
        <v>20081001</v>
      </c>
      <c r="G35249">
        <v>27</v>
      </c>
      <c r="H35249" t="s">
        <v>3860</v>
      </c>
      <c r="I35249">
        <v>2708</v>
      </c>
      <c r="J35249" t="s">
        <v>4292</v>
      </c>
      <c r="K35249" t="s">
        <v>4291</v>
      </c>
      <c r="L35249" t="s">
        <v>8530</v>
      </c>
      <c r="M35249" t="s">
        <v>8531</v>
      </c>
      <c r="N35249" t="s">
        <v>3833</v>
      </c>
      <c r="O35249">
        <v>98</v>
      </c>
    </row>
    <row r="35250" spans="1:15" x14ac:dyDescent="0.45">
      <c r="A35250">
        <v>2008</v>
      </c>
      <c r="B35250" t="s">
        <v>5</v>
      </c>
      <c r="C35250" t="s">
        <v>363</v>
      </c>
      <c r="D35250" t="s">
        <v>46</v>
      </c>
      <c r="E35250">
        <v>20090331</v>
      </c>
      <c r="F35250">
        <v>20081001</v>
      </c>
      <c r="G35250">
        <v>27</v>
      </c>
      <c r="H35250" t="s">
        <v>3860</v>
      </c>
      <c r="I35250">
        <v>2708</v>
      </c>
      <c r="J35250" t="s">
        <v>4292</v>
      </c>
      <c r="K35250" t="s">
        <v>4291</v>
      </c>
      <c r="L35250" t="s">
        <v>8530</v>
      </c>
      <c r="M35250" t="s">
        <v>8531</v>
      </c>
      <c r="N35250" t="s">
        <v>3834</v>
      </c>
      <c r="O35250">
        <v>168032</v>
      </c>
    </row>
    <row r="35251" spans="1:15" x14ac:dyDescent="0.45">
      <c r="A35251">
        <v>2008</v>
      </c>
      <c r="B35251" t="s">
        <v>5</v>
      </c>
      <c r="C35251" t="s">
        <v>363</v>
      </c>
      <c r="D35251" t="s">
        <v>46</v>
      </c>
      <c r="E35251">
        <v>20090331</v>
      </c>
      <c r="F35251">
        <v>20081001</v>
      </c>
      <c r="G35251">
        <v>27</v>
      </c>
      <c r="H35251" t="s">
        <v>3860</v>
      </c>
      <c r="I35251">
        <v>2708</v>
      </c>
      <c r="J35251" t="s">
        <v>4292</v>
      </c>
      <c r="K35251" t="s">
        <v>4291</v>
      </c>
      <c r="L35251" t="s">
        <v>8530</v>
      </c>
      <c r="M35251" t="s">
        <v>8531</v>
      </c>
      <c r="N35251" t="s">
        <v>3835</v>
      </c>
      <c r="O35251">
        <v>58.322224338221289</v>
      </c>
    </row>
    <row r="35252" spans="1:15" x14ac:dyDescent="0.45">
      <c r="A35252">
        <v>2008</v>
      </c>
      <c r="B35252" t="s">
        <v>5</v>
      </c>
      <c r="C35252" t="s">
        <v>121</v>
      </c>
      <c r="D35252" t="s">
        <v>46</v>
      </c>
      <c r="E35252">
        <v>20090331</v>
      </c>
      <c r="F35252">
        <v>20081001</v>
      </c>
      <c r="G35252">
        <v>27</v>
      </c>
      <c r="H35252" t="s">
        <v>3860</v>
      </c>
      <c r="I35252">
        <v>2708</v>
      </c>
      <c r="J35252" t="s">
        <v>4292</v>
      </c>
      <c r="K35252" t="s">
        <v>4291</v>
      </c>
      <c r="L35252" t="s">
        <v>8532</v>
      </c>
      <c r="M35252" t="s">
        <v>8533</v>
      </c>
      <c r="N35252" t="s">
        <v>3833</v>
      </c>
      <c r="O35252">
        <v>69</v>
      </c>
    </row>
    <row r="35253" spans="1:15" x14ac:dyDescent="0.45">
      <c r="A35253">
        <v>2008</v>
      </c>
      <c r="B35253" t="s">
        <v>5</v>
      </c>
      <c r="C35253" t="s">
        <v>121</v>
      </c>
      <c r="D35253" t="s">
        <v>46</v>
      </c>
      <c r="E35253">
        <v>20090331</v>
      </c>
      <c r="F35253">
        <v>20081001</v>
      </c>
      <c r="G35253">
        <v>27</v>
      </c>
      <c r="H35253" t="s">
        <v>3860</v>
      </c>
      <c r="I35253">
        <v>2708</v>
      </c>
      <c r="J35253" t="s">
        <v>4292</v>
      </c>
      <c r="K35253" t="s">
        <v>4291</v>
      </c>
      <c r="L35253" t="s">
        <v>8532</v>
      </c>
      <c r="M35253" t="s">
        <v>8533</v>
      </c>
      <c r="N35253" t="s">
        <v>3834</v>
      </c>
      <c r="O35253">
        <v>73059</v>
      </c>
    </row>
    <row r="35254" spans="1:15" x14ac:dyDescent="0.45">
      <c r="A35254">
        <v>2008</v>
      </c>
      <c r="B35254" t="s">
        <v>5</v>
      </c>
      <c r="C35254" t="s">
        <v>121</v>
      </c>
      <c r="D35254" t="s">
        <v>46</v>
      </c>
      <c r="E35254">
        <v>20090331</v>
      </c>
      <c r="F35254">
        <v>20081001</v>
      </c>
      <c r="G35254">
        <v>27</v>
      </c>
      <c r="H35254" t="s">
        <v>3860</v>
      </c>
      <c r="I35254">
        <v>2708</v>
      </c>
      <c r="J35254" t="s">
        <v>4292</v>
      </c>
      <c r="K35254" t="s">
        <v>4291</v>
      </c>
      <c r="L35254" t="s">
        <v>8532</v>
      </c>
      <c r="M35254" t="s">
        <v>8533</v>
      </c>
      <c r="N35254" t="s">
        <v>3835</v>
      </c>
      <c r="O35254">
        <v>94.44421631831807</v>
      </c>
    </row>
    <row r="35255" spans="1:15" x14ac:dyDescent="0.45">
      <c r="A35255">
        <v>2008</v>
      </c>
      <c r="B35255" t="s">
        <v>5</v>
      </c>
      <c r="C35255" t="s">
        <v>122</v>
      </c>
      <c r="D35255" t="s">
        <v>46</v>
      </c>
      <c r="E35255">
        <v>20090331</v>
      </c>
      <c r="F35255">
        <v>20081001</v>
      </c>
      <c r="G35255">
        <v>27</v>
      </c>
      <c r="H35255" t="s">
        <v>3860</v>
      </c>
      <c r="I35255">
        <v>2708</v>
      </c>
      <c r="J35255" t="s">
        <v>4292</v>
      </c>
      <c r="K35255" t="s">
        <v>4291</v>
      </c>
      <c r="L35255" t="s">
        <v>8534</v>
      </c>
      <c r="M35255" t="s">
        <v>8535</v>
      </c>
      <c r="N35255" t="s">
        <v>3833</v>
      </c>
      <c r="O35255">
        <v>95</v>
      </c>
    </row>
    <row r="35256" spans="1:15" x14ac:dyDescent="0.45">
      <c r="A35256">
        <v>2008</v>
      </c>
      <c r="B35256" t="s">
        <v>5</v>
      </c>
      <c r="C35256" t="s">
        <v>122</v>
      </c>
      <c r="D35256" t="s">
        <v>46</v>
      </c>
      <c r="E35256">
        <v>20090331</v>
      </c>
      <c r="F35256">
        <v>20081001</v>
      </c>
      <c r="G35256">
        <v>27</v>
      </c>
      <c r="H35256" t="s">
        <v>3860</v>
      </c>
      <c r="I35256">
        <v>2708</v>
      </c>
      <c r="J35256" t="s">
        <v>4292</v>
      </c>
      <c r="K35256" t="s">
        <v>4291</v>
      </c>
      <c r="L35256" t="s">
        <v>8534</v>
      </c>
      <c r="M35256" t="s">
        <v>8535</v>
      </c>
      <c r="N35256" t="s">
        <v>3834</v>
      </c>
      <c r="O35256">
        <v>103991</v>
      </c>
    </row>
    <row r="35257" spans="1:15" x14ac:dyDescent="0.45">
      <c r="A35257">
        <v>2008</v>
      </c>
      <c r="B35257" t="s">
        <v>5</v>
      </c>
      <c r="C35257" t="s">
        <v>122</v>
      </c>
      <c r="D35257" t="s">
        <v>46</v>
      </c>
      <c r="E35257">
        <v>20090331</v>
      </c>
      <c r="F35257">
        <v>20081001</v>
      </c>
      <c r="G35257">
        <v>27</v>
      </c>
      <c r="H35257" t="s">
        <v>3860</v>
      </c>
      <c r="I35257">
        <v>2708</v>
      </c>
      <c r="J35257" t="s">
        <v>4292</v>
      </c>
      <c r="K35257" t="s">
        <v>4291</v>
      </c>
      <c r="L35257" t="s">
        <v>8534</v>
      </c>
      <c r="M35257" t="s">
        <v>8535</v>
      </c>
      <c r="N35257" t="s">
        <v>3835</v>
      </c>
      <c r="O35257">
        <v>91.354059485917048</v>
      </c>
    </row>
    <row r="35258" spans="1:15" x14ac:dyDescent="0.45">
      <c r="A35258">
        <v>2008</v>
      </c>
      <c r="B35258" t="s">
        <v>5</v>
      </c>
      <c r="C35258" t="s">
        <v>166</v>
      </c>
      <c r="D35258" t="s">
        <v>46</v>
      </c>
      <c r="E35258">
        <v>20090331</v>
      </c>
      <c r="F35258">
        <v>20081001</v>
      </c>
      <c r="G35258">
        <v>27</v>
      </c>
      <c r="H35258" t="s">
        <v>3860</v>
      </c>
      <c r="I35258">
        <v>2708</v>
      </c>
      <c r="J35258" t="s">
        <v>4292</v>
      </c>
      <c r="K35258" t="s">
        <v>4291</v>
      </c>
      <c r="L35258" t="s">
        <v>8536</v>
      </c>
      <c r="M35258" t="s">
        <v>6697</v>
      </c>
      <c r="N35258" t="s">
        <v>3833</v>
      </c>
      <c r="O35258">
        <v>74</v>
      </c>
    </row>
    <row r="35259" spans="1:15" x14ac:dyDescent="0.45">
      <c r="A35259">
        <v>2008</v>
      </c>
      <c r="B35259" t="s">
        <v>5</v>
      </c>
      <c r="C35259" t="s">
        <v>166</v>
      </c>
      <c r="D35259" t="s">
        <v>46</v>
      </c>
      <c r="E35259">
        <v>20090331</v>
      </c>
      <c r="F35259">
        <v>20081001</v>
      </c>
      <c r="G35259">
        <v>27</v>
      </c>
      <c r="H35259" t="s">
        <v>3860</v>
      </c>
      <c r="I35259">
        <v>2708</v>
      </c>
      <c r="J35259" t="s">
        <v>4292</v>
      </c>
      <c r="K35259" t="s">
        <v>4291</v>
      </c>
      <c r="L35259" t="s">
        <v>8536</v>
      </c>
      <c r="M35259" t="s">
        <v>6697</v>
      </c>
      <c r="N35259" t="s">
        <v>3834</v>
      </c>
      <c r="O35259">
        <v>91916</v>
      </c>
    </row>
    <row r="35260" spans="1:15" x14ac:dyDescent="0.45">
      <c r="A35260">
        <v>2008</v>
      </c>
      <c r="B35260" t="s">
        <v>5</v>
      </c>
      <c r="C35260" t="s">
        <v>166</v>
      </c>
      <c r="D35260" t="s">
        <v>46</v>
      </c>
      <c r="E35260">
        <v>20090331</v>
      </c>
      <c r="F35260">
        <v>20081001</v>
      </c>
      <c r="G35260">
        <v>27</v>
      </c>
      <c r="H35260" t="s">
        <v>3860</v>
      </c>
      <c r="I35260">
        <v>2708</v>
      </c>
      <c r="J35260" t="s">
        <v>4292</v>
      </c>
      <c r="K35260" t="s">
        <v>4291</v>
      </c>
      <c r="L35260" t="s">
        <v>8536</v>
      </c>
      <c r="M35260" t="s">
        <v>6697</v>
      </c>
      <c r="N35260" t="s">
        <v>3835</v>
      </c>
      <c r="O35260">
        <v>80.508290177988599</v>
      </c>
    </row>
    <row r="35261" spans="1:15" x14ac:dyDescent="0.45">
      <c r="A35261">
        <v>2008</v>
      </c>
      <c r="B35261" t="s">
        <v>5</v>
      </c>
      <c r="C35261" t="s">
        <v>302</v>
      </c>
      <c r="D35261" t="s">
        <v>46</v>
      </c>
      <c r="E35261">
        <v>20090331</v>
      </c>
      <c r="F35261">
        <v>20081001</v>
      </c>
      <c r="G35261">
        <v>27</v>
      </c>
      <c r="H35261" t="s">
        <v>3860</v>
      </c>
      <c r="I35261">
        <v>2708</v>
      </c>
      <c r="J35261" t="s">
        <v>4292</v>
      </c>
      <c r="K35261" t="s">
        <v>4291</v>
      </c>
      <c r="L35261" t="s">
        <v>8537</v>
      </c>
      <c r="M35261" t="s">
        <v>8538</v>
      </c>
      <c r="N35261" t="s">
        <v>3833</v>
      </c>
      <c r="O35261">
        <v>94</v>
      </c>
    </row>
    <row r="35262" spans="1:15" x14ac:dyDescent="0.45">
      <c r="A35262">
        <v>2008</v>
      </c>
      <c r="B35262" t="s">
        <v>5</v>
      </c>
      <c r="C35262" t="s">
        <v>302</v>
      </c>
      <c r="D35262" t="s">
        <v>46</v>
      </c>
      <c r="E35262">
        <v>20090331</v>
      </c>
      <c r="F35262">
        <v>20081001</v>
      </c>
      <c r="G35262">
        <v>27</v>
      </c>
      <c r="H35262" t="s">
        <v>3860</v>
      </c>
      <c r="I35262">
        <v>2708</v>
      </c>
      <c r="J35262" t="s">
        <v>4292</v>
      </c>
      <c r="K35262" t="s">
        <v>4291</v>
      </c>
      <c r="L35262" t="s">
        <v>8537</v>
      </c>
      <c r="M35262" t="s">
        <v>8538</v>
      </c>
      <c r="N35262" t="s">
        <v>3834</v>
      </c>
      <c r="O35262">
        <v>162982</v>
      </c>
    </row>
    <row r="35263" spans="1:15" x14ac:dyDescent="0.45">
      <c r="A35263">
        <v>2008</v>
      </c>
      <c r="B35263" t="s">
        <v>5</v>
      </c>
      <c r="C35263" t="s">
        <v>302</v>
      </c>
      <c r="D35263" t="s">
        <v>46</v>
      </c>
      <c r="E35263">
        <v>20090331</v>
      </c>
      <c r="F35263">
        <v>20081001</v>
      </c>
      <c r="G35263">
        <v>27</v>
      </c>
      <c r="H35263" t="s">
        <v>3860</v>
      </c>
      <c r="I35263">
        <v>2708</v>
      </c>
      <c r="J35263" t="s">
        <v>4292</v>
      </c>
      <c r="K35263" t="s">
        <v>4291</v>
      </c>
      <c r="L35263" t="s">
        <v>8537</v>
      </c>
      <c r="M35263" t="s">
        <v>8538</v>
      </c>
      <c r="N35263" t="s">
        <v>3835</v>
      </c>
      <c r="O35263">
        <v>57.675080683756484</v>
      </c>
    </row>
    <row r="35264" spans="1:15" x14ac:dyDescent="0.45">
      <c r="A35264">
        <v>2008</v>
      </c>
      <c r="B35264" t="s">
        <v>5</v>
      </c>
      <c r="C35264" t="s">
        <v>116</v>
      </c>
      <c r="D35264" t="s">
        <v>46</v>
      </c>
      <c r="E35264">
        <v>20090331</v>
      </c>
      <c r="F35264">
        <v>20081001</v>
      </c>
      <c r="G35264">
        <v>27</v>
      </c>
      <c r="H35264" t="s">
        <v>3860</v>
      </c>
      <c r="I35264">
        <v>2708</v>
      </c>
      <c r="J35264" t="s">
        <v>4292</v>
      </c>
      <c r="K35264" t="s">
        <v>4291</v>
      </c>
      <c r="L35264" t="s">
        <v>8539</v>
      </c>
      <c r="M35264" t="s">
        <v>8540</v>
      </c>
      <c r="N35264" t="s">
        <v>3833</v>
      </c>
      <c r="O35264">
        <v>96</v>
      </c>
    </row>
    <row r="35265" spans="1:15" x14ac:dyDescent="0.45">
      <c r="A35265">
        <v>2008</v>
      </c>
      <c r="B35265" t="s">
        <v>5</v>
      </c>
      <c r="C35265" t="s">
        <v>116</v>
      </c>
      <c r="D35265" t="s">
        <v>46</v>
      </c>
      <c r="E35265">
        <v>20090331</v>
      </c>
      <c r="F35265">
        <v>20081001</v>
      </c>
      <c r="G35265">
        <v>27</v>
      </c>
      <c r="H35265" t="s">
        <v>3860</v>
      </c>
      <c r="I35265">
        <v>2708</v>
      </c>
      <c r="J35265" t="s">
        <v>4292</v>
      </c>
      <c r="K35265" t="s">
        <v>4291</v>
      </c>
      <c r="L35265" t="s">
        <v>8539</v>
      </c>
      <c r="M35265" t="s">
        <v>8540</v>
      </c>
      <c r="N35265" t="s">
        <v>3834</v>
      </c>
      <c r="O35265">
        <v>102794</v>
      </c>
    </row>
    <row r="35266" spans="1:15" x14ac:dyDescent="0.45">
      <c r="A35266">
        <v>2008</v>
      </c>
      <c r="B35266" t="s">
        <v>5</v>
      </c>
      <c r="C35266" t="s">
        <v>116</v>
      </c>
      <c r="D35266" t="s">
        <v>46</v>
      </c>
      <c r="E35266">
        <v>20090331</v>
      </c>
      <c r="F35266">
        <v>20081001</v>
      </c>
      <c r="G35266">
        <v>27</v>
      </c>
      <c r="H35266" t="s">
        <v>3860</v>
      </c>
      <c r="I35266">
        <v>2708</v>
      </c>
      <c r="J35266" t="s">
        <v>4292</v>
      </c>
      <c r="K35266" t="s">
        <v>4291</v>
      </c>
      <c r="L35266" t="s">
        <v>8539</v>
      </c>
      <c r="M35266" t="s">
        <v>8540</v>
      </c>
      <c r="N35266" t="s">
        <v>3835</v>
      </c>
      <c r="O35266">
        <v>93.390664824795223</v>
      </c>
    </row>
    <row r="35267" spans="1:15" x14ac:dyDescent="0.45">
      <c r="A35267">
        <v>2008</v>
      </c>
      <c r="B35267" t="s">
        <v>5</v>
      </c>
      <c r="C35267" t="s">
        <v>177</v>
      </c>
      <c r="D35267" t="s">
        <v>46</v>
      </c>
      <c r="E35267">
        <v>20090331</v>
      </c>
      <c r="F35267">
        <v>20081001</v>
      </c>
      <c r="G35267">
        <v>27</v>
      </c>
      <c r="H35267" t="s">
        <v>3860</v>
      </c>
      <c r="I35267">
        <v>2708</v>
      </c>
      <c r="J35267" t="s">
        <v>4292</v>
      </c>
      <c r="K35267" t="s">
        <v>4291</v>
      </c>
      <c r="L35267" t="s">
        <v>8541</v>
      </c>
      <c r="M35267" t="s">
        <v>8542</v>
      </c>
      <c r="N35267" t="s">
        <v>3833</v>
      </c>
      <c r="O35267">
        <v>123</v>
      </c>
    </row>
    <row r="35268" spans="1:15" x14ac:dyDescent="0.45">
      <c r="A35268">
        <v>2008</v>
      </c>
      <c r="B35268" t="s">
        <v>5</v>
      </c>
      <c r="C35268" t="s">
        <v>177</v>
      </c>
      <c r="D35268" t="s">
        <v>46</v>
      </c>
      <c r="E35268">
        <v>20090331</v>
      </c>
      <c r="F35268">
        <v>20081001</v>
      </c>
      <c r="G35268">
        <v>27</v>
      </c>
      <c r="H35268" t="s">
        <v>3860</v>
      </c>
      <c r="I35268">
        <v>2708</v>
      </c>
      <c r="J35268" t="s">
        <v>4292</v>
      </c>
      <c r="K35268" t="s">
        <v>4291</v>
      </c>
      <c r="L35268" t="s">
        <v>8541</v>
      </c>
      <c r="M35268" t="s">
        <v>8542</v>
      </c>
      <c r="N35268" t="s">
        <v>3834</v>
      </c>
      <c r="O35268">
        <v>152406</v>
      </c>
    </row>
    <row r="35269" spans="1:15" x14ac:dyDescent="0.45">
      <c r="A35269">
        <v>2008</v>
      </c>
      <c r="B35269" t="s">
        <v>5</v>
      </c>
      <c r="C35269" t="s">
        <v>177</v>
      </c>
      <c r="D35269" t="s">
        <v>46</v>
      </c>
      <c r="E35269">
        <v>20090331</v>
      </c>
      <c r="F35269">
        <v>20081001</v>
      </c>
      <c r="G35269">
        <v>27</v>
      </c>
      <c r="H35269" t="s">
        <v>3860</v>
      </c>
      <c r="I35269">
        <v>2708</v>
      </c>
      <c r="J35269" t="s">
        <v>4292</v>
      </c>
      <c r="K35269" t="s">
        <v>4291</v>
      </c>
      <c r="L35269" t="s">
        <v>8541</v>
      </c>
      <c r="M35269" t="s">
        <v>8542</v>
      </c>
      <c r="N35269" t="s">
        <v>3835</v>
      </c>
      <c r="O35269">
        <v>80.705484036061577</v>
      </c>
    </row>
    <row r="35270" spans="1:15" x14ac:dyDescent="0.45">
      <c r="A35270">
        <v>2008</v>
      </c>
      <c r="B35270" t="s">
        <v>5</v>
      </c>
      <c r="C35270" t="s">
        <v>228</v>
      </c>
      <c r="D35270" t="s">
        <v>46</v>
      </c>
      <c r="E35270">
        <v>20090331</v>
      </c>
      <c r="F35270">
        <v>20081001</v>
      </c>
      <c r="G35270">
        <v>27</v>
      </c>
      <c r="H35270" t="s">
        <v>3860</v>
      </c>
      <c r="I35270">
        <v>2708</v>
      </c>
      <c r="J35270" t="s">
        <v>4292</v>
      </c>
      <c r="K35270" t="s">
        <v>4291</v>
      </c>
      <c r="L35270" t="s">
        <v>8543</v>
      </c>
      <c r="M35270" t="s">
        <v>8544</v>
      </c>
      <c r="N35270" t="s">
        <v>3833</v>
      </c>
      <c r="O35270">
        <v>92</v>
      </c>
    </row>
    <row r="35271" spans="1:15" x14ac:dyDescent="0.45">
      <c r="A35271">
        <v>2008</v>
      </c>
      <c r="B35271" t="s">
        <v>5</v>
      </c>
      <c r="C35271" t="s">
        <v>228</v>
      </c>
      <c r="D35271" t="s">
        <v>46</v>
      </c>
      <c r="E35271">
        <v>20090331</v>
      </c>
      <c r="F35271">
        <v>20081001</v>
      </c>
      <c r="G35271">
        <v>27</v>
      </c>
      <c r="H35271" t="s">
        <v>3860</v>
      </c>
      <c r="I35271">
        <v>2708</v>
      </c>
      <c r="J35271" t="s">
        <v>4292</v>
      </c>
      <c r="K35271" t="s">
        <v>4291</v>
      </c>
      <c r="L35271" t="s">
        <v>8543</v>
      </c>
      <c r="M35271" t="s">
        <v>8544</v>
      </c>
      <c r="N35271" t="s">
        <v>3834</v>
      </c>
      <c r="O35271">
        <v>130906</v>
      </c>
    </row>
    <row r="35272" spans="1:15" x14ac:dyDescent="0.45">
      <c r="A35272">
        <v>2008</v>
      </c>
      <c r="B35272" t="s">
        <v>5</v>
      </c>
      <c r="C35272" t="s">
        <v>228</v>
      </c>
      <c r="D35272" t="s">
        <v>46</v>
      </c>
      <c r="E35272">
        <v>20090331</v>
      </c>
      <c r="F35272">
        <v>20081001</v>
      </c>
      <c r="G35272">
        <v>27</v>
      </c>
      <c r="H35272" t="s">
        <v>3860</v>
      </c>
      <c r="I35272">
        <v>2708</v>
      </c>
      <c r="J35272" t="s">
        <v>4292</v>
      </c>
      <c r="K35272" t="s">
        <v>4291</v>
      </c>
      <c r="L35272" t="s">
        <v>8543</v>
      </c>
      <c r="M35272" t="s">
        <v>8544</v>
      </c>
      <c r="N35272" t="s">
        <v>3835</v>
      </c>
      <c r="O35272">
        <v>70.279437153377231</v>
      </c>
    </row>
    <row r="35273" spans="1:15" x14ac:dyDescent="0.45">
      <c r="A35273">
        <v>2008</v>
      </c>
      <c r="B35273" t="s">
        <v>5</v>
      </c>
      <c r="C35273" t="s">
        <v>325</v>
      </c>
      <c r="D35273" t="s">
        <v>46</v>
      </c>
      <c r="E35273">
        <v>20090331</v>
      </c>
      <c r="F35273">
        <v>20081001</v>
      </c>
      <c r="G35273">
        <v>27</v>
      </c>
      <c r="H35273" t="s">
        <v>3860</v>
      </c>
      <c r="I35273">
        <v>2708</v>
      </c>
      <c r="J35273" t="s">
        <v>4292</v>
      </c>
      <c r="K35273" t="s">
        <v>4291</v>
      </c>
      <c r="L35273" t="s">
        <v>8545</v>
      </c>
      <c r="M35273" t="s">
        <v>8546</v>
      </c>
      <c r="N35273" t="s">
        <v>3833</v>
      </c>
      <c r="O35273">
        <v>80</v>
      </c>
    </row>
    <row r="35274" spans="1:15" x14ac:dyDescent="0.45">
      <c r="A35274">
        <v>2008</v>
      </c>
      <c r="B35274" t="s">
        <v>5</v>
      </c>
      <c r="C35274" t="s">
        <v>325</v>
      </c>
      <c r="D35274" t="s">
        <v>46</v>
      </c>
      <c r="E35274">
        <v>20090331</v>
      </c>
      <c r="F35274">
        <v>20081001</v>
      </c>
      <c r="G35274">
        <v>27</v>
      </c>
      <c r="H35274" t="s">
        <v>3860</v>
      </c>
      <c r="I35274">
        <v>2708</v>
      </c>
      <c r="J35274" t="s">
        <v>4292</v>
      </c>
      <c r="K35274" t="s">
        <v>4291</v>
      </c>
      <c r="L35274" t="s">
        <v>8545</v>
      </c>
      <c r="M35274" t="s">
        <v>8546</v>
      </c>
      <c r="N35274" t="s">
        <v>3834</v>
      </c>
      <c r="O35274">
        <v>110254</v>
      </c>
    </row>
    <row r="35275" spans="1:15" x14ac:dyDescent="0.45">
      <c r="A35275">
        <v>2008</v>
      </c>
      <c r="B35275" t="s">
        <v>5</v>
      </c>
      <c r="C35275" t="s">
        <v>325</v>
      </c>
      <c r="D35275" t="s">
        <v>46</v>
      </c>
      <c r="E35275">
        <v>20090331</v>
      </c>
      <c r="F35275">
        <v>20081001</v>
      </c>
      <c r="G35275">
        <v>27</v>
      </c>
      <c r="H35275" t="s">
        <v>3860</v>
      </c>
      <c r="I35275">
        <v>2708</v>
      </c>
      <c r="J35275" t="s">
        <v>4292</v>
      </c>
      <c r="K35275" t="s">
        <v>4291</v>
      </c>
      <c r="L35275" t="s">
        <v>8545</v>
      </c>
      <c r="M35275" t="s">
        <v>8546</v>
      </c>
      <c r="N35275" t="s">
        <v>3835</v>
      </c>
      <c r="O35275">
        <v>72.559725724236756</v>
      </c>
    </row>
    <row r="35276" spans="1:15" x14ac:dyDescent="0.45">
      <c r="A35276">
        <v>2008</v>
      </c>
      <c r="B35276" t="s">
        <v>5</v>
      </c>
      <c r="C35276" t="s">
        <v>179</v>
      </c>
      <c r="D35276" t="s">
        <v>46</v>
      </c>
      <c r="E35276">
        <v>20090331</v>
      </c>
      <c r="F35276">
        <v>20081001</v>
      </c>
      <c r="G35276">
        <v>27</v>
      </c>
      <c r="H35276" t="s">
        <v>3860</v>
      </c>
      <c r="I35276">
        <v>2708</v>
      </c>
      <c r="J35276" t="s">
        <v>4292</v>
      </c>
      <c r="K35276" t="s">
        <v>4291</v>
      </c>
      <c r="L35276" t="s">
        <v>8547</v>
      </c>
      <c r="M35276" t="s">
        <v>8548</v>
      </c>
      <c r="N35276" t="s">
        <v>3833</v>
      </c>
      <c r="O35276">
        <v>126</v>
      </c>
    </row>
    <row r="35277" spans="1:15" x14ac:dyDescent="0.45">
      <c r="A35277">
        <v>2008</v>
      </c>
      <c r="B35277" t="s">
        <v>5</v>
      </c>
      <c r="C35277" t="s">
        <v>179</v>
      </c>
      <c r="D35277" t="s">
        <v>46</v>
      </c>
      <c r="E35277">
        <v>20090331</v>
      </c>
      <c r="F35277">
        <v>20081001</v>
      </c>
      <c r="G35277">
        <v>27</v>
      </c>
      <c r="H35277" t="s">
        <v>3860</v>
      </c>
      <c r="I35277">
        <v>2708</v>
      </c>
      <c r="J35277" t="s">
        <v>4292</v>
      </c>
      <c r="K35277" t="s">
        <v>4291</v>
      </c>
      <c r="L35277" t="s">
        <v>8547</v>
      </c>
      <c r="M35277" t="s">
        <v>8548</v>
      </c>
      <c r="N35277" t="s">
        <v>3834</v>
      </c>
      <c r="O35277">
        <v>163517</v>
      </c>
    </row>
    <row r="35278" spans="1:15" x14ac:dyDescent="0.45">
      <c r="A35278">
        <v>2008</v>
      </c>
      <c r="B35278" t="s">
        <v>5</v>
      </c>
      <c r="C35278" t="s">
        <v>179</v>
      </c>
      <c r="D35278" t="s">
        <v>46</v>
      </c>
      <c r="E35278">
        <v>20090331</v>
      </c>
      <c r="F35278">
        <v>20081001</v>
      </c>
      <c r="G35278">
        <v>27</v>
      </c>
      <c r="H35278" t="s">
        <v>3860</v>
      </c>
      <c r="I35278">
        <v>2708</v>
      </c>
      <c r="J35278" t="s">
        <v>4292</v>
      </c>
      <c r="K35278" t="s">
        <v>4291</v>
      </c>
      <c r="L35278" t="s">
        <v>8547</v>
      </c>
      <c r="M35278" t="s">
        <v>8548</v>
      </c>
      <c r="N35278" t="s">
        <v>3835</v>
      </c>
      <c r="O35278">
        <v>77.056208222998222</v>
      </c>
    </row>
    <row r="35279" spans="1:15" x14ac:dyDescent="0.45">
      <c r="A35279">
        <v>2008</v>
      </c>
      <c r="B35279" t="s">
        <v>5</v>
      </c>
      <c r="C35279" t="s">
        <v>890</v>
      </c>
      <c r="D35279" t="s">
        <v>46</v>
      </c>
      <c r="E35279">
        <v>20090331</v>
      </c>
      <c r="F35279">
        <v>20081001</v>
      </c>
      <c r="G35279">
        <v>27</v>
      </c>
      <c r="H35279" t="s">
        <v>3860</v>
      </c>
      <c r="I35279">
        <v>2708</v>
      </c>
      <c r="J35279" t="s">
        <v>4292</v>
      </c>
      <c r="K35279" t="s">
        <v>4291</v>
      </c>
      <c r="L35279" t="s">
        <v>8549</v>
      </c>
      <c r="M35279" t="s">
        <v>6682</v>
      </c>
      <c r="N35279" t="s">
        <v>3833</v>
      </c>
      <c r="O35279">
        <v>56</v>
      </c>
    </row>
    <row r="35280" spans="1:15" x14ac:dyDescent="0.45">
      <c r="A35280">
        <v>2008</v>
      </c>
      <c r="B35280" t="s">
        <v>5</v>
      </c>
      <c r="C35280" t="s">
        <v>890</v>
      </c>
      <c r="D35280" t="s">
        <v>46</v>
      </c>
      <c r="E35280">
        <v>20090331</v>
      </c>
      <c r="F35280">
        <v>20081001</v>
      </c>
      <c r="G35280">
        <v>27</v>
      </c>
      <c r="H35280" t="s">
        <v>3860</v>
      </c>
      <c r="I35280">
        <v>2708</v>
      </c>
      <c r="J35280" t="s">
        <v>4292</v>
      </c>
      <c r="K35280" t="s">
        <v>4291</v>
      </c>
      <c r="L35280" t="s">
        <v>8549</v>
      </c>
      <c r="M35280" t="s">
        <v>6682</v>
      </c>
      <c r="N35280" t="s">
        <v>3834</v>
      </c>
      <c r="O35280">
        <v>109284</v>
      </c>
    </row>
    <row r="35281" spans="1:15" x14ac:dyDescent="0.45">
      <c r="A35281">
        <v>2008</v>
      </c>
      <c r="B35281" t="s">
        <v>5</v>
      </c>
      <c r="C35281" t="s">
        <v>890</v>
      </c>
      <c r="D35281" t="s">
        <v>46</v>
      </c>
      <c r="E35281">
        <v>20090331</v>
      </c>
      <c r="F35281">
        <v>20081001</v>
      </c>
      <c r="G35281">
        <v>27</v>
      </c>
      <c r="H35281" t="s">
        <v>3860</v>
      </c>
      <c r="I35281">
        <v>2708</v>
      </c>
      <c r="J35281" t="s">
        <v>4292</v>
      </c>
      <c r="K35281" t="s">
        <v>4291</v>
      </c>
      <c r="L35281" t="s">
        <v>8549</v>
      </c>
      <c r="M35281" t="s">
        <v>6682</v>
      </c>
      <c r="N35281" t="s">
        <v>3835</v>
      </c>
      <c r="O35281">
        <v>51.242633871380988</v>
      </c>
    </row>
    <row r="35282" spans="1:15" x14ac:dyDescent="0.45">
      <c r="A35282">
        <v>2008</v>
      </c>
      <c r="B35282" t="s">
        <v>5</v>
      </c>
      <c r="C35282" t="s">
        <v>347</v>
      </c>
      <c r="D35282" t="s">
        <v>46</v>
      </c>
      <c r="E35282">
        <v>20090331</v>
      </c>
      <c r="F35282">
        <v>20081001</v>
      </c>
      <c r="G35282">
        <v>27</v>
      </c>
      <c r="H35282" t="s">
        <v>3860</v>
      </c>
      <c r="I35282">
        <v>2708</v>
      </c>
      <c r="J35282" t="s">
        <v>4292</v>
      </c>
      <c r="K35282" t="s">
        <v>4291</v>
      </c>
      <c r="L35282" t="s">
        <v>8550</v>
      </c>
      <c r="M35282" t="s">
        <v>8551</v>
      </c>
      <c r="N35282" t="s">
        <v>3833</v>
      </c>
      <c r="O35282">
        <v>77</v>
      </c>
    </row>
    <row r="35283" spans="1:15" x14ac:dyDescent="0.45">
      <c r="A35283">
        <v>2008</v>
      </c>
      <c r="B35283" t="s">
        <v>5</v>
      </c>
      <c r="C35283" t="s">
        <v>347</v>
      </c>
      <c r="D35283" t="s">
        <v>46</v>
      </c>
      <c r="E35283">
        <v>20090331</v>
      </c>
      <c r="F35283">
        <v>20081001</v>
      </c>
      <c r="G35283">
        <v>27</v>
      </c>
      <c r="H35283" t="s">
        <v>3860</v>
      </c>
      <c r="I35283">
        <v>2708</v>
      </c>
      <c r="J35283" t="s">
        <v>4292</v>
      </c>
      <c r="K35283" t="s">
        <v>4291</v>
      </c>
      <c r="L35283" t="s">
        <v>8550</v>
      </c>
      <c r="M35283" t="s">
        <v>8551</v>
      </c>
      <c r="N35283" t="s">
        <v>3834</v>
      </c>
      <c r="O35283">
        <v>126539</v>
      </c>
    </row>
    <row r="35284" spans="1:15" x14ac:dyDescent="0.45">
      <c r="A35284">
        <v>2008</v>
      </c>
      <c r="B35284" t="s">
        <v>5</v>
      </c>
      <c r="C35284" t="s">
        <v>347</v>
      </c>
      <c r="D35284" t="s">
        <v>46</v>
      </c>
      <c r="E35284">
        <v>20090331</v>
      </c>
      <c r="F35284">
        <v>20081001</v>
      </c>
      <c r="G35284">
        <v>27</v>
      </c>
      <c r="H35284" t="s">
        <v>3860</v>
      </c>
      <c r="I35284">
        <v>2708</v>
      </c>
      <c r="J35284" t="s">
        <v>4292</v>
      </c>
      <c r="K35284" t="s">
        <v>4291</v>
      </c>
      <c r="L35284" t="s">
        <v>8550</v>
      </c>
      <c r="M35284" t="s">
        <v>8551</v>
      </c>
      <c r="N35284" t="s">
        <v>3835</v>
      </c>
      <c r="O35284">
        <v>60.850804890191952</v>
      </c>
    </row>
    <row r="35285" spans="1:15" x14ac:dyDescent="0.45">
      <c r="A35285">
        <v>2008</v>
      </c>
      <c r="B35285" t="s">
        <v>5</v>
      </c>
      <c r="C35285" t="s">
        <v>326</v>
      </c>
      <c r="D35285" t="s">
        <v>46</v>
      </c>
      <c r="E35285">
        <v>20090331</v>
      </c>
      <c r="F35285">
        <v>20081001</v>
      </c>
      <c r="G35285">
        <v>27</v>
      </c>
      <c r="H35285" t="s">
        <v>3860</v>
      </c>
      <c r="I35285">
        <v>2708</v>
      </c>
      <c r="J35285" t="s">
        <v>4292</v>
      </c>
      <c r="K35285" t="s">
        <v>4291</v>
      </c>
      <c r="L35285" t="s">
        <v>8552</v>
      </c>
      <c r="M35285" t="s">
        <v>8553</v>
      </c>
      <c r="N35285" t="s">
        <v>3833</v>
      </c>
      <c r="O35285">
        <v>129</v>
      </c>
    </row>
    <row r="35286" spans="1:15" x14ac:dyDescent="0.45">
      <c r="A35286">
        <v>2008</v>
      </c>
      <c r="B35286" t="s">
        <v>5</v>
      </c>
      <c r="C35286" t="s">
        <v>326</v>
      </c>
      <c r="D35286" t="s">
        <v>46</v>
      </c>
      <c r="E35286">
        <v>20090331</v>
      </c>
      <c r="F35286">
        <v>20081001</v>
      </c>
      <c r="G35286">
        <v>27</v>
      </c>
      <c r="H35286" t="s">
        <v>3860</v>
      </c>
      <c r="I35286">
        <v>2708</v>
      </c>
      <c r="J35286" t="s">
        <v>4292</v>
      </c>
      <c r="K35286" t="s">
        <v>4291</v>
      </c>
      <c r="L35286" t="s">
        <v>8552</v>
      </c>
      <c r="M35286" t="s">
        <v>8553</v>
      </c>
      <c r="N35286" t="s">
        <v>3834</v>
      </c>
      <c r="O35286">
        <v>197326</v>
      </c>
    </row>
    <row r="35287" spans="1:15" x14ac:dyDescent="0.45">
      <c r="A35287">
        <v>2008</v>
      </c>
      <c r="B35287" t="s">
        <v>5</v>
      </c>
      <c r="C35287" t="s">
        <v>326</v>
      </c>
      <c r="D35287" t="s">
        <v>46</v>
      </c>
      <c r="E35287">
        <v>20090331</v>
      </c>
      <c r="F35287">
        <v>20081001</v>
      </c>
      <c r="G35287">
        <v>27</v>
      </c>
      <c r="H35287" t="s">
        <v>3860</v>
      </c>
      <c r="I35287">
        <v>2708</v>
      </c>
      <c r="J35287" t="s">
        <v>4292</v>
      </c>
      <c r="K35287" t="s">
        <v>4291</v>
      </c>
      <c r="L35287" t="s">
        <v>8552</v>
      </c>
      <c r="M35287" t="s">
        <v>8553</v>
      </c>
      <c r="N35287" t="s">
        <v>3835</v>
      </c>
      <c r="O35287">
        <v>65.374051062708418</v>
      </c>
    </row>
    <row r="35288" spans="1:15" x14ac:dyDescent="0.45">
      <c r="A35288">
        <v>2008</v>
      </c>
      <c r="B35288" t="s">
        <v>5</v>
      </c>
      <c r="C35288" t="s">
        <v>74</v>
      </c>
      <c r="D35288" t="s">
        <v>46</v>
      </c>
      <c r="E35288">
        <v>20090331</v>
      </c>
      <c r="F35288">
        <v>20081001</v>
      </c>
      <c r="G35288">
        <v>27</v>
      </c>
      <c r="H35288" t="s">
        <v>3860</v>
      </c>
      <c r="I35288">
        <v>2708</v>
      </c>
      <c r="J35288" t="s">
        <v>4292</v>
      </c>
      <c r="K35288" t="s">
        <v>4291</v>
      </c>
      <c r="L35288" t="s">
        <v>8554</v>
      </c>
      <c r="M35288" t="s">
        <v>4585</v>
      </c>
      <c r="N35288" t="s">
        <v>3833</v>
      </c>
      <c r="O35288">
        <v>216</v>
      </c>
    </row>
    <row r="35289" spans="1:15" x14ac:dyDescent="0.45">
      <c r="A35289">
        <v>2008</v>
      </c>
      <c r="B35289" t="s">
        <v>5</v>
      </c>
      <c r="C35289" t="s">
        <v>74</v>
      </c>
      <c r="D35289" t="s">
        <v>46</v>
      </c>
      <c r="E35289">
        <v>20090331</v>
      </c>
      <c r="F35289">
        <v>20081001</v>
      </c>
      <c r="G35289">
        <v>27</v>
      </c>
      <c r="H35289" t="s">
        <v>3860</v>
      </c>
      <c r="I35289">
        <v>2708</v>
      </c>
      <c r="J35289" t="s">
        <v>4292</v>
      </c>
      <c r="K35289" t="s">
        <v>4291</v>
      </c>
      <c r="L35289" t="s">
        <v>8554</v>
      </c>
      <c r="M35289" t="s">
        <v>4585</v>
      </c>
      <c r="N35289" t="s">
        <v>3834</v>
      </c>
      <c r="O35289">
        <v>97658</v>
      </c>
    </row>
    <row r="35290" spans="1:15" x14ac:dyDescent="0.45">
      <c r="A35290">
        <v>2008</v>
      </c>
      <c r="B35290" t="s">
        <v>5</v>
      </c>
      <c r="C35290" t="s">
        <v>74</v>
      </c>
      <c r="D35290" t="s">
        <v>46</v>
      </c>
      <c r="E35290">
        <v>20090331</v>
      </c>
      <c r="F35290">
        <v>20081001</v>
      </c>
      <c r="G35290">
        <v>27</v>
      </c>
      <c r="H35290" t="s">
        <v>3860</v>
      </c>
      <c r="I35290">
        <v>2708</v>
      </c>
      <c r="J35290" t="s">
        <v>4292</v>
      </c>
      <c r="K35290" t="s">
        <v>4291</v>
      </c>
      <c r="L35290" t="s">
        <v>8554</v>
      </c>
      <c r="M35290" t="s">
        <v>4585</v>
      </c>
      <c r="N35290" t="s">
        <v>3835</v>
      </c>
      <c r="O35290">
        <v>221.18003645374674</v>
      </c>
    </row>
    <row r="35291" spans="1:15" x14ac:dyDescent="0.45">
      <c r="A35291">
        <v>2008</v>
      </c>
      <c r="B35291" t="s">
        <v>5</v>
      </c>
      <c r="C35291" t="s">
        <v>69</v>
      </c>
      <c r="D35291" t="s">
        <v>46</v>
      </c>
      <c r="E35291">
        <v>20090331</v>
      </c>
      <c r="F35291">
        <v>20081001</v>
      </c>
      <c r="G35291">
        <v>27</v>
      </c>
      <c r="H35291" t="s">
        <v>3860</v>
      </c>
      <c r="I35291">
        <v>2708</v>
      </c>
      <c r="J35291" t="s">
        <v>4292</v>
      </c>
      <c r="K35291" t="s">
        <v>4291</v>
      </c>
      <c r="L35291" t="s">
        <v>8555</v>
      </c>
      <c r="M35291" t="s">
        <v>4579</v>
      </c>
      <c r="N35291" t="s">
        <v>3833</v>
      </c>
      <c r="O35291">
        <v>263</v>
      </c>
    </row>
    <row r="35292" spans="1:15" x14ac:dyDescent="0.45">
      <c r="A35292">
        <v>2008</v>
      </c>
      <c r="B35292" t="s">
        <v>5</v>
      </c>
      <c r="C35292" t="s">
        <v>69</v>
      </c>
      <c r="D35292" t="s">
        <v>46</v>
      </c>
      <c r="E35292">
        <v>20090331</v>
      </c>
      <c r="F35292">
        <v>20081001</v>
      </c>
      <c r="G35292">
        <v>27</v>
      </c>
      <c r="H35292" t="s">
        <v>3860</v>
      </c>
      <c r="I35292">
        <v>2708</v>
      </c>
      <c r="J35292" t="s">
        <v>4292</v>
      </c>
      <c r="K35292" t="s">
        <v>4291</v>
      </c>
      <c r="L35292" t="s">
        <v>8555</v>
      </c>
      <c r="M35292" t="s">
        <v>4579</v>
      </c>
      <c r="N35292" t="s">
        <v>3834</v>
      </c>
      <c r="O35292">
        <v>70515</v>
      </c>
    </row>
    <row r="35293" spans="1:15" x14ac:dyDescent="0.45">
      <c r="A35293">
        <v>2008</v>
      </c>
      <c r="B35293" t="s">
        <v>5</v>
      </c>
      <c r="C35293" t="s">
        <v>69</v>
      </c>
      <c r="D35293" t="s">
        <v>46</v>
      </c>
      <c r="E35293">
        <v>20090331</v>
      </c>
      <c r="F35293">
        <v>20081001</v>
      </c>
      <c r="G35293">
        <v>27</v>
      </c>
      <c r="H35293" t="s">
        <v>3860</v>
      </c>
      <c r="I35293">
        <v>2708</v>
      </c>
      <c r="J35293" t="s">
        <v>4292</v>
      </c>
      <c r="K35293" t="s">
        <v>4291</v>
      </c>
      <c r="L35293" t="s">
        <v>8555</v>
      </c>
      <c r="M35293" t="s">
        <v>4579</v>
      </c>
      <c r="N35293" t="s">
        <v>3835</v>
      </c>
      <c r="O35293">
        <v>372.97029000921788</v>
      </c>
    </row>
    <row r="35294" spans="1:15" x14ac:dyDescent="0.45">
      <c r="A35294">
        <v>2008</v>
      </c>
      <c r="B35294" t="s">
        <v>5</v>
      </c>
      <c r="C35294" t="s">
        <v>313</v>
      </c>
      <c r="D35294" t="s">
        <v>47</v>
      </c>
      <c r="E35294">
        <v>20090331</v>
      </c>
      <c r="F35294">
        <v>20081001</v>
      </c>
      <c r="G35294">
        <v>28</v>
      </c>
      <c r="H35294" t="s">
        <v>3861</v>
      </c>
      <c r="I35294">
        <v>2801</v>
      </c>
      <c r="J35294" t="s">
        <v>4294</v>
      </c>
      <c r="K35294" t="s">
        <v>4293</v>
      </c>
      <c r="L35294" t="s">
        <v>8556</v>
      </c>
      <c r="M35294" t="s">
        <v>8557</v>
      </c>
      <c r="N35294" t="s">
        <v>3833</v>
      </c>
      <c r="O35294">
        <v>136</v>
      </c>
    </row>
    <row r="35295" spans="1:15" x14ac:dyDescent="0.45">
      <c r="A35295">
        <v>2008</v>
      </c>
      <c r="B35295" t="s">
        <v>5</v>
      </c>
      <c r="C35295" t="s">
        <v>313</v>
      </c>
      <c r="D35295" t="s">
        <v>47</v>
      </c>
      <c r="E35295">
        <v>20090331</v>
      </c>
      <c r="F35295">
        <v>20081001</v>
      </c>
      <c r="G35295">
        <v>28</v>
      </c>
      <c r="H35295" t="s">
        <v>3861</v>
      </c>
      <c r="I35295">
        <v>2801</v>
      </c>
      <c r="J35295" t="s">
        <v>4294</v>
      </c>
      <c r="K35295" t="s">
        <v>4293</v>
      </c>
      <c r="L35295" t="s">
        <v>8556</v>
      </c>
      <c r="M35295" t="s">
        <v>8557</v>
      </c>
      <c r="N35295" t="s">
        <v>3834</v>
      </c>
      <c r="O35295">
        <v>203512</v>
      </c>
    </row>
    <row r="35296" spans="1:15" x14ac:dyDescent="0.45">
      <c r="A35296">
        <v>2008</v>
      </c>
      <c r="B35296" t="s">
        <v>5</v>
      </c>
      <c r="C35296" t="s">
        <v>313</v>
      </c>
      <c r="D35296" t="s">
        <v>47</v>
      </c>
      <c r="E35296">
        <v>20090331</v>
      </c>
      <c r="F35296">
        <v>20081001</v>
      </c>
      <c r="G35296">
        <v>28</v>
      </c>
      <c r="H35296" t="s">
        <v>3861</v>
      </c>
      <c r="I35296">
        <v>2801</v>
      </c>
      <c r="J35296" t="s">
        <v>4294</v>
      </c>
      <c r="K35296" t="s">
        <v>4293</v>
      </c>
      <c r="L35296" t="s">
        <v>8556</v>
      </c>
      <c r="M35296" t="s">
        <v>8557</v>
      </c>
      <c r="N35296" t="s">
        <v>3835</v>
      </c>
      <c r="O35296">
        <v>66.826526199929233</v>
      </c>
    </row>
    <row r="35297" spans="1:15" x14ac:dyDescent="0.45">
      <c r="A35297">
        <v>2008</v>
      </c>
      <c r="B35297" t="s">
        <v>5</v>
      </c>
      <c r="C35297" t="s">
        <v>204</v>
      </c>
      <c r="D35297" t="s">
        <v>47</v>
      </c>
      <c r="E35297">
        <v>20090331</v>
      </c>
      <c r="F35297">
        <v>20081001</v>
      </c>
      <c r="G35297">
        <v>28</v>
      </c>
      <c r="H35297" t="s">
        <v>3861</v>
      </c>
      <c r="I35297">
        <v>2801</v>
      </c>
      <c r="J35297" t="s">
        <v>4294</v>
      </c>
      <c r="K35297" t="s">
        <v>4293</v>
      </c>
      <c r="L35297" t="s">
        <v>8558</v>
      </c>
      <c r="M35297" t="s">
        <v>8559</v>
      </c>
      <c r="N35297" t="s">
        <v>3833</v>
      </c>
      <c r="O35297">
        <v>88</v>
      </c>
    </row>
    <row r="35298" spans="1:15" x14ac:dyDescent="0.45">
      <c r="A35298">
        <v>2008</v>
      </c>
      <c r="B35298" t="s">
        <v>5</v>
      </c>
      <c r="C35298" t="s">
        <v>204</v>
      </c>
      <c r="D35298" t="s">
        <v>47</v>
      </c>
      <c r="E35298">
        <v>20090331</v>
      </c>
      <c r="F35298">
        <v>20081001</v>
      </c>
      <c r="G35298">
        <v>28</v>
      </c>
      <c r="H35298" t="s">
        <v>3861</v>
      </c>
      <c r="I35298">
        <v>2801</v>
      </c>
      <c r="J35298" t="s">
        <v>4294</v>
      </c>
      <c r="K35298" t="s">
        <v>4293</v>
      </c>
      <c r="L35298" t="s">
        <v>8558</v>
      </c>
      <c r="M35298" t="s">
        <v>8559</v>
      </c>
      <c r="N35298" t="s">
        <v>3834</v>
      </c>
      <c r="O35298">
        <v>124508</v>
      </c>
    </row>
    <row r="35299" spans="1:15" x14ac:dyDescent="0.45">
      <c r="A35299">
        <v>2008</v>
      </c>
      <c r="B35299" t="s">
        <v>5</v>
      </c>
      <c r="C35299" t="s">
        <v>204</v>
      </c>
      <c r="D35299" t="s">
        <v>47</v>
      </c>
      <c r="E35299">
        <v>20090331</v>
      </c>
      <c r="F35299">
        <v>20081001</v>
      </c>
      <c r="G35299">
        <v>28</v>
      </c>
      <c r="H35299" t="s">
        <v>3861</v>
      </c>
      <c r="I35299">
        <v>2801</v>
      </c>
      <c r="J35299" t="s">
        <v>4294</v>
      </c>
      <c r="K35299" t="s">
        <v>4293</v>
      </c>
      <c r="L35299" t="s">
        <v>8558</v>
      </c>
      <c r="M35299" t="s">
        <v>8559</v>
      </c>
      <c r="N35299" t="s">
        <v>3835</v>
      </c>
      <c r="O35299">
        <v>70.678189353294556</v>
      </c>
    </row>
    <row r="35300" spans="1:15" x14ac:dyDescent="0.45">
      <c r="A35300">
        <v>2008</v>
      </c>
      <c r="B35300" t="s">
        <v>5</v>
      </c>
      <c r="C35300" t="s">
        <v>201</v>
      </c>
      <c r="D35300" t="s">
        <v>47</v>
      </c>
      <c r="E35300">
        <v>20090331</v>
      </c>
      <c r="F35300">
        <v>20081001</v>
      </c>
      <c r="G35300">
        <v>28</v>
      </c>
      <c r="H35300" t="s">
        <v>3861</v>
      </c>
      <c r="I35300">
        <v>2801</v>
      </c>
      <c r="J35300" t="s">
        <v>4294</v>
      </c>
      <c r="K35300" t="s">
        <v>4293</v>
      </c>
      <c r="L35300" t="s">
        <v>8560</v>
      </c>
      <c r="M35300" t="s">
        <v>8561</v>
      </c>
      <c r="N35300" t="s">
        <v>3833</v>
      </c>
      <c r="O35300">
        <v>70</v>
      </c>
    </row>
    <row r="35301" spans="1:15" x14ac:dyDescent="0.45">
      <c r="A35301">
        <v>2008</v>
      </c>
      <c r="B35301" t="s">
        <v>5</v>
      </c>
      <c r="C35301" t="s">
        <v>201</v>
      </c>
      <c r="D35301" t="s">
        <v>47</v>
      </c>
      <c r="E35301">
        <v>20090331</v>
      </c>
      <c r="F35301">
        <v>20081001</v>
      </c>
      <c r="G35301">
        <v>28</v>
      </c>
      <c r="H35301" t="s">
        <v>3861</v>
      </c>
      <c r="I35301">
        <v>2801</v>
      </c>
      <c r="J35301" t="s">
        <v>4294</v>
      </c>
      <c r="K35301" t="s">
        <v>4293</v>
      </c>
      <c r="L35301" t="s">
        <v>8560</v>
      </c>
      <c r="M35301" t="s">
        <v>8561</v>
      </c>
      <c r="N35301" t="s">
        <v>3834</v>
      </c>
      <c r="O35301">
        <v>106714</v>
      </c>
    </row>
    <row r="35302" spans="1:15" x14ac:dyDescent="0.45">
      <c r="A35302">
        <v>2008</v>
      </c>
      <c r="B35302" t="s">
        <v>5</v>
      </c>
      <c r="C35302" t="s">
        <v>201</v>
      </c>
      <c r="D35302" t="s">
        <v>47</v>
      </c>
      <c r="E35302">
        <v>20090331</v>
      </c>
      <c r="F35302">
        <v>20081001</v>
      </c>
      <c r="G35302">
        <v>28</v>
      </c>
      <c r="H35302" t="s">
        <v>3861</v>
      </c>
      <c r="I35302">
        <v>2801</v>
      </c>
      <c r="J35302" t="s">
        <v>4294</v>
      </c>
      <c r="K35302" t="s">
        <v>4293</v>
      </c>
      <c r="L35302" t="s">
        <v>8560</v>
      </c>
      <c r="M35302" t="s">
        <v>8561</v>
      </c>
      <c r="N35302" t="s">
        <v>3835</v>
      </c>
      <c r="O35302">
        <v>65.595891823003541</v>
      </c>
    </row>
    <row r="35303" spans="1:15" x14ac:dyDescent="0.45">
      <c r="A35303">
        <v>2008</v>
      </c>
      <c r="B35303" t="s">
        <v>5</v>
      </c>
      <c r="C35303" t="s">
        <v>170</v>
      </c>
      <c r="D35303" t="s">
        <v>47</v>
      </c>
      <c r="E35303">
        <v>20090331</v>
      </c>
      <c r="F35303">
        <v>20081001</v>
      </c>
      <c r="G35303">
        <v>28</v>
      </c>
      <c r="H35303" t="s">
        <v>3861</v>
      </c>
      <c r="I35303">
        <v>2801</v>
      </c>
      <c r="J35303" t="s">
        <v>4294</v>
      </c>
      <c r="K35303" t="s">
        <v>4293</v>
      </c>
      <c r="L35303" t="s">
        <v>8562</v>
      </c>
      <c r="M35303" t="s">
        <v>8563</v>
      </c>
      <c r="N35303" t="s">
        <v>3833</v>
      </c>
      <c r="O35303">
        <v>74</v>
      </c>
    </row>
    <row r="35304" spans="1:15" x14ac:dyDescent="0.45">
      <c r="A35304">
        <v>2008</v>
      </c>
      <c r="B35304" t="s">
        <v>5</v>
      </c>
      <c r="C35304" t="s">
        <v>170</v>
      </c>
      <c r="D35304" t="s">
        <v>47</v>
      </c>
      <c r="E35304">
        <v>20090331</v>
      </c>
      <c r="F35304">
        <v>20081001</v>
      </c>
      <c r="G35304">
        <v>28</v>
      </c>
      <c r="H35304" t="s">
        <v>3861</v>
      </c>
      <c r="I35304">
        <v>2801</v>
      </c>
      <c r="J35304" t="s">
        <v>4294</v>
      </c>
      <c r="K35304" t="s">
        <v>4293</v>
      </c>
      <c r="L35304" t="s">
        <v>8562</v>
      </c>
      <c r="M35304" t="s">
        <v>8563</v>
      </c>
      <c r="N35304" t="s">
        <v>3834</v>
      </c>
      <c r="O35304">
        <v>98131</v>
      </c>
    </row>
    <row r="35305" spans="1:15" x14ac:dyDescent="0.45">
      <c r="A35305">
        <v>2008</v>
      </c>
      <c r="B35305" t="s">
        <v>5</v>
      </c>
      <c r="C35305" t="s">
        <v>170</v>
      </c>
      <c r="D35305" t="s">
        <v>47</v>
      </c>
      <c r="E35305">
        <v>20090331</v>
      </c>
      <c r="F35305">
        <v>20081001</v>
      </c>
      <c r="G35305">
        <v>28</v>
      </c>
      <c r="H35305" t="s">
        <v>3861</v>
      </c>
      <c r="I35305">
        <v>2801</v>
      </c>
      <c r="J35305" t="s">
        <v>4294</v>
      </c>
      <c r="K35305" t="s">
        <v>4293</v>
      </c>
      <c r="L35305" t="s">
        <v>8562</v>
      </c>
      <c r="M35305" t="s">
        <v>8563</v>
      </c>
      <c r="N35305" t="s">
        <v>3835</v>
      </c>
      <c r="O35305">
        <v>75.409401718111496</v>
      </c>
    </row>
    <row r="35306" spans="1:15" x14ac:dyDescent="0.45">
      <c r="A35306">
        <v>2008</v>
      </c>
      <c r="B35306" t="s">
        <v>5</v>
      </c>
      <c r="C35306" t="s">
        <v>815</v>
      </c>
      <c r="D35306" t="s">
        <v>47</v>
      </c>
      <c r="E35306">
        <v>20090331</v>
      </c>
      <c r="F35306">
        <v>20081001</v>
      </c>
      <c r="G35306">
        <v>28</v>
      </c>
      <c r="H35306" t="s">
        <v>3861</v>
      </c>
      <c r="I35306">
        <v>2801</v>
      </c>
      <c r="J35306" t="s">
        <v>4294</v>
      </c>
      <c r="K35306" t="s">
        <v>4293</v>
      </c>
      <c r="L35306" t="s">
        <v>8564</v>
      </c>
      <c r="M35306" t="s">
        <v>8565</v>
      </c>
      <c r="N35306" t="s">
        <v>3833</v>
      </c>
      <c r="O35306">
        <v>83</v>
      </c>
    </row>
    <row r="35307" spans="1:15" x14ac:dyDescent="0.45">
      <c r="A35307">
        <v>2008</v>
      </c>
      <c r="B35307" t="s">
        <v>5</v>
      </c>
      <c r="C35307" t="s">
        <v>815</v>
      </c>
      <c r="D35307" t="s">
        <v>47</v>
      </c>
      <c r="E35307">
        <v>20090331</v>
      </c>
      <c r="F35307">
        <v>20081001</v>
      </c>
      <c r="G35307">
        <v>28</v>
      </c>
      <c r="H35307" t="s">
        <v>3861</v>
      </c>
      <c r="I35307">
        <v>2801</v>
      </c>
      <c r="J35307" t="s">
        <v>4294</v>
      </c>
      <c r="K35307" t="s">
        <v>4293</v>
      </c>
      <c r="L35307" t="s">
        <v>8564</v>
      </c>
      <c r="M35307" t="s">
        <v>8565</v>
      </c>
      <c r="N35307" t="s">
        <v>3834</v>
      </c>
      <c r="O35307">
        <v>166463</v>
      </c>
    </row>
    <row r="35308" spans="1:15" x14ac:dyDescent="0.45">
      <c r="A35308">
        <v>2008</v>
      </c>
      <c r="B35308" t="s">
        <v>5</v>
      </c>
      <c r="C35308" t="s">
        <v>815</v>
      </c>
      <c r="D35308" t="s">
        <v>47</v>
      </c>
      <c r="E35308">
        <v>20090331</v>
      </c>
      <c r="F35308">
        <v>20081001</v>
      </c>
      <c r="G35308">
        <v>28</v>
      </c>
      <c r="H35308" t="s">
        <v>3861</v>
      </c>
      <c r="I35308">
        <v>2801</v>
      </c>
      <c r="J35308" t="s">
        <v>4294</v>
      </c>
      <c r="K35308" t="s">
        <v>4293</v>
      </c>
      <c r="L35308" t="s">
        <v>8564</v>
      </c>
      <c r="M35308" t="s">
        <v>8565</v>
      </c>
      <c r="N35308" t="s">
        <v>3835</v>
      </c>
      <c r="O35308">
        <v>49.860930056529078</v>
      </c>
    </row>
    <row r="35309" spans="1:15" x14ac:dyDescent="0.45">
      <c r="A35309">
        <v>2008</v>
      </c>
      <c r="B35309" t="s">
        <v>5</v>
      </c>
      <c r="C35309" t="s">
        <v>1073</v>
      </c>
      <c r="D35309" t="s">
        <v>47</v>
      </c>
      <c r="E35309">
        <v>20090331</v>
      </c>
      <c r="F35309">
        <v>20081001</v>
      </c>
      <c r="G35309">
        <v>28</v>
      </c>
      <c r="H35309" t="s">
        <v>3861</v>
      </c>
      <c r="I35309">
        <v>2801</v>
      </c>
      <c r="J35309" t="s">
        <v>4294</v>
      </c>
      <c r="K35309" t="s">
        <v>4293</v>
      </c>
      <c r="L35309" t="s">
        <v>8566</v>
      </c>
      <c r="M35309" t="s">
        <v>8567</v>
      </c>
      <c r="N35309" t="s">
        <v>3833</v>
      </c>
      <c r="O35309">
        <v>105</v>
      </c>
    </row>
    <row r="35310" spans="1:15" x14ac:dyDescent="0.45">
      <c r="A35310">
        <v>2008</v>
      </c>
      <c r="B35310" t="s">
        <v>5</v>
      </c>
      <c r="C35310" t="s">
        <v>1073</v>
      </c>
      <c r="D35310" t="s">
        <v>47</v>
      </c>
      <c r="E35310">
        <v>20090331</v>
      </c>
      <c r="F35310">
        <v>20081001</v>
      </c>
      <c r="G35310">
        <v>28</v>
      </c>
      <c r="H35310" t="s">
        <v>3861</v>
      </c>
      <c r="I35310">
        <v>2801</v>
      </c>
      <c r="J35310" t="s">
        <v>4294</v>
      </c>
      <c r="K35310" t="s">
        <v>4293</v>
      </c>
      <c r="L35310" t="s">
        <v>8566</v>
      </c>
      <c r="M35310" t="s">
        <v>8567</v>
      </c>
      <c r="N35310" t="s">
        <v>3834</v>
      </c>
      <c r="O35310">
        <v>222296</v>
      </c>
    </row>
    <row r="35311" spans="1:15" x14ac:dyDescent="0.45">
      <c r="A35311">
        <v>2008</v>
      </c>
      <c r="B35311" t="s">
        <v>5</v>
      </c>
      <c r="C35311" t="s">
        <v>1073</v>
      </c>
      <c r="D35311" t="s">
        <v>47</v>
      </c>
      <c r="E35311">
        <v>20090331</v>
      </c>
      <c r="F35311">
        <v>20081001</v>
      </c>
      <c r="G35311">
        <v>28</v>
      </c>
      <c r="H35311" t="s">
        <v>3861</v>
      </c>
      <c r="I35311">
        <v>2801</v>
      </c>
      <c r="J35311" t="s">
        <v>4294</v>
      </c>
      <c r="K35311" t="s">
        <v>4293</v>
      </c>
      <c r="L35311" t="s">
        <v>8566</v>
      </c>
      <c r="M35311" t="s">
        <v>8567</v>
      </c>
      <c r="N35311" t="s">
        <v>3835</v>
      </c>
      <c r="O35311">
        <v>47.234318206355489</v>
      </c>
    </row>
    <row r="35312" spans="1:15" x14ac:dyDescent="0.45">
      <c r="A35312">
        <v>2008</v>
      </c>
      <c r="B35312" t="s">
        <v>5</v>
      </c>
      <c r="C35312" t="s">
        <v>1234</v>
      </c>
      <c r="D35312" t="s">
        <v>47</v>
      </c>
      <c r="E35312">
        <v>20090331</v>
      </c>
      <c r="F35312">
        <v>20081001</v>
      </c>
      <c r="G35312">
        <v>28</v>
      </c>
      <c r="H35312" t="s">
        <v>3861</v>
      </c>
      <c r="I35312">
        <v>2801</v>
      </c>
      <c r="J35312" t="s">
        <v>4294</v>
      </c>
      <c r="K35312" t="s">
        <v>4293</v>
      </c>
      <c r="L35312" t="s">
        <v>8568</v>
      </c>
      <c r="M35312" t="s">
        <v>4585</v>
      </c>
      <c r="N35312" t="s">
        <v>3833</v>
      </c>
      <c r="O35312">
        <v>99</v>
      </c>
    </row>
    <row r="35313" spans="1:15" x14ac:dyDescent="0.45">
      <c r="A35313">
        <v>2008</v>
      </c>
      <c r="B35313" t="s">
        <v>5</v>
      </c>
      <c r="C35313" t="s">
        <v>1234</v>
      </c>
      <c r="D35313" t="s">
        <v>47</v>
      </c>
      <c r="E35313">
        <v>20090331</v>
      </c>
      <c r="F35313">
        <v>20081001</v>
      </c>
      <c r="G35313">
        <v>28</v>
      </c>
      <c r="H35313" t="s">
        <v>3861</v>
      </c>
      <c r="I35313">
        <v>2801</v>
      </c>
      <c r="J35313" t="s">
        <v>4294</v>
      </c>
      <c r="K35313" t="s">
        <v>4293</v>
      </c>
      <c r="L35313" t="s">
        <v>8568</v>
      </c>
      <c r="M35313" t="s">
        <v>4585</v>
      </c>
      <c r="N35313" t="s">
        <v>3834</v>
      </c>
      <c r="O35313">
        <v>227636</v>
      </c>
    </row>
    <row r="35314" spans="1:15" x14ac:dyDescent="0.45">
      <c r="A35314">
        <v>2008</v>
      </c>
      <c r="B35314" t="s">
        <v>5</v>
      </c>
      <c r="C35314" t="s">
        <v>1234</v>
      </c>
      <c r="D35314" t="s">
        <v>47</v>
      </c>
      <c r="E35314">
        <v>20090331</v>
      </c>
      <c r="F35314">
        <v>20081001</v>
      </c>
      <c r="G35314">
        <v>28</v>
      </c>
      <c r="H35314" t="s">
        <v>3861</v>
      </c>
      <c r="I35314">
        <v>2801</v>
      </c>
      <c r="J35314" t="s">
        <v>4294</v>
      </c>
      <c r="K35314" t="s">
        <v>4293</v>
      </c>
      <c r="L35314" t="s">
        <v>8568</v>
      </c>
      <c r="M35314" t="s">
        <v>4585</v>
      </c>
      <c r="N35314" t="s">
        <v>3835</v>
      </c>
      <c r="O35314">
        <v>43.490484809081167</v>
      </c>
    </row>
    <row r="35315" spans="1:15" x14ac:dyDescent="0.45">
      <c r="A35315">
        <v>2008</v>
      </c>
      <c r="B35315" t="s">
        <v>5</v>
      </c>
      <c r="C35315" t="s">
        <v>77</v>
      </c>
      <c r="D35315" t="s">
        <v>47</v>
      </c>
      <c r="E35315">
        <v>20090331</v>
      </c>
      <c r="F35315">
        <v>20081001</v>
      </c>
      <c r="G35315">
        <v>28</v>
      </c>
      <c r="H35315" t="s">
        <v>3861</v>
      </c>
      <c r="I35315">
        <v>2801</v>
      </c>
      <c r="J35315" t="s">
        <v>4294</v>
      </c>
      <c r="K35315" t="s">
        <v>4293</v>
      </c>
      <c r="L35315" t="s">
        <v>8569</v>
      </c>
      <c r="M35315" t="s">
        <v>4579</v>
      </c>
      <c r="N35315" t="s">
        <v>3833</v>
      </c>
      <c r="O35315">
        <v>180</v>
      </c>
    </row>
    <row r="35316" spans="1:15" x14ac:dyDescent="0.45">
      <c r="A35316">
        <v>2008</v>
      </c>
      <c r="B35316" t="s">
        <v>5</v>
      </c>
      <c r="C35316" t="s">
        <v>77</v>
      </c>
      <c r="D35316" t="s">
        <v>47</v>
      </c>
      <c r="E35316">
        <v>20090331</v>
      </c>
      <c r="F35316">
        <v>20081001</v>
      </c>
      <c r="G35316">
        <v>28</v>
      </c>
      <c r="H35316" t="s">
        <v>3861</v>
      </c>
      <c r="I35316">
        <v>2801</v>
      </c>
      <c r="J35316" t="s">
        <v>4294</v>
      </c>
      <c r="K35316" t="s">
        <v>4293</v>
      </c>
      <c r="L35316" t="s">
        <v>8569</v>
      </c>
      <c r="M35316" t="s">
        <v>4579</v>
      </c>
      <c r="N35316" t="s">
        <v>3834</v>
      </c>
      <c r="O35316">
        <v>111132</v>
      </c>
    </row>
    <row r="35317" spans="1:15" x14ac:dyDescent="0.45">
      <c r="A35317">
        <v>2008</v>
      </c>
      <c r="B35317" t="s">
        <v>5</v>
      </c>
      <c r="C35317" t="s">
        <v>77</v>
      </c>
      <c r="D35317" t="s">
        <v>47</v>
      </c>
      <c r="E35317">
        <v>20090331</v>
      </c>
      <c r="F35317">
        <v>20081001</v>
      </c>
      <c r="G35317">
        <v>28</v>
      </c>
      <c r="H35317" t="s">
        <v>3861</v>
      </c>
      <c r="I35317">
        <v>2801</v>
      </c>
      <c r="J35317" t="s">
        <v>4294</v>
      </c>
      <c r="K35317" t="s">
        <v>4293</v>
      </c>
      <c r="L35317" t="s">
        <v>8569</v>
      </c>
      <c r="M35317" t="s">
        <v>4579</v>
      </c>
      <c r="N35317" t="s">
        <v>3835</v>
      </c>
      <c r="O35317">
        <v>161.96954972465176</v>
      </c>
    </row>
    <row r="35318" spans="1:15" x14ac:dyDescent="0.45">
      <c r="A35318">
        <v>2008</v>
      </c>
      <c r="B35318" t="s">
        <v>5</v>
      </c>
      <c r="C35318" t="s">
        <v>2294</v>
      </c>
      <c r="D35318" t="s">
        <v>47</v>
      </c>
      <c r="E35318">
        <v>20090331</v>
      </c>
      <c r="F35318">
        <v>20081001</v>
      </c>
      <c r="G35318">
        <v>28</v>
      </c>
      <c r="H35318" t="s">
        <v>3861</v>
      </c>
      <c r="I35318">
        <v>2801</v>
      </c>
      <c r="J35318" t="s">
        <v>4294</v>
      </c>
      <c r="K35318" t="s">
        <v>4293</v>
      </c>
      <c r="L35318" t="s">
        <v>8570</v>
      </c>
      <c r="M35318" t="s">
        <v>4615</v>
      </c>
      <c r="N35318" t="s">
        <v>3833</v>
      </c>
      <c r="O35318">
        <v>84</v>
      </c>
    </row>
    <row r="35319" spans="1:15" x14ac:dyDescent="0.45">
      <c r="A35319">
        <v>2008</v>
      </c>
      <c r="B35319" t="s">
        <v>5</v>
      </c>
      <c r="C35319" t="s">
        <v>2294</v>
      </c>
      <c r="D35319" t="s">
        <v>47</v>
      </c>
      <c r="E35319">
        <v>20090331</v>
      </c>
      <c r="F35319">
        <v>20081001</v>
      </c>
      <c r="G35319">
        <v>28</v>
      </c>
      <c r="H35319" t="s">
        <v>3861</v>
      </c>
      <c r="I35319">
        <v>2801</v>
      </c>
      <c r="J35319" t="s">
        <v>4294</v>
      </c>
      <c r="K35319" t="s">
        <v>4293</v>
      </c>
      <c r="L35319" t="s">
        <v>8570</v>
      </c>
      <c r="M35319" t="s">
        <v>4615</v>
      </c>
      <c r="N35319" t="s">
        <v>3834</v>
      </c>
      <c r="O35319">
        <v>247808</v>
      </c>
    </row>
    <row r="35320" spans="1:15" x14ac:dyDescent="0.45">
      <c r="A35320">
        <v>2008</v>
      </c>
      <c r="B35320" t="s">
        <v>5</v>
      </c>
      <c r="C35320" t="s">
        <v>2294</v>
      </c>
      <c r="D35320" t="s">
        <v>47</v>
      </c>
      <c r="E35320">
        <v>20090331</v>
      </c>
      <c r="F35320">
        <v>20081001</v>
      </c>
      <c r="G35320">
        <v>28</v>
      </c>
      <c r="H35320" t="s">
        <v>3861</v>
      </c>
      <c r="I35320">
        <v>2801</v>
      </c>
      <c r="J35320" t="s">
        <v>4294</v>
      </c>
      <c r="K35320" t="s">
        <v>4293</v>
      </c>
      <c r="L35320" t="s">
        <v>8570</v>
      </c>
      <c r="M35320" t="s">
        <v>4615</v>
      </c>
      <c r="N35320" t="s">
        <v>3835</v>
      </c>
      <c r="O35320">
        <v>33.897210743801651</v>
      </c>
    </row>
    <row r="35321" spans="1:15" x14ac:dyDescent="0.45">
      <c r="A35321">
        <v>2008</v>
      </c>
      <c r="B35321" t="s">
        <v>5</v>
      </c>
      <c r="C35321" t="s">
        <v>493</v>
      </c>
      <c r="D35321" t="s">
        <v>47</v>
      </c>
      <c r="E35321">
        <v>20090331</v>
      </c>
      <c r="F35321">
        <v>20081001</v>
      </c>
      <c r="G35321">
        <v>28</v>
      </c>
      <c r="H35321" t="s">
        <v>3861</v>
      </c>
      <c r="I35321">
        <v>2802</v>
      </c>
      <c r="J35321" t="s">
        <v>11040</v>
      </c>
      <c r="K35321" t="s">
        <v>11039</v>
      </c>
      <c r="L35321" t="s">
        <v>8571</v>
      </c>
      <c r="M35321" t="s">
        <v>8572</v>
      </c>
      <c r="N35321" t="s">
        <v>3833</v>
      </c>
      <c r="O35321">
        <v>241</v>
      </c>
    </row>
    <row r="35322" spans="1:15" x14ac:dyDescent="0.45">
      <c r="A35322">
        <v>2008</v>
      </c>
      <c r="B35322" t="s">
        <v>5</v>
      </c>
      <c r="C35322" t="s">
        <v>493</v>
      </c>
      <c r="D35322" t="s">
        <v>47</v>
      </c>
      <c r="E35322">
        <v>20090331</v>
      </c>
      <c r="F35322">
        <v>20081001</v>
      </c>
      <c r="G35322">
        <v>28</v>
      </c>
      <c r="H35322" t="s">
        <v>3861</v>
      </c>
      <c r="I35322">
        <v>2802</v>
      </c>
      <c r="J35322" t="s">
        <v>11040</v>
      </c>
      <c r="K35322" t="s">
        <v>11039</v>
      </c>
      <c r="L35322" t="s">
        <v>8571</v>
      </c>
      <c r="M35322" t="s">
        <v>8572</v>
      </c>
      <c r="N35322" t="s">
        <v>3834</v>
      </c>
      <c r="O35322">
        <v>459933</v>
      </c>
    </row>
    <row r="35323" spans="1:15" x14ac:dyDescent="0.45">
      <c r="A35323">
        <v>2008</v>
      </c>
      <c r="B35323" t="s">
        <v>5</v>
      </c>
      <c r="C35323" t="s">
        <v>493</v>
      </c>
      <c r="D35323" t="s">
        <v>47</v>
      </c>
      <c r="E35323">
        <v>20090331</v>
      </c>
      <c r="F35323">
        <v>20081001</v>
      </c>
      <c r="G35323">
        <v>28</v>
      </c>
      <c r="H35323" t="s">
        <v>3861</v>
      </c>
      <c r="I35323">
        <v>2802</v>
      </c>
      <c r="J35323" t="s">
        <v>11040</v>
      </c>
      <c r="K35323" t="s">
        <v>11039</v>
      </c>
      <c r="L35323" t="s">
        <v>8571</v>
      </c>
      <c r="M35323" t="s">
        <v>8572</v>
      </c>
      <c r="N35323" t="s">
        <v>3835</v>
      </c>
      <c r="O35323">
        <v>52.398936366818646</v>
      </c>
    </row>
    <row r="35324" spans="1:15" x14ac:dyDescent="0.45">
      <c r="A35324">
        <v>2008</v>
      </c>
      <c r="B35324" t="s">
        <v>5</v>
      </c>
      <c r="C35324" t="s">
        <v>340</v>
      </c>
      <c r="D35324" t="s">
        <v>47</v>
      </c>
      <c r="E35324">
        <v>20090331</v>
      </c>
      <c r="F35324">
        <v>20081001</v>
      </c>
      <c r="G35324">
        <v>28</v>
      </c>
      <c r="H35324" t="s">
        <v>3861</v>
      </c>
      <c r="I35324">
        <v>2802</v>
      </c>
      <c r="J35324" t="s">
        <v>11040</v>
      </c>
      <c r="K35324" t="s">
        <v>11039</v>
      </c>
      <c r="L35324" t="s">
        <v>8573</v>
      </c>
      <c r="M35324" t="s">
        <v>8574</v>
      </c>
      <c r="N35324" t="s">
        <v>3833</v>
      </c>
      <c r="O35324">
        <v>276</v>
      </c>
    </row>
    <row r="35325" spans="1:15" x14ac:dyDescent="0.45">
      <c r="A35325">
        <v>2008</v>
      </c>
      <c r="B35325" t="s">
        <v>5</v>
      </c>
      <c r="C35325" t="s">
        <v>340</v>
      </c>
      <c r="D35325" t="s">
        <v>47</v>
      </c>
      <c r="E35325">
        <v>20090331</v>
      </c>
      <c r="F35325">
        <v>20081001</v>
      </c>
      <c r="G35325">
        <v>28</v>
      </c>
      <c r="H35325" t="s">
        <v>3861</v>
      </c>
      <c r="I35325">
        <v>2802</v>
      </c>
      <c r="J35325" t="s">
        <v>11040</v>
      </c>
      <c r="K35325" t="s">
        <v>11039</v>
      </c>
      <c r="L35325" t="s">
        <v>8573</v>
      </c>
      <c r="M35325" t="s">
        <v>8574</v>
      </c>
      <c r="N35325" t="s">
        <v>3834</v>
      </c>
      <c r="O35325">
        <v>468887</v>
      </c>
    </row>
    <row r="35326" spans="1:15" x14ac:dyDescent="0.45">
      <c r="A35326">
        <v>2008</v>
      </c>
      <c r="B35326" t="s">
        <v>5</v>
      </c>
      <c r="C35326" t="s">
        <v>340</v>
      </c>
      <c r="D35326" t="s">
        <v>47</v>
      </c>
      <c r="E35326">
        <v>20090331</v>
      </c>
      <c r="F35326">
        <v>20081001</v>
      </c>
      <c r="G35326">
        <v>28</v>
      </c>
      <c r="H35326" t="s">
        <v>3861</v>
      </c>
      <c r="I35326">
        <v>2802</v>
      </c>
      <c r="J35326" t="s">
        <v>11040</v>
      </c>
      <c r="K35326" t="s">
        <v>11039</v>
      </c>
      <c r="L35326" t="s">
        <v>8573</v>
      </c>
      <c r="M35326" t="s">
        <v>8574</v>
      </c>
      <c r="N35326" t="s">
        <v>3835</v>
      </c>
      <c r="O35326">
        <v>58.862796366715223</v>
      </c>
    </row>
    <row r="35327" spans="1:15" x14ac:dyDescent="0.45">
      <c r="A35327">
        <v>2008</v>
      </c>
      <c r="B35327" t="s">
        <v>5</v>
      </c>
      <c r="C35327" t="s">
        <v>225</v>
      </c>
      <c r="D35327" t="s">
        <v>47</v>
      </c>
      <c r="E35327">
        <v>20090331</v>
      </c>
      <c r="F35327">
        <v>20081001</v>
      </c>
      <c r="G35327">
        <v>28</v>
      </c>
      <c r="H35327" t="s">
        <v>3861</v>
      </c>
      <c r="I35327">
        <v>2802</v>
      </c>
      <c r="J35327" t="s">
        <v>11040</v>
      </c>
      <c r="K35327" t="s">
        <v>11039</v>
      </c>
      <c r="L35327" t="s">
        <v>8575</v>
      </c>
      <c r="M35327" t="s">
        <v>8576</v>
      </c>
      <c r="N35327" t="s">
        <v>3833</v>
      </c>
      <c r="O35327">
        <v>65</v>
      </c>
    </row>
    <row r="35328" spans="1:15" x14ac:dyDescent="0.45">
      <c r="A35328">
        <v>2008</v>
      </c>
      <c r="B35328" t="s">
        <v>5</v>
      </c>
      <c r="C35328" t="s">
        <v>225</v>
      </c>
      <c r="D35328" t="s">
        <v>47</v>
      </c>
      <c r="E35328">
        <v>20090331</v>
      </c>
      <c r="F35328">
        <v>20081001</v>
      </c>
      <c r="G35328">
        <v>28</v>
      </c>
      <c r="H35328" t="s">
        <v>3861</v>
      </c>
      <c r="I35328">
        <v>2802</v>
      </c>
      <c r="J35328" t="s">
        <v>11040</v>
      </c>
      <c r="K35328" t="s">
        <v>11039</v>
      </c>
      <c r="L35328" t="s">
        <v>8575</v>
      </c>
      <c r="M35328" t="s">
        <v>8576</v>
      </c>
      <c r="N35328" t="s">
        <v>3834</v>
      </c>
      <c r="O35328">
        <v>93372</v>
      </c>
    </row>
    <row r="35329" spans="1:15" x14ac:dyDescent="0.45">
      <c r="A35329">
        <v>2008</v>
      </c>
      <c r="B35329" t="s">
        <v>5</v>
      </c>
      <c r="C35329" t="s">
        <v>225</v>
      </c>
      <c r="D35329" t="s">
        <v>47</v>
      </c>
      <c r="E35329">
        <v>20090331</v>
      </c>
      <c r="F35329">
        <v>20081001</v>
      </c>
      <c r="G35329">
        <v>28</v>
      </c>
      <c r="H35329" t="s">
        <v>3861</v>
      </c>
      <c r="I35329">
        <v>2802</v>
      </c>
      <c r="J35329" t="s">
        <v>11040</v>
      </c>
      <c r="K35329" t="s">
        <v>11039</v>
      </c>
      <c r="L35329" t="s">
        <v>8575</v>
      </c>
      <c r="M35329" t="s">
        <v>8576</v>
      </c>
      <c r="N35329" t="s">
        <v>3835</v>
      </c>
      <c r="O35329">
        <v>69.614017050079255</v>
      </c>
    </row>
    <row r="35330" spans="1:15" x14ac:dyDescent="0.45">
      <c r="A35330">
        <v>2008</v>
      </c>
      <c r="B35330" t="s">
        <v>5</v>
      </c>
      <c r="C35330" t="s">
        <v>635</v>
      </c>
      <c r="D35330" t="s">
        <v>47</v>
      </c>
      <c r="E35330">
        <v>20090331</v>
      </c>
      <c r="F35330">
        <v>20081001</v>
      </c>
      <c r="G35330">
        <v>28</v>
      </c>
      <c r="H35330" t="s">
        <v>3861</v>
      </c>
      <c r="I35330">
        <v>2803</v>
      </c>
      <c r="J35330" t="s">
        <v>11042</v>
      </c>
      <c r="K35330" t="s">
        <v>11041</v>
      </c>
      <c r="L35330" t="s">
        <v>8577</v>
      </c>
      <c r="M35330" t="s">
        <v>8578</v>
      </c>
      <c r="N35330" t="s">
        <v>3833</v>
      </c>
      <c r="O35330">
        <v>104</v>
      </c>
    </row>
    <row r="35331" spans="1:15" x14ac:dyDescent="0.45">
      <c r="A35331">
        <v>2008</v>
      </c>
      <c r="B35331" t="s">
        <v>5</v>
      </c>
      <c r="C35331" t="s">
        <v>635</v>
      </c>
      <c r="D35331" t="s">
        <v>47</v>
      </c>
      <c r="E35331">
        <v>20090331</v>
      </c>
      <c r="F35331">
        <v>20081001</v>
      </c>
      <c r="G35331">
        <v>28</v>
      </c>
      <c r="H35331" t="s">
        <v>3861</v>
      </c>
      <c r="I35331">
        <v>2803</v>
      </c>
      <c r="J35331" t="s">
        <v>11042</v>
      </c>
      <c r="K35331" t="s">
        <v>11041</v>
      </c>
      <c r="L35331" t="s">
        <v>8577</v>
      </c>
      <c r="M35331" t="s">
        <v>8578</v>
      </c>
      <c r="N35331" t="s">
        <v>3834</v>
      </c>
      <c r="O35331">
        <v>195799</v>
      </c>
    </row>
    <row r="35332" spans="1:15" x14ac:dyDescent="0.45">
      <c r="A35332">
        <v>2008</v>
      </c>
      <c r="B35332" t="s">
        <v>5</v>
      </c>
      <c r="C35332" t="s">
        <v>635</v>
      </c>
      <c r="D35332" t="s">
        <v>47</v>
      </c>
      <c r="E35332">
        <v>20090331</v>
      </c>
      <c r="F35332">
        <v>20081001</v>
      </c>
      <c r="G35332">
        <v>28</v>
      </c>
      <c r="H35332" t="s">
        <v>3861</v>
      </c>
      <c r="I35332">
        <v>2803</v>
      </c>
      <c r="J35332" t="s">
        <v>11042</v>
      </c>
      <c r="K35332" t="s">
        <v>11041</v>
      </c>
      <c r="L35332" t="s">
        <v>8577</v>
      </c>
      <c r="M35332" t="s">
        <v>8578</v>
      </c>
      <c r="N35332" t="s">
        <v>3835</v>
      </c>
      <c r="O35332">
        <v>53.115695177197026</v>
      </c>
    </row>
    <row r="35333" spans="1:15" x14ac:dyDescent="0.45">
      <c r="A35333">
        <v>2008</v>
      </c>
      <c r="B35333" t="s">
        <v>5</v>
      </c>
      <c r="C35333" t="s">
        <v>690</v>
      </c>
      <c r="D35333" t="s">
        <v>47</v>
      </c>
      <c r="E35333">
        <v>20090331</v>
      </c>
      <c r="F35333">
        <v>20081001</v>
      </c>
      <c r="G35333">
        <v>28</v>
      </c>
      <c r="H35333" t="s">
        <v>3861</v>
      </c>
      <c r="I35333">
        <v>2803</v>
      </c>
      <c r="J35333" t="s">
        <v>11042</v>
      </c>
      <c r="K35333" t="s">
        <v>11041</v>
      </c>
      <c r="L35333" t="s">
        <v>8579</v>
      </c>
      <c r="M35333" t="s">
        <v>8580</v>
      </c>
      <c r="N35333" t="s">
        <v>3833</v>
      </c>
      <c r="O35333">
        <v>128</v>
      </c>
    </row>
    <row r="35334" spans="1:15" x14ac:dyDescent="0.45">
      <c r="A35334">
        <v>2008</v>
      </c>
      <c r="B35334" t="s">
        <v>5</v>
      </c>
      <c r="C35334" t="s">
        <v>690</v>
      </c>
      <c r="D35334" t="s">
        <v>47</v>
      </c>
      <c r="E35334">
        <v>20090331</v>
      </c>
      <c r="F35334">
        <v>20081001</v>
      </c>
      <c r="G35334">
        <v>28</v>
      </c>
      <c r="H35334" t="s">
        <v>3861</v>
      </c>
      <c r="I35334">
        <v>2803</v>
      </c>
      <c r="J35334" t="s">
        <v>11042</v>
      </c>
      <c r="K35334" t="s">
        <v>11041</v>
      </c>
      <c r="L35334" t="s">
        <v>8579</v>
      </c>
      <c r="M35334" t="s">
        <v>8580</v>
      </c>
      <c r="N35334" t="s">
        <v>3834</v>
      </c>
      <c r="O35334">
        <v>226315</v>
      </c>
    </row>
    <row r="35335" spans="1:15" x14ac:dyDescent="0.45">
      <c r="A35335">
        <v>2008</v>
      </c>
      <c r="B35335" t="s">
        <v>5</v>
      </c>
      <c r="C35335" t="s">
        <v>690</v>
      </c>
      <c r="D35335" t="s">
        <v>47</v>
      </c>
      <c r="E35335">
        <v>20090331</v>
      </c>
      <c r="F35335">
        <v>20081001</v>
      </c>
      <c r="G35335">
        <v>28</v>
      </c>
      <c r="H35335" t="s">
        <v>3861</v>
      </c>
      <c r="I35335">
        <v>2803</v>
      </c>
      <c r="J35335" t="s">
        <v>11042</v>
      </c>
      <c r="K35335" t="s">
        <v>11041</v>
      </c>
      <c r="L35335" t="s">
        <v>8579</v>
      </c>
      <c r="M35335" t="s">
        <v>8580</v>
      </c>
      <c r="N35335" t="s">
        <v>3835</v>
      </c>
      <c r="O35335">
        <v>56.558336831407559</v>
      </c>
    </row>
    <row r="35336" spans="1:15" x14ac:dyDescent="0.45">
      <c r="A35336">
        <v>2008</v>
      </c>
      <c r="B35336" t="s">
        <v>5</v>
      </c>
      <c r="C35336" t="s">
        <v>1301</v>
      </c>
      <c r="D35336" t="s">
        <v>47</v>
      </c>
      <c r="E35336">
        <v>20090331</v>
      </c>
      <c r="F35336">
        <v>20081001</v>
      </c>
      <c r="G35336">
        <v>28</v>
      </c>
      <c r="H35336" t="s">
        <v>3861</v>
      </c>
      <c r="I35336">
        <v>2803</v>
      </c>
      <c r="J35336" t="s">
        <v>11042</v>
      </c>
      <c r="K35336" t="s">
        <v>11041</v>
      </c>
      <c r="L35336" t="s">
        <v>8581</v>
      </c>
      <c r="M35336" t="s">
        <v>8582</v>
      </c>
      <c r="N35336" t="s">
        <v>3833</v>
      </c>
      <c r="O35336">
        <v>67</v>
      </c>
    </row>
    <row r="35337" spans="1:15" x14ac:dyDescent="0.45">
      <c r="A35337">
        <v>2008</v>
      </c>
      <c r="B35337" t="s">
        <v>5</v>
      </c>
      <c r="C35337" t="s">
        <v>1301</v>
      </c>
      <c r="D35337" t="s">
        <v>47</v>
      </c>
      <c r="E35337">
        <v>20090331</v>
      </c>
      <c r="F35337">
        <v>20081001</v>
      </c>
      <c r="G35337">
        <v>28</v>
      </c>
      <c r="H35337" t="s">
        <v>3861</v>
      </c>
      <c r="I35337">
        <v>2803</v>
      </c>
      <c r="J35337" t="s">
        <v>11042</v>
      </c>
      <c r="K35337" t="s">
        <v>11041</v>
      </c>
      <c r="L35337" t="s">
        <v>8581</v>
      </c>
      <c r="M35337" t="s">
        <v>8582</v>
      </c>
      <c r="N35337" t="s">
        <v>3834</v>
      </c>
      <c r="O35337">
        <v>159986</v>
      </c>
    </row>
    <row r="35338" spans="1:15" x14ac:dyDescent="0.45">
      <c r="A35338">
        <v>2008</v>
      </c>
      <c r="B35338" t="s">
        <v>5</v>
      </c>
      <c r="C35338" t="s">
        <v>1301</v>
      </c>
      <c r="D35338" t="s">
        <v>47</v>
      </c>
      <c r="E35338">
        <v>20090331</v>
      </c>
      <c r="F35338">
        <v>20081001</v>
      </c>
      <c r="G35338">
        <v>28</v>
      </c>
      <c r="H35338" t="s">
        <v>3861</v>
      </c>
      <c r="I35338">
        <v>2803</v>
      </c>
      <c r="J35338" t="s">
        <v>11042</v>
      </c>
      <c r="K35338" t="s">
        <v>11041</v>
      </c>
      <c r="L35338" t="s">
        <v>8581</v>
      </c>
      <c r="M35338" t="s">
        <v>8582</v>
      </c>
      <c r="N35338" t="s">
        <v>3835</v>
      </c>
      <c r="O35338">
        <v>41.878664383133525</v>
      </c>
    </row>
    <row r="35339" spans="1:15" x14ac:dyDescent="0.45">
      <c r="A35339">
        <v>2008</v>
      </c>
      <c r="B35339" t="s">
        <v>5</v>
      </c>
      <c r="C35339" t="s">
        <v>2070</v>
      </c>
      <c r="D35339" t="s">
        <v>47</v>
      </c>
      <c r="E35339">
        <v>20090331</v>
      </c>
      <c r="F35339">
        <v>20081001</v>
      </c>
      <c r="G35339">
        <v>28</v>
      </c>
      <c r="H35339" t="s">
        <v>3861</v>
      </c>
      <c r="I35339">
        <v>2803</v>
      </c>
      <c r="J35339" t="s">
        <v>11042</v>
      </c>
      <c r="K35339" t="s">
        <v>11041</v>
      </c>
      <c r="L35339" t="s">
        <v>8583</v>
      </c>
      <c r="M35339" t="s">
        <v>8584</v>
      </c>
      <c r="N35339" t="s">
        <v>3833</v>
      </c>
      <c r="O35339">
        <v>43</v>
      </c>
    </row>
    <row r="35340" spans="1:15" x14ac:dyDescent="0.45">
      <c r="A35340">
        <v>2008</v>
      </c>
      <c r="B35340" t="s">
        <v>5</v>
      </c>
      <c r="C35340" t="s">
        <v>2070</v>
      </c>
      <c r="D35340" t="s">
        <v>47</v>
      </c>
      <c r="E35340">
        <v>20090331</v>
      </c>
      <c r="F35340">
        <v>20081001</v>
      </c>
      <c r="G35340">
        <v>28</v>
      </c>
      <c r="H35340" t="s">
        <v>3861</v>
      </c>
      <c r="I35340">
        <v>2803</v>
      </c>
      <c r="J35340" t="s">
        <v>11042</v>
      </c>
      <c r="K35340" t="s">
        <v>11041</v>
      </c>
      <c r="L35340" t="s">
        <v>8583</v>
      </c>
      <c r="M35340" t="s">
        <v>8584</v>
      </c>
      <c r="N35340" t="s">
        <v>3834</v>
      </c>
      <c r="O35340">
        <v>113183</v>
      </c>
    </row>
    <row r="35341" spans="1:15" x14ac:dyDescent="0.45">
      <c r="A35341">
        <v>2008</v>
      </c>
      <c r="B35341" t="s">
        <v>5</v>
      </c>
      <c r="C35341" t="s">
        <v>2070</v>
      </c>
      <c r="D35341" t="s">
        <v>47</v>
      </c>
      <c r="E35341">
        <v>20090331</v>
      </c>
      <c r="F35341">
        <v>20081001</v>
      </c>
      <c r="G35341">
        <v>28</v>
      </c>
      <c r="H35341" t="s">
        <v>3861</v>
      </c>
      <c r="I35341">
        <v>2803</v>
      </c>
      <c r="J35341" t="s">
        <v>11042</v>
      </c>
      <c r="K35341" t="s">
        <v>11041</v>
      </c>
      <c r="L35341" t="s">
        <v>8583</v>
      </c>
      <c r="M35341" t="s">
        <v>8584</v>
      </c>
      <c r="N35341" t="s">
        <v>3835</v>
      </c>
      <c r="O35341">
        <v>37.991571172349204</v>
      </c>
    </row>
    <row r="35342" spans="1:15" x14ac:dyDescent="0.45">
      <c r="A35342">
        <v>2008</v>
      </c>
      <c r="B35342" t="s">
        <v>5</v>
      </c>
      <c r="C35342" t="s">
        <v>2903</v>
      </c>
      <c r="D35342" t="s">
        <v>47</v>
      </c>
      <c r="E35342">
        <v>20090331</v>
      </c>
      <c r="F35342">
        <v>20081001</v>
      </c>
      <c r="G35342">
        <v>28</v>
      </c>
      <c r="H35342" t="s">
        <v>3861</v>
      </c>
      <c r="I35342">
        <v>2803</v>
      </c>
      <c r="J35342" t="s">
        <v>11042</v>
      </c>
      <c r="K35342" t="s">
        <v>11041</v>
      </c>
      <c r="L35342" t="s">
        <v>8585</v>
      </c>
      <c r="M35342" t="s">
        <v>8586</v>
      </c>
      <c r="N35342" t="s">
        <v>3833</v>
      </c>
      <c r="O35342">
        <v>8</v>
      </c>
    </row>
    <row r="35343" spans="1:15" x14ac:dyDescent="0.45">
      <c r="A35343">
        <v>2008</v>
      </c>
      <c r="B35343" t="s">
        <v>5</v>
      </c>
      <c r="C35343" t="s">
        <v>2903</v>
      </c>
      <c r="D35343" t="s">
        <v>47</v>
      </c>
      <c r="E35343">
        <v>20090331</v>
      </c>
      <c r="F35343">
        <v>20081001</v>
      </c>
      <c r="G35343">
        <v>28</v>
      </c>
      <c r="H35343" t="s">
        <v>3861</v>
      </c>
      <c r="I35343">
        <v>2803</v>
      </c>
      <c r="J35343" t="s">
        <v>11042</v>
      </c>
      <c r="K35343" t="s">
        <v>11041</v>
      </c>
      <c r="L35343" t="s">
        <v>8585</v>
      </c>
      <c r="M35343" t="s">
        <v>8586</v>
      </c>
      <c r="N35343" t="s">
        <v>3834</v>
      </c>
      <c r="O35343">
        <v>32404</v>
      </c>
    </row>
    <row r="35344" spans="1:15" x14ac:dyDescent="0.45">
      <c r="A35344">
        <v>2008</v>
      </c>
      <c r="B35344" t="s">
        <v>5</v>
      </c>
      <c r="C35344" t="s">
        <v>2903</v>
      </c>
      <c r="D35344" t="s">
        <v>47</v>
      </c>
      <c r="E35344">
        <v>20090331</v>
      </c>
      <c r="F35344">
        <v>20081001</v>
      </c>
      <c r="G35344">
        <v>28</v>
      </c>
      <c r="H35344" t="s">
        <v>3861</v>
      </c>
      <c r="I35344">
        <v>2803</v>
      </c>
      <c r="J35344" t="s">
        <v>11042</v>
      </c>
      <c r="K35344" t="s">
        <v>11041</v>
      </c>
      <c r="L35344" t="s">
        <v>8585</v>
      </c>
      <c r="M35344" t="s">
        <v>8586</v>
      </c>
      <c r="N35344" t="s">
        <v>3835</v>
      </c>
      <c r="O35344">
        <v>24.68831008517467</v>
      </c>
    </row>
    <row r="35345" spans="1:15" x14ac:dyDescent="0.45">
      <c r="A35345">
        <v>2008</v>
      </c>
      <c r="B35345" t="s">
        <v>5</v>
      </c>
      <c r="C35345" t="s">
        <v>622</v>
      </c>
      <c r="D35345" t="s">
        <v>47</v>
      </c>
      <c r="E35345">
        <v>20090331</v>
      </c>
      <c r="F35345">
        <v>20081001</v>
      </c>
      <c r="G35345">
        <v>28</v>
      </c>
      <c r="H35345" t="s">
        <v>3861</v>
      </c>
      <c r="I35345">
        <v>2804</v>
      </c>
      <c r="J35345" t="s">
        <v>11044</v>
      </c>
      <c r="K35345" t="s">
        <v>11043</v>
      </c>
      <c r="L35345" t="s">
        <v>8587</v>
      </c>
      <c r="M35345" t="s">
        <v>8588</v>
      </c>
      <c r="N35345" t="s">
        <v>3833</v>
      </c>
      <c r="O35345">
        <v>153</v>
      </c>
    </row>
    <row r="35346" spans="1:15" x14ac:dyDescent="0.45">
      <c r="A35346">
        <v>2008</v>
      </c>
      <c r="B35346" t="s">
        <v>5</v>
      </c>
      <c r="C35346" t="s">
        <v>622</v>
      </c>
      <c r="D35346" t="s">
        <v>47</v>
      </c>
      <c r="E35346">
        <v>20090331</v>
      </c>
      <c r="F35346">
        <v>20081001</v>
      </c>
      <c r="G35346">
        <v>28</v>
      </c>
      <c r="H35346" t="s">
        <v>3861</v>
      </c>
      <c r="I35346">
        <v>2804</v>
      </c>
      <c r="J35346" t="s">
        <v>11044</v>
      </c>
      <c r="K35346" t="s">
        <v>11043</v>
      </c>
      <c r="L35346" t="s">
        <v>8587</v>
      </c>
      <c r="M35346" t="s">
        <v>8588</v>
      </c>
      <c r="N35346" t="s">
        <v>3834</v>
      </c>
      <c r="O35346">
        <v>293537</v>
      </c>
    </row>
    <row r="35347" spans="1:15" x14ac:dyDescent="0.45">
      <c r="A35347">
        <v>2008</v>
      </c>
      <c r="B35347" t="s">
        <v>5</v>
      </c>
      <c r="C35347" t="s">
        <v>622</v>
      </c>
      <c r="D35347" t="s">
        <v>47</v>
      </c>
      <c r="E35347">
        <v>20090331</v>
      </c>
      <c r="F35347">
        <v>20081001</v>
      </c>
      <c r="G35347">
        <v>28</v>
      </c>
      <c r="H35347" t="s">
        <v>3861</v>
      </c>
      <c r="I35347">
        <v>2804</v>
      </c>
      <c r="J35347" t="s">
        <v>11044</v>
      </c>
      <c r="K35347" t="s">
        <v>11043</v>
      </c>
      <c r="L35347" t="s">
        <v>8587</v>
      </c>
      <c r="M35347" t="s">
        <v>8588</v>
      </c>
      <c r="N35347" t="s">
        <v>3835</v>
      </c>
      <c r="O35347">
        <v>52.122901031215825</v>
      </c>
    </row>
    <row r="35348" spans="1:15" x14ac:dyDescent="0.45">
      <c r="A35348">
        <v>2008</v>
      </c>
      <c r="B35348" t="s">
        <v>5</v>
      </c>
      <c r="C35348" t="s">
        <v>1466</v>
      </c>
      <c r="D35348" t="s">
        <v>47</v>
      </c>
      <c r="E35348">
        <v>20090331</v>
      </c>
      <c r="F35348">
        <v>20081001</v>
      </c>
      <c r="G35348">
        <v>28</v>
      </c>
      <c r="H35348" t="s">
        <v>3861</v>
      </c>
      <c r="I35348">
        <v>2804</v>
      </c>
      <c r="J35348" t="s">
        <v>11044</v>
      </c>
      <c r="K35348" t="s">
        <v>11043</v>
      </c>
      <c r="L35348" t="s">
        <v>8589</v>
      </c>
      <c r="M35348" t="s">
        <v>8590</v>
      </c>
      <c r="N35348" t="s">
        <v>3833</v>
      </c>
      <c r="O35348">
        <v>115</v>
      </c>
    </row>
    <row r="35349" spans="1:15" x14ac:dyDescent="0.45">
      <c r="A35349">
        <v>2008</v>
      </c>
      <c r="B35349" t="s">
        <v>5</v>
      </c>
      <c r="C35349" t="s">
        <v>1466</v>
      </c>
      <c r="D35349" t="s">
        <v>47</v>
      </c>
      <c r="E35349">
        <v>20090331</v>
      </c>
      <c r="F35349">
        <v>20081001</v>
      </c>
      <c r="G35349">
        <v>28</v>
      </c>
      <c r="H35349" t="s">
        <v>3861</v>
      </c>
      <c r="I35349">
        <v>2804</v>
      </c>
      <c r="J35349" t="s">
        <v>11044</v>
      </c>
      <c r="K35349" t="s">
        <v>11043</v>
      </c>
      <c r="L35349" t="s">
        <v>8589</v>
      </c>
      <c r="M35349" t="s">
        <v>8590</v>
      </c>
      <c r="N35349" t="s">
        <v>3834</v>
      </c>
      <c r="O35349">
        <v>266984</v>
      </c>
    </row>
    <row r="35350" spans="1:15" x14ac:dyDescent="0.45">
      <c r="A35350">
        <v>2008</v>
      </c>
      <c r="B35350" t="s">
        <v>5</v>
      </c>
      <c r="C35350" t="s">
        <v>1466</v>
      </c>
      <c r="D35350" t="s">
        <v>47</v>
      </c>
      <c r="E35350">
        <v>20090331</v>
      </c>
      <c r="F35350">
        <v>20081001</v>
      </c>
      <c r="G35350">
        <v>28</v>
      </c>
      <c r="H35350" t="s">
        <v>3861</v>
      </c>
      <c r="I35350">
        <v>2804</v>
      </c>
      <c r="J35350" t="s">
        <v>11044</v>
      </c>
      <c r="K35350" t="s">
        <v>11043</v>
      </c>
      <c r="L35350" t="s">
        <v>8589</v>
      </c>
      <c r="M35350" t="s">
        <v>8590</v>
      </c>
      <c r="N35350" t="s">
        <v>3835</v>
      </c>
      <c r="O35350">
        <v>43.073742246726397</v>
      </c>
    </row>
    <row r="35351" spans="1:15" x14ac:dyDescent="0.45">
      <c r="A35351">
        <v>2008</v>
      </c>
      <c r="B35351" t="s">
        <v>5</v>
      </c>
      <c r="C35351" t="s">
        <v>1352</v>
      </c>
      <c r="D35351" t="s">
        <v>47</v>
      </c>
      <c r="E35351">
        <v>20090331</v>
      </c>
      <c r="F35351">
        <v>20081001</v>
      </c>
      <c r="G35351">
        <v>28</v>
      </c>
      <c r="H35351" t="s">
        <v>3861</v>
      </c>
      <c r="I35351">
        <v>2804</v>
      </c>
      <c r="J35351" t="s">
        <v>11044</v>
      </c>
      <c r="K35351" t="s">
        <v>11043</v>
      </c>
      <c r="L35351" t="s">
        <v>8591</v>
      </c>
      <c r="M35351" t="s">
        <v>8592</v>
      </c>
      <c r="N35351" t="s">
        <v>3833</v>
      </c>
      <c r="O35351">
        <v>37</v>
      </c>
    </row>
    <row r="35352" spans="1:15" x14ac:dyDescent="0.45">
      <c r="A35352">
        <v>2008</v>
      </c>
      <c r="B35352" t="s">
        <v>5</v>
      </c>
      <c r="C35352" t="s">
        <v>1352</v>
      </c>
      <c r="D35352" t="s">
        <v>47</v>
      </c>
      <c r="E35352">
        <v>20090331</v>
      </c>
      <c r="F35352">
        <v>20081001</v>
      </c>
      <c r="G35352">
        <v>28</v>
      </c>
      <c r="H35352" t="s">
        <v>3861</v>
      </c>
      <c r="I35352">
        <v>2804</v>
      </c>
      <c r="J35352" t="s">
        <v>11044</v>
      </c>
      <c r="K35352" t="s">
        <v>11043</v>
      </c>
      <c r="L35352" t="s">
        <v>8591</v>
      </c>
      <c r="M35352" t="s">
        <v>8592</v>
      </c>
      <c r="N35352" t="s">
        <v>3834</v>
      </c>
      <c r="O35352">
        <v>95746</v>
      </c>
    </row>
    <row r="35353" spans="1:15" x14ac:dyDescent="0.45">
      <c r="A35353">
        <v>2008</v>
      </c>
      <c r="B35353" t="s">
        <v>5</v>
      </c>
      <c r="C35353" t="s">
        <v>1352</v>
      </c>
      <c r="D35353" t="s">
        <v>47</v>
      </c>
      <c r="E35353">
        <v>20090331</v>
      </c>
      <c r="F35353">
        <v>20081001</v>
      </c>
      <c r="G35353">
        <v>28</v>
      </c>
      <c r="H35353" t="s">
        <v>3861</v>
      </c>
      <c r="I35353">
        <v>2804</v>
      </c>
      <c r="J35353" t="s">
        <v>11044</v>
      </c>
      <c r="K35353" t="s">
        <v>11043</v>
      </c>
      <c r="L35353" t="s">
        <v>8591</v>
      </c>
      <c r="M35353" t="s">
        <v>8592</v>
      </c>
      <c r="N35353" t="s">
        <v>3835</v>
      </c>
      <c r="O35353">
        <v>38.643912017212209</v>
      </c>
    </row>
    <row r="35354" spans="1:15" x14ac:dyDescent="0.45">
      <c r="A35354">
        <v>2008</v>
      </c>
      <c r="B35354" t="s">
        <v>5</v>
      </c>
      <c r="C35354" t="s">
        <v>1732</v>
      </c>
      <c r="D35354" t="s">
        <v>47</v>
      </c>
      <c r="E35354">
        <v>20090331</v>
      </c>
      <c r="F35354">
        <v>20081001</v>
      </c>
      <c r="G35354">
        <v>28</v>
      </c>
      <c r="H35354" t="s">
        <v>3861</v>
      </c>
      <c r="I35354">
        <v>2804</v>
      </c>
      <c r="J35354" t="s">
        <v>11044</v>
      </c>
      <c r="K35354" t="s">
        <v>11043</v>
      </c>
      <c r="L35354" t="s">
        <v>8593</v>
      </c>
      <c r="M35354" t="s">
        <v>8594</v>
      </c>
      <c r="N35354" t="s">
        <v>3833</v>
      </c>
      <c r="O35354">
        <v>15</v>
      </c>
    </row>
    <row r="35355" spans="1:15" x14ac:dyDescent="0.45">
      <c r="A35355">
        <v>2008</v>
      </c>
      <c r="B35355" t="s">
        <v>5</v>
      </c>
      <c r="C35355" t="s">
        <v>1732</v>
      </c>
      <c r="D35355" t="s">
        <v>47</v>
      </c>
      <c r="E35355">
        <v>20090331</v>
      </c>
      <c r="F35355">
        <v>20081001</v>
      </c>
      <c r="G35355">
        <v>28</v>
      </c>
      <c r="H35355" t="s">
        <v>3861</v>
      </c>
      <c r="I35355">
        <v>2804</v>
      </c>
      <c r="J35355" t="s">
        <v>11044</v>
      </c>
      <c r="K35355" t="s">
        <v>11043</v>
      </c>
      <c r="L35355" t="s">
        <v>8593</v>
      </c>
      <c r="M35355" t="s">
        <v>8594</v>
      </c>
      <c r="N35355" t="s">
        <v>3834</v>
      </c>
      <c r="O35355">
        <v>31962</v>
      </c>
    </row>
    <row r="35356" spans="1:15" x14ac:dyDescent="0.45">
      <c r="A35356">
        <v>2008</v>
      </c>
      <c r="B35356" t="s">
        <v>5</v>
      </c>
      <c r="C35356" t="s">
        <v>1732</v>
      </c>
      <c r="D35356" t="s">
        <v>47</v>
      </c>
      <c r="E35356">
        <v>20090331</v>
      </c>
      <c r="F35356">
        <v>20081001</v>
      </c>
      <c r="G35356">
        <v>28</v>
      </c>
      <c r="H35356" t="s">
        <v>3861</v>
      </c>
      <c r="I35356">
        <v>2804</v>
      </c>
      <c r="J35356" t="s">
        <v>11044</v>
      </c>
      <c r="K35356" t="s">
        <v>11043</v>
      </c>
      <c r="L35356" t="s">
        <v>8593</v>
      </c>
      <c r="M35356" t="s">
        <v>8594</v>
      </c>
      <c r="N35356" t="s">
        <v>3835</v>
      </c>
      <c r="O35356">
        <v>46.930730242162568</v>
      </c>
    </row>
    <row r="35357" spans="1:15" x14ac:dyDescent="0.45">
      <c r="A35357">
        <v>2008</v>
      </c>
      <c r="B35357" t="s">
        <v>5</v>
      </c>
      <c r="C35357" t="s">
        <v>1627</v>
      </c>
      <c r="D35357" t="s">
        <v>47</v>
      </c>
      <c r="E35357">
        <v>20090331</v>
      </c>
      <c r="F35357">
        <v>20081001</v>
      </c>
      <c r="G35357">
        <v>28</v>
      </c>
      <c r="H35357" t="s">
        <v>3861</v>
      </c>
      <c r="I35357">
        <v>2804</v>
      </c>
      <c r="J35357" t="s">
        <v>11044</v>
      </c>
      <c r="K35357" t="s">
        <v>11043</v>
      </c>
      <c r="L35357" t="s">
        <v>8595</v>
      </c>
      <c r="M35357" t="s">
        <v>8596</v>
      </c>
      <c r="N35357" t="s">
        <v>3833</v>
      </c>
      <c r="O35357">
        <v>14</v>
      </c>
    </row>
    <row r="35358" spans="1:15" x14ac:dyDescent="0.45">
      <c r="A35358">
        <v>2008</v>
      </c>
      <c r="B35358" t="s">
        <v>5</v>
      </c>
      <c r="C35358" t="s">
        <v>1627</v>
      </c>
      <c r="D35358" t="s">
        <v>47</v>
      </c>
      <c r="E35358">
        <v>20090331</v>
      </c>
      <c r="F35358">
        <v>20081001</v>
      </c>
      <c r="G35358">
        <v>28</v>
      </c>
      <c r="H35358" t="s">
        <v>3861</v>
      </c>
      <c r="I35358">
        <v>2804</v>
      </c>
      <c r="J35358" t="s">
        <v>11044</v>
      </c>
      <c r="K35358" t="s">
        <v>11043</v>
      </c>
      <c r="L35358" t="s">
        <v>8595</v>
      </c>
      <c r="M35358" t="s">
        <v>8596</v>
      </c>
      <c r="N35358" t="s">
        <v>3834</v>
      </c>
      <c r="O35358">
        <v>33879</v>
      </c>
    </row>
    <row r="35359" spans="1:15" x14ac:dyDescent="0.45">
      <c r="A35359">
        <v>2008</v>
      </c>
      <c r="B35359" t="s">
        <v>5</v>
      </c>
      <c r="C35359" t="s">
        <v>1627</v>
      </c>
      <c r="D35359" t="s">
        <v>47</v>
      </c>
      <c r="E35359">
        <v>20090331</v>
      </c>
      <c r="F35359">
        <v>20081001</v>
      </c>
      <c r="G35359">
        <v>28</v>
      </c>
      <c r="H35359" t="s">
        <v>3861</v>
      </c>
      <c r="I35359">
        <v>2804</v>
      </c>
      <c r="J35359" t="s">
        <v>11044</v>
      </c>
      <c r="K35359" t="s">
        <v>11043</v>
      </c>
      <c r="L35359" t="s">
        <v>8595</v>
      </c>
      <c r="M35359" t="s">
        <v>8596</v>
      </c>
      <c r="N35359" t="s">
        <v>3835</v>
      </c>
      <c r="O35359">
        <v>41.323533752472031</v>
      </c>
    </row>
    <row r="35360" spans="1:15" x14ac:dyDescent="0.45">
      <c r="A35360">
        <v>2008</v>
      </c>
      <c r="B35360" t="s">
        <v>5</v>
      </c>
      <c r="C35360" t="s">
        <v>1256</v>
      </c>
      <c r="D35360" t="s">
        <v>47</v>
      </c>
      <c r="E35360">
        <v>20090331</v>
      </c>
      <c r="F35360">
        <v>20081001</v>
      </c>
      <c r="G35360">
        <v>28</v>
      </c>
      <c r="H35360" t="s">
        <v>3861</v>
      </c>
      <c r="I35360">
        <v>2805</v>
      </c>
      <c r="J35360" t="s">
        <v>11046</v>
      </c>
      <c r="K35360" t="s">
        <v>11045</v>
      </c>
      <c r="L35360" t="s">
        <v>8597</v>
      </c>
      <c r="M35360" t="s">
        <v>8598</v>
      </c>
      <c r="N35360" t="s">
        <v>3833</v>
      </c>
      <c r="O35360">
        <v>17</v>
      </c>
    </row>
    <row r="35361" spans="1:15" x14ac:dyDescent="0.45">
      <c r="A35361">
        <v>2008</v>
      </c>
      <c r="B35361" t="s">
        <v>5</v>
      </c>
      <c r="C35361" t="s">
        <v>1256</v>
      </c>
      <c r="D35361" t="s">
        <v>47</v>
      </c>
      <c r="E35361">
        <v>20090331</v>
      </c>
      <c r="F35361">
        <v>20081001</v>
      </c>
      <c r="G35361">
        <v>28</v>
      </c>
      <c r="H35361" t="s">
        <v>3861</v>
      </c>
      <c r="I35361">
        <v>2805</v>
      </c>
      <c r="J35361" t="s">
        <v>11046</v>
      </c>
      <c r="K35361" t="s">
        <v>11045</v>
      </c>
      <c r="L35361" t="s">
        <v>8597</v>
      </c>
      <c r="M35361" t="s">
        <v>8598</v>
      </c>
      <c r="N35361" t="s">
        <v>3834</v>
      </c>
      <c r="O35361">
        <v>44208</v>
      </c>
    </row>
    <row r="35362" spans="1:15" x14ac:dyDescent="0.45">
      <c r="A35362">
        <v>2008</v>
      </c>
      <c r="B35362" t="s">
        <v>5</v>
      </c>
      <c r="C35362" t="s">
        <v>1256</v>
      </c>
      <c r="D35362" t="s">
        <v>47</v>
      </c>
      <c r="E35362">
        <v>20090331</v>
      </c>
      <c r="F35362">
        <v>20081001</v>
      </c>
      <c r="G35362">
        <v>28</v>
      </c>
      <c r="H35362" t="s">
        <v>3861</v>
      </c>
      <c r="I35362">
        <v>2805</v>
      </c>
      <c r="J35362" t="s">
        <v>11046</v>
      </c>
      <c r="K35362" t="s">
        <v>11045</v>
      </c>
      <c r="L35362" t="s">
        <v>8597</v>
      </c>
      <c r="M35362" t="s">
        <v>8598</v>
      </c>
      <c r="N35362" t="s">
        <v>3835</v>
      </c>
      <c r="O35362">
        <v>38.454578356858491</v>
      </c>
    </row>
    <row r="35363" spans="1:15" x14ac:dyDescent="0.45">
      <c r="A35363">
        <v>2008</v>
      </c>
      <c r="B35363" t="s">
        <v>5</v>
      </c>
      <c r="C35363" t="s">
        <v>510</v>
      </c>
      <c r="D35363" t="s">
        <v>47</v>
      </c>
      <c r="E35363">
        <v>20090331</v>
      </c>
      <c r="F35363">
        <v>20081001</v>
      </c>
      <c r="G35363">
        <v>28</v>
      </c>
      <c r="H35363" t="s">
        <v>3861</v>
      </c>
      <c r="I35363">
        <v>2805</v>
      </c>
      <c r="J35363" t="s">
        <v>11046</v>
      </c>
      <c r="K35363" t="s">
        <v>11045</v>
      </c>
      <c r="L35363" t="s">
        <v>8599</v>
      </c>
      <c r="M35363" t="s">
        <v>8600</v>
      </c>
      <c r="N35363" t="s">
        <v>3833</v>
      </c>
      <c r="O35363">
        <v>47</v>
      </c>
    </row>
    <row r="35364" spans="1:15" x14ac:dyDescent="0.45">
      <c r="A35364">
        <v>2008</v>
      </c>
      <c r="B35364" t="s">
        <v>5</v>
      </c>
      <c r="C35364" t="s">
        <v>510</v>
      </c>
      <c r="D35364" t="s">
        <v>47</v>
      </c>
      <c r="E35364">
        <v>20090331</v>
      </c>
      <c r="F35364">
        <v>20081001</v>
      </c>
      <c r="G35364">
        <v>28</v>
      </c>
      <c r="H35364" t="s">
        <v>3861</v>
      </c>
      <c r="I35364">
        <v>2805</v>
      </c>
      <c r="J35364" t="s">
        <v>11046</v>
      </c>
      <c r="K35364" t="s">
        <v>11045</v>
      </c>
      <c r="L35364" t="s">
        <v>8599</v>
      </c>
      <c r="M35364" t="s">
        <v>8600</v>
      </c>
      <c r="N35364" t="s">
        <v>3834</v>
      </c>
      <c r="O35364">
        <v>82427</v>
      </c>
    </row>
    <row r="35365" spans="1:15" x14ac:dyDescent="0.45">
      <c r="A35365">
        <v>2008</v>
      </c>
      <c r="B35365" t="s">
        <v>5</v>
      </c>
      <c r="C35365" t="s">
        <v>510</v>
      </c>
      <c r="D35365" t="s">
        <v>47</v>
      </c>
      <c r="E35365">
        <v>20090331</v>
      </c>
      <c r="F35365">
        <v>20081001</v>
      </c>
      <c r="G35365">
        <v>28</v>
      </c>
      <c r="H35365" t="s">
        <v>3861</v>
      </c>
      <c r="I35365">
        <v>2805</v>
      </c>
      <c r="J35365" t="s">
        <v>11046</v>
      </c>
      <c r="K35365" t="s">
        <v>11045</v>
      </c>
      <c r="L35365" t="s">
        <v>8599</v>
      </c>
      <c r="M35365" t="s">
        <v>8600</v>
      </c>
      <c r="N35365" t="s">
        <v>3835</v>
      </c>
      <c r="O35365">
        <v>57.020151164060316</v>
      </c>
    </row>
    <row r="35366" spans="1:15" x14ac:dyDescent="0.45">
      <c r="A35366">
        <v>2008</v>
      </c>
      <c r="B35366" t="s">
        <v>5</v>
      </c>
      <c r="C35366" t="s">
        <v>1446</v>
      </c>
      <c r="D35366" t="s">
        <v>47</v>
      </c>
      <c r="E35366">
        <v>20090331</v>
      </c>
      <c r="F35366">
        <v>20081001</v>
      </c>
      <c r="G35366">
        <v>28</v>
      </c>
      <c r="H35366" t="s">
        <v>3861</v>
      </c>
      <c r="I35366">
        <v>2805</v>
      </c>
      <c r="J35366" t="s">
        <v>11046</v>
      </c>
      <c r="K35366" t="s">
        <v>11045</v>
      </c>
      <c r="L35366" t="s">
        <v>8601</v>
      </c>
      <c r="M35366" t="s">
        <v>8602</v>
      </c>
      <c r="N35366" t="s">
        <v>3833</v>
      </c>
      <c r="O35366">
        <v>20</v>
      </c>
    </row>
    <row r="35367" spans="1:15" x14ac:dyDescent="0.45">
      <c r="A35367">
        <v>2008</v>
      </c>
      <c r="B35367" t="s">
        <v>5</v>
      </c>
      <c r="C35367" t="s">
        <v>1446</v>
      </c>
      <c r="D35367" t="s">
        <v>47</v>
      </c>
      <c r="E35367">
        <v>20090331</v>
      </c>
      <c r="F35367">
        <v>20081001</v>
      </c>
      <c r="G35367">
        <v>28</v>
      </c>
      <c r="H35367" t="s">
        <v>3861</v>
      </c>
      <c r="I35367">
        <v>2805</v>
      </c>
      <c r="J35367" t="s">
        <v>11046</v>
      </c>
      <c r="K35367" t="s">
        <v>11045</v>
      </c>
      <c r="L35367" t="s">
        <v>8601</v>
      </c>
      <c r="M35367" t="s">
        <v>8602</v>
      </c>
      <c r="N35367" t="s">
        <v>3834</v>
      </c>
      <c r="O35367">
        <v>49813</v>
      </c>
    </row>
    <row r="35368" spans="1:15" x14ac:dyDescent="0.45">
      <c r="A35368">
        <v>2008</v>
      </c>
      <c r="B35368" t="s">
        <v>5</v>
      </c>
      <c r="C35368" t="s">
        <v>1446</v>
      </c>
      <c r="D35368" t="s">
        <v>47</v>
      </c>
      <c r="E35368">
        <v>20090331</v>
      </c>
      <c r="F35368">
        <v>20081001</v>
      </c>
      <c r="G35368">
        <v>28</v>
      </c>
      <c r="H35368" t="s">
        <v>3861</v>
      </c>
      <c r="I35368">
        <v>2805</v>
      </c>
      <c r="J35368" t="s">
        <v>11046</v>
      </c>
      <c r="K35368" t="s">
        <v>11045</v>
      </c>
      <c r="L35368" t="s">
        <v>8601</v>
      </c>
      <c r="M35368" t="s">
        <v>8602</v>
      </c>
      <c r="N35368" t="s">
        <v>3835</v>
      </c>
      <c r="O35368">
        <v>40.150161604400459</v>
      </c>
    </row>
    <row r="35369" spans="1:15" x14ac:dyDescent="0.45">
      <c r="A35369">
        <v>2008</v>
      </c>
      <c r="B35369" t="s">
        <v>5</v>
      </c>
      <c r="C35369" t="s">
        <v>1839</v>
      </c>
      <c r="D35369" t="s">
        <v>47</v>
      </c>
      <c r="E35369">
        <v>20090331</v>
      </c>
      <c r="F35369">
        <v>20081001</v>
      </c>
      <c r="G35369">
        <v>28</v>
      </c>
      <c r="H35369" t="s">
        <v>3861</v>
      </c>
      <c r="I35369">
        <v>2805</v>
      </c>
      <c r="J35369" t="s">
        <v>11046</v>
      </c>
      <c r="K35369" t="s">
        <v>11045</v>
      </c>
      <c r="L35369" t="s">
        <v>8603</v>
      </c>
      <c r="M35369" t="s">
        <v>8604</v>
      </c>
      <c r="N35369" t="s">
        <v>3833</v>
      </c>
      <c r="O35369">
        <v>19</v>
      </c>
    </row>
    <row r="35370" spans="1:15" x14ac:dyDescent="0.45">
      <c r="A35370">
        <v>2008</v>
      </c>
      <c r="B35370" t="s">
        <v>5</v>
      </c>
      <c r="C35370" t="s">
        <v>1839</v>
      </c>
      <c r="D35370" t="s">
        <v>47</v>
      </c>
      <c r="E35370">
        <v>20090331</v>
      </c>
      <c r="F35370">
        <v>20081001</v>
      </c>
      <c r="G35370">
        <v>28</v>
      </c>
      <c r="H35370" t="s">
        <v>3861</v>
      </c>
      <c r="I35370">
        <v>2805</v>
      </c>
      <c r="J35370" t="s">
        <v>11046</v>
      </c>
      <c r="K35370" t="s">
        <v>11045</v>
      </c>
      <c r="L35370" t="s">
        <v>8603</v>
      </c>
      <c r="M35370" t="s">
        <v>8604</v>
      </c>
      <c r="N35370" t="s">
        <v>3834</v>
      </c>
      <c r="O35370">
        <v>48129</v>
      </c>
    </row>
    <row r="35371" spans="1:15" x14ac:dyDescent="0.45">
      <c r="A35371">
        <v>2008</v>
      </c>
      <c r="B35371" t="s">
        <v>5</v>
      </c>
      <c r="C35371" t="s">
        <v>1839</v>
      </c>
      <c r="D35371" t="s">
        <v>47</v>
      </c>
      <c r="E35371">
        <v>20090331</v>
      </c>
      <c r="F35371">
        <v>20081001</v>
      </c>
      <c r="G35371">
        <v>28</v>
      </c>
      <c r="H35371" t="s">
        <v>3861</v>
      </c>
      <c r="I35371">
        <v>2805</v>
      </c>
      <c r="J35371" t="s">
        <v>11046</v>
      </c>
      <c r="K35371" t="s">
        <v>11045</v>
      </c>
      <c r="L35371" t="s">
        <v>8603</v>
      </c>
      <c r="M35371" t="s">
        <v>8604</v>
      </c>
      <c r="N35371" t="s">
        <v>3835</v>
      </c>
      <c r="O35371">
        <v>39.47723825552162</v>
      </c>
    </row>
    <row r="35372" spans="1:15" x14ac:dyDescent="0.45">
      <c r="A35372">
        <v>2008</v>
      </c>
      <c r="B35372" t="s">
        <v>5</v>
      </c>
      <c r="C35372" t="s">
        <v>3573</v>
      </c>
      <c r="D35372" t="s">
        <v>47</v>
      </c>
      <c r="E35372">
        <v>20090331</v>
      </c>
      <c r="F35372">
        <v>20081001</v>
      </c>
      <c r="G35372">
        <v>28</v>
      </c>
      <c r="H35372" t="s">
        <v>3861</v>
      </c>
      <c r="I35372">
        <v>2805</v>
      </c>
      <c r="J35372" t="s">
        <v>11046</v>
      </c>
      <c r="K35372" t="s">
        <v>11045</v>
      </c>
      <c r="L35372" t="s">
        <v>11736</v>
      </c>
      <c r="M35372" t="s">
        <v>11737</v>
      </c>
      <c r="N35372" t="s">
        <v>3833</v>
      </c>
      <c r="O35372">
        <v>20</v>
      </c>
    </row>
    <row r="35373" spans="1:15" x14ac:dyDescent="0.45">
      <c r="A35373">
        <v>2008</v>
      </c>
      <c r="B35373" t="s">
        <v>5</v>
      </c>
      <c r="C35373" t="s">
        <v>3573</v>
      </c>
      <c r="D35373" t="s">
        <v>47</v>
      </c>
      <c r="E35373">
        <v>20090331</v>
      </c>
      <c r="F35373">
        <v>20081001</v>
      </c>
      <c r="G35373">
        <v>28</v>
      </c>
      <c r="H35373" t="s">
        <v>3861</v>
      </c>
      <c r="I35373">
        <v>2805</v>
      </c>
      <c r="J35373" t="s">
        <v>11046</v>
      </c>
      <c r="K35373" t="s">
        <v>11045</v>
      </c>
      <c r="L35373" t="s">
        <v>11736</v>
      </c>
      <c r="M35373" t="s">
        <v>11737</v>
      </c>
      <c r="N35373" t="s">
        <v>3834</v>
      </c>
      <c r="O35373">
        <v>39852</v>
      </c>
    </row>
    <row r="35374" spans="1:15" x14ac:dyDescent="0.45">
      <c r="A35374">
        <v>2008</v>
      </c>
      <c r="B35374" t="s">
        <v>5</v>
      </c>
      <c r="C35374" t="s">
        <v>3573</v>
      </c>
      <c r="D35374" t="s">
        <v>47</v>
      </c>
      <c r="E35374">
        <v>20090331</v>
      </c>
      <c r="F35374">
        <v>20081001</v>
      </c>
      <c r="G35374">
        <v>28</v>
      </c>
      <c r="H35374" t="s">
        <v>3861</v>
      </c>
      <c r="I35374">
        <v>2805</v>
      </c>
      <c r="J35374" t="s">
        <v>11046</v>
      </c>
      <c r="K35374" t="s">
        <v>11045</v>
      </c>
      <c r="L35374" t="s">
        <v>11736</v>
      </c>
      <c r="M35374" t="s">
        <v>11737</v>
      </c>
      <c r="N35374" t="s">
        <v>3835</v>
      </c>
      <c r="O35374">
        <v>50.185687042055598</v>
      </c>
    </row>
    <row r="35375" spans="1:15" x14ac:dyDescent="0.45">
      <c r="A35375">
        <v>2008</v>
      </c>
      <c r="B35375" t="s">
        <v>5</v>
      </c>
      <c r="C35375" t="s">
        <v>3641</v>
      </c>
      <c r="D35375" t="s">
        <v>47</v>
      </c>
      <c r="E35375">
        <v>20090331</v>
      </c>
      <c r="F35375">
        <v>20081001</v>
      </c>
      <c r="G35375">
        <v>28</v>
      </c>
      <c r="H35375" t="s">
        <v>3861</v>
      </c>
      <c r="I35375">
        <v>2805</v>
      </c>
      <c r="J35375" t="s">
        <v>11046</v>
      </c>
      <c r="K35375" t="s">
        <v>11045</v>
      </c>
      <c r="L35375" t="s">
        <v>11738</v>
      </c>
      <c r="M35375" t="s">
        <v>11739</v>
      </c>
      <c r="N35375" t="s">
        <v>3833</v>
      </c>
      <c r="O35375">
        <v>7</v>
      </c>
    </row>
    <row r="35376" spans="1:15" x14ac:dyDescent="0.45">
      <c r="A35376">
        <v>2008</v>
      </c>
      <c r="B35376" t="s">
        <v>5</v>
      </c>
      <c r="C35376" t="s">
        <v>3641</v>
      </c>
      <c r="D35376" t="s">
        <v>47</v>
      </c>
      <c r="E35376">
        <v>20090331</v>
      </c>
      <c r="F35376">
        <v>20081001</v>
      </c>
      <c r="G35376">
        <v>28</v>
      </c>
      <c r="H35376" t="s">
        <v>3861</v>
      </c>
      <c r="I35376">
        <v>2805</v>
      </c>
      <c r="J35376" t="s">
        <v>11046</v>
      </c>
      <c r="K35376" t="s">
        <v>11045</v>
      </c>
      <c r="L35376" t="s">
        <v>11738</v>
      </c>
      <c r="M35376" t="s">
        <v>11739</v>
      </c>
      <c r="N35376" t="s">
        <v>3834</v>
      </c>
      <c r="O35376">
        <v>24133</v>
      </c>
    </row>
    <row r="35377" spans="1:15" x14ac:dyDescent="0.45">
      <c r="A35377">
        <v>2008</v>
      </c>
      <c r="B35377" t="s">
        <v>5</v>
      </c>
      <c r="C35377" t="s">
        <v>3641</v>
      </c>
      <c r="D35377" t="s">
        <v>47</v>
      </c>
      <c r="E35377">
        <v>20090331</v>
      </c>
      <c r="F35377">
        <v>20081001</v>
      </c>
      <c r="G35377">
        <v>28</v>
      </c>
      <c r="H35377" t="s">
        <v>3861</v>
      </c>
      <c r="I35377">
        <v>2805</v>
      </c>
      <c r="J35377" t="s">
        <v>11046</v>
      </c>
      <c r="K35377" t="s">
        <v>11045</v>
      </c>
      <c r="L35377" t="s">
        <v>11738</v>
      </c>
      <c r="M35377" t="s">
        <v>11739</v>
      </c>
      <c r="N35377" t="s">
        <v>3835</v>
      </c>
      <c r="O35377">
        <v>29.005925496208508</v>
      </c>
    </row>
    <row r="35378" spans="1:15" x14ac:dyDescent="0.45">
      <c r="A35378">
        <v>2008</v>
      </c>
      <c r="B35378" t="s">
        <v>5</v>
      </c>
      <c r="C35378" t="s">
        <v>549</v>
      </c>
      <c r="D35378" t="s">
        <v>47</v>
      </c>
      <c r="E35378">
        <v>20090331</v>
      </c>
      <c r="F35378">
        <v>20081001</v>
      </c>
      <c r="G35378">
        <v>28</v>
      </c>
      <c r="H35378" t="s">
        <v>3861</v>
      </c>
      <c r="I35378">
        <v>2806</v>
      </c>
      <c r="J35378" t="s">
        <v>11048</v>
      </c>
      <c r="K35378" t="s">
        <v>11047</v>
      </c>
      <c r="L35378" t="s">
        <v>8619</v>
      </c>
      <c r="M35378" t="s">
        <v>8620</v>
      </c>
      <c r="N35378" t="s">
        <v>3833</v>
      </c>
      <c r="O35378">
        <v>281</v>
      </c>
    </row>
    <row r="35379" spans="1:15" x14ac:dyDescent="0.45">
      <c r="A35379">
        <v>2008</v>
      </c>
      <c r="B35379" t="s">
        <v>5</v>
      </c>
      <c r="C35379" t="s">
        <v>549</v>
      </c>
      <c r="D35379" t="s">
        <v>47</v>
      </c>
      <c r="E35379">
        <v>20090331</v>
      </c>
      <c r="F35379">
        <v>20081001</v>
      </c>
      <c r="G35379">
        <v>28</v>
      </c>
      <c r="H35379" t="s">
        <v>3861</v>
      </c>
      <c r="I35379">
        <v>2806</v>
      </c>
      <c r="J35379" t="s">
        <v>11048</v>
      </c>
      <c r="K35379" t="s">
        <v>11047</v>
      </c>
      <c r="L35379" t="s">
        <v>8619</v>
      </c>
      <c r="M35379" t="s">
        <v>8620</v>
      </c>
      <c r="N35379" t="s">
        <v>3834</v>
      </c>
      <c r="O35379">
        <v>533443</v>
      </c>
    </row>
    <row r="35380" spans="1:15" x14ac:dyDescent="0.45">
      <c r="A35380">
        <v>2008</v>
      </c>
      <c r="B35380" t="s">
        <v>5</v>
      </c>
      <c r="C35380" t="s">
        <v>549</v>
      </c>
      <c r="D35380" t="s">
        <v>47</v>
      </c>
      <c r="E35380">
        <v>20090331</v>
      </c>
      <c r="F35380">
        <v>20081001</v>
      </c>
      <c r="G35380">
        <v>28</v>
      </c>
      <c r="H35380" t="s">
        <v>3861</v>
      </c>
      <c r="I35380">
        <v>2806</v>
      </c>
      <c r="J35380" t="s">
        <v>11048</v>
      </c>
      <c r="K35380" t="s">
        <v>11047</v>
      </c>
      <c r="L35380" t="s">
        <v>8619</v>
      </c>
      <c r="M35380" t="s">
        <v>8620</v>
      </c>
      <c r="N35380" t="s">
        <v>3835</v>
      </c>
      <c r="O35380">
        <v>52.676668360068462</v>
      </c>
    </row>
    <row r="35381" spans="1:15" x14ac:dyDescent="0.45">
      <c r="A35381">
        <v>2008</v>
      </c>
      <c r="B35381" t="s">
        <v>5</v>
      </c>
      <c r="C35381" t="s">
        <v>2027</v>
      </c>
      <c r="D35381" t="s">
        <v>47</v>
      </c>
      <c r="E35381">
        <v>20090331</v>
      </c>
      <c r="F35381">
        <v>20081001</v>
      </c>
      <c r="G35381">
        <v>28</v>
      </c>
      <c r="H35381" t="s">
        <v>3861</v>
      </c>
      <c r="I35381">
        <v>2806</v>
      </c>
      <c r="J35381" t="s">
        <v>11048</v>
      </c>
      <c r="K35381" t="s">
        <v>11047</v>
      </c>
      <c r="L35381" t="s">
        <v>8628</v>
      </c>
      <c r="M35381" t="s">
        <v>8629</v>
      </c>
      <c r="N35381" t="s">
        <v>3833</v>
      </c>
      <c r="O35381">
        <v>4</v>
      </c>
    </row>
    <row r="35382" spans="1:15" x14ac:dyDescent="0.45">
      <c r="A35382">
        <v>2008</v>
      </c>
      <c r="B35382" t="s">
        <v>5</v>
      </c>
      <c r="C35382" t="s">
        <v>2027</v>
      </c>
      <c r="D35382" t="s">
        <v>47</v>
      </c>
      <c r="E35382">
        <v>20090331</v>
      </c>
      <c r="F35382">
        <v>20081001</v>
      </c>
      <c r="G35382">
        <v>28</v>
      </c>
      <c r="H35382" t="s">
        <v>3861</v>
      </c>
      <c r="I35382">
        <v>2806</v>
      </c>
      <c r="J35382" t="s">
        <v>11048</v>
      </c>
      <c r="K35382" t="s">
        <v>11047</v>
      </c>
      <c r="L35382" t="s">
        <v>8628</v>
      </c>
      <c r="M35382" t="s">
        <v>8629</v>
      </c>
      <c r="N35382" t="s">
        <v>3834</v>
      </c>
      <c r="O35382">
        <v>14029</v>
      </c>
    </row>
    <row r="35383" spans="1:15" x14ac:dyDescent="0.45">
      <c r="A35383">
        <v>2008</v>
      </c>
      <c r="B35383" t="s">
        <v>5</v>
      </c>
      <c r="C35383" t="s">
        <v>2027</v>
      </c>
      <c r="D35383" t="s">
        <v>47</v>
      </c>
      <c r="E35383">
        <v>20090331</v>
      </c>
      <c r="F35383">
        <v>20081001</v>
      </c>
      <c r="G35383">
        <v>28</v>
      </c>
      <c r="H35383" t="s">
        <v>3861</v>
      </c>
      <c r="I35383">
        <v>2806</v>
      </c>
      <c r="J35383" t="s">
        <v>11048</v>
      </c>
      <c r="K35383" t="s">
        <v>11047</v>
      </c>
      <c r="L35383" t="s">
        <v>8628</v>
      </c>
      <c r="M35383" t="s">
        <v>8629</v>
      </c>
      <c r="N35383" t="s">
        <v>3835</v>
      </c>
      <c r="O35383">
        <v>28.512367239290043</v>
      </c>
    </row>
    <row r="35384" spans="1:15" x14ac:dyDescent="0.45">
      <c r="A35384">
        <v>2008</v>
      </c>
      <c r="B35384" t="s">
        <v>5</v>
      </c>
      <c r="C35384" t="s">
        <v>947</v>
      </c>
      <c r="D35384" t="s">
        <v>47</v>
      </c>
      <c r="E35384">
        <v>20090331</v>
      </c>
      <c r="F35384">
        <v>20081001</v>
      </c>
      <c r="G35384">
        <v>28</v>
      </c>
      <c r="H35384" t="s">
        <v>3861</v>
      </c>
      <c r="I35384">
        <v>2806</v>
      </c>
      <c r="J35384" t="s">
        <v>11048</v>
      </c>
      <c r="K35384" t="s">
        <v>11047</v>
      </c>
      <c r="L35384" t="s">
        <v>8630</v>
      </c>
      <c r="M35384" t="s">
        <v>8631</v>
      </c>
      <c r="N35384" t="s">
        <v>3833</v>
      </c>
      <c r="O35384">
        <v>10</v>
      </c>
    </row>
    <row r="35385" spans="1:15" x14ac:dyDescent="0.45">
      <c r="A35385">
        <v>2008</v>
      </c>
      <c r="B35385" t="s">
        <v>5</v>
      </c>
      <c r="C35385" t="s">
        <v>947</v>
      </c>
      <c r="D35385" t="s">
        <v>47</v>
      </c>
      <c r="E35385">
        <v>20090331</v>
      </c>
      <c r="F35385">
        <v>20081001</v>
      </c>
      <c r="G35385">
        <v>28</v>
      </c>
      <c r="H35385" t="s">
        <v>3861</v>
      </c>
      <c r="I35385">
        <v>2806</v>
      </c>
      <c r="J35385" t="s">
        <v>11048</v>
      </c>
      <c r="K35385" t="s">
        <v>11047</v>
      </c>
      <c r="L35385" t="s">
        <v>8630</v>
      </c>
      <c r="M35385" t="s">
        <v>8631</v>
      </c>
      <c r="N35385" t="s">
        <v>3834</v>
      </c>
      <c r="O35385">
        <v>19369</v>
      </c>
    </row>
    <row r="35386" spans="1:15" x14ac:dyDescent="0.45">
      <c r="A35386">
        <v>2008</v>
      </c>
      <c r="B35386" t="s">
        <v>5</v>
      </c>
      <c r="C35386" t="s">
        <v>947</v>
      </c>
      <c r="D35386" t="s">
        <v>47</v>
      </c>
      <c r="E35386">
        <v>20090331</v>
      </c>
      <c r="F35386">
        <v>20081001</v>
      </c>
      <c r="G35386">
        <v>28</v>
      </c>
      <c r="H35386" t="s">
        <v>3861</v>
      </c>
      <c r="I35386">
        <v>2806</v>
      </c>
      <c r="J35386" t="s">
        <v>11048</v>
      </c>
      <c r="K35386" t="s">
        <v>11047</v>
      </c>
      <c r="L35386" t="s">
        <v>8630</v>
      </c>
      <c r="M35386" t="s">
        <v>8631</v>
      </c>
      <c r="N35386" t="s">
        <v>3835</v>
      </c>
      <c r="O35386">
        <v>51.628891527698904</v>
      </c>
    </row>
    <row r="35387" spans="1:15" x14ac:dyDescent="0.45">
      <c r="A35387">
        <v>2008</v>
      </c>
      <c r="B35387" t="s">
        <v>5</v>
      </c>
      <c r="C35387" t="s">
        <v>3564</v>
      </c>
      <c r="D35387" t="s">
        <v>47</v>
      </c>
      <c r="E35387">
        <v>20090331</v>
      </c>
      <c r="F35387">
        <v>20081001</v>
      </c>
      <c r="G35387">
        <v>28</v>
      </c>
      <c r="H35387" t="s">
        <v>3861</v>
      </c>
      <c r="I35387">
        <v>2806</v>
      </c>
      <c r="J35387" t="s">
        <v>11048</v>
      </c>
      <c r="K35387" t="s">
        <v>11047</v>
      </c>
      <c r="L35387" t="s">
        <v>11740</v>
      </c>
      <c r="M35387" t="s">
        <v>11741</v>
      </c>
      <c r="N35387" t="s">
        <v>3833</v>
      </c>
      <c r="O35387">
        <v>3</v>
      </c>
    </row>
    <row r="35388" spans="1:15" x14ac:dyDescent="0.45">
      <c r="A35388">
        <v>2008</v>
      </c>
      <c r="B35388" t="s">
        <v>5</v>
      </c>
      <c r="C35388" t="s">
        <v>3564</v>
      </c>
      <c r="D35388" t="s">
        <v>47</v>
      </c>
      <c r="E35388">
        <v>20090331</v>
      </c>
      <c r="F35388">
        <v>20081001</v>
      </c>
      <c r="G35388">
        <v>28</v>
      </c>
      <c r="H35388" t="s">
        <v>3861</v>
      </c>
      <c r="I35388">
        <v>2806</v>
      </c>
      <c r="J35388" t="s">
        <v>11048</v>
      </c>
      <c r="K35388" t="s">
        <v>11047</v>
      </c>
      <c r="L35388" t="s">
        <v>11740</v>
      </c>
      <c r="M35388" t="s">
        <v>11741</v>
      </c>
      <c r="N35388" t="s">
        <v>3834</v>
      </c>
      <c r="O35388">
        <v>13036</v>
      </c>
    </row>
    <row r="35389" spans="1:15" x14ac:dyDescent="0.45">
      <c r="A35389">
        <v>2008</v>
      </c>
      <c r="B35389" t="s">
        <v>5</v>
      </c>
      <c r="C35389" t="s">
        <v>3564</v>
      </c>
      <c r="D35389" t="s">
        <v>47</v>
      </c>
      <c r="E35389">
        <v>20090331</v>
      </c>
      <c r="F35389">
        <v>20081001</v>
      </c>
      <c r="G35389">
        <v>28</v>
      </c>
      <c r="H35389" t="s">
        <v>3861</v>
      </c>
      <c r="I35389">
        <v>2806</v>
      </c>
      <c r="J35389" t="s">
        <v>11048</v>
      </c>
      <c r="K35389" t="s">
        <v>11047</v>
      </c>
      <c r="L35389" t="s">
        <v>11740</v>
      </c>
      <c r="M35389" t="s">
        <v>11741</v>
      </c>
      <c r="N35389" t="s">
        <v>3835</v>
      </c>
      <c r="O35389">
        <v>23.013194231359314</v>
      </c>
    </row>
    <row r="35390" spans="1:15" x14ac:dyDescent="0.45">
      <c r="A35390">
        <v>2008</v>
      </c>
      <c r="B35390" t="s">
        <v>5</v>
      </c>
      <c r="C35390" t="s">
        <v>847</v>
      </c>
      <c r="D35390" t="s">
        <v>47</v>
      </c>
      <c r="E35390">
        <v>20090331</v>
      </c>
      <c r="F35390">
        <v>20081001</v>
      </c>
      <c r="G35390">
        <v>28</v>
      </c>
      <c r="H35390" t="s">
        <v>3861</v>
      </c>
      <c r="I35390">
        <v>2807</v>
      </c>
      <c r="J35390" t="s">
        <v>11050</v>
      </c>
      <c r="K35390" t="s">
        <v>11049</v>
      </c>
      <c r="L35390" t="s">
        <v>8659</v>
      </c>
      <c r="M35390" t="s">
        <v>8660</v>
      </c>
      <c r="N35390" t="s">
        <v>3833</v>
      </c>
      <c r="O35390">
        <v>16</v>
      </c>
    </row>
    <row r="35391" spans="1:15" x14ac:dyDescent="0.45">
      <c r="A35391">
        <v>2008</v>
      </c>
      <c r="B35391" t="s">
        <v>5</v>
      </c>
      <c r="C35391" t="s">
        <v>847</v>
      </c>
      <c r="D35391" t="s">
        <v>47</v>
      </c>
      <c r="E35391">
        <v>20090331</v>
      </c>
      <c r="F35391">
        <v>20081001</v>
      </c>
      <c r="G35391">
        <v>28</v>
      </c>
      <c r="H35391" t="s">
        <v>3861</v>
      </c>
      <c r="I35391">
        <v>2807</v>
      </c>
      <c r="J35391" t="s">
        <v>11050</v>
      </c>
      <c r="K35391" t="s">
        <v>11049</v>
      </c>
      <c r="L35391" t="s">
        <v>8659</v>
      </c>
      <c r="M35391" t="s">
        <v>8660</v>
      </c>
      <c r="N35391" t="s">
        <v>3834</v>
      </c>
      <c r="O35391">
        <v>31875</v>
      </c>
    </row>
    <row r="35392" spans="1:15" x14ac:dyDescent="0.45">
      <c r="A35392">
        <v>2008</v>
      </c>
      <c r="B35392" t="s">
        <v>5</v>
      </c>
      <c r="C35392" t="s">
        <v>847</v>
      </c>
      <c r="D35392" t="s">
        <v>47</v>
      </c>
      <c r="E35392">
        <v>20090331</v>
      </c>
      <c r="F35392">
        <v>20081001</v>
      </c>
      <c r="G35392">
        <v>28</v>
      </c>
      <c r="H35392" t="s">
        <v>3861</v>
      </c>
      <c r="I35392">
        <v>2807</v>
      </c>
      <c r="J35392" t="s">
        <v>11050</v>
      </c>
      <c r="K35392" t="s">
        <v>11049</v>
      </c>
      <c r="L35392" t="s">
        <v>8659</v>
      </c>
      <c r="M35392" t="s">
        <v>8660</v>
      </c>
      <c r="N35392" t="s">
        <v>3835</v>
      </c>
      <c r="O35392">
        <v>50.196078431372548</v>
      </c>
    </row>
    <row r="35393" spans="1:15" x14ac:dyDescent="0.45">
      <c r="A35393">
        <v>2008</v>
      </c>
      <c r="B35393" t="s">
        <v>5</v>
      </c>
      <c r="C35393" t="s">
        <v>1791</v>
      </c>
      <c r="D35393" t="s">
        <v>47</v>
      </c>
      <c r="E35393">
        <v>20090331</v>
      </c>
      <c r="F35393">
        <v>20081001</v>
      </c>
      <c r="G35393">
        <v>28</v>
      </c>
      <c r="H35393" t="s">
        <v>3861</v>
      </c>
      <c r="I35393">
        <v>2807</v>
      </c>
      <c r="J35393" t="s">
        <v>11050</v>
      </c>
      <c r="K35393" t="s">
        <v>11049</v>
      </c>
      <c r="L35393" t="s">
        <v>8661</v>
      </c>
      <c r="M35393" t="s">
        <v>8662</v>
      </c>
      <c r="N35393" t="s">
        <v>3833</v>
      </c>
      <c r="O35393">
        <v>19</v>
      </c>
    </row>
    <row r="35394" spans="1:15" x14ac:dyDescent="0.45">
      <c r="A35394">
        <v>2008</v>
      </c>
      <c r="B35394" t="s">
        <v>5</v>
      </c>
      <c r="C35394" t="s">
        <v>1791</v>
      </c>
      <c r="D35394" t="s">
        <v>47</v>
      </c>
      <c r="E35394">
        <v>20090331</v>
      </c>
      <c r="F35394">
        <v>20081001</v>
      </c>
      <c r="G35394">
        <v>28</v>
      </c>
      <c r="H35394" t="s">
        <v>3861</v>
      </c>
      <c r="I35394">
        <v>2807</v>
      </c>
      <c r="J35394" t="s">
        <v>11050</v>
      </c>
      <c r="K35394" t="s">
        <v>11049</v>
      </c>
      <c r="L35394" t="s">
        <v>8661</v>
      </c>
      <c r="M35394" t="s">
        <v>8662</v>
      </c>
      <c r="N35394" t="s">
        <v>3834</v>
      </c>
      <c r="O35394">
        <v>51524</v>
      </c>
    </row>
    <row r="35395" spans="1:15" x14ac:dyDescent="0.45">
      <c r="A35395">
        <v>2008</v>
      </c>
      <c r="B35395" t="s">
        <v>5</v>
      </c>
      <c r="C35395" t="s">
        <v>1791</v>
      </c>
      <c r="D35395" t="s">
        <v>47</v>
      </c>
      <c r="E35395">
        <v>20090331</v>
      </c>
      <c r="F35395">
        <v>20081001</v>
      </c>
      <c r="G35395">
        <v>28</v>
      </c>
      <c r="H35395" t="s">
        <v>3861</v>
      </c>
      <c r="I35395">
        <v>2807</v>
      </c>
      <c r="J35395" t="s">
        <v>11050</v>
      </c>
      <c r="K35395" t="s">
        <v>11049</v>
      </c>
      <c r="L35395" t="s">
        <v>8661</v>
      </c>
      <c r="M35395" t="s">
        <v>8662</v>
      </c>
      <c r="N35395" t="s">
        <v>3835</v>
      </c>
      <c r="O35395">
        <v>36.876018942628676</v>
      </c>
    </row>
    <row r="35396" spans="1:15" x14ac:dyDescent="0.45">
      <c r="A35396">
        <v>2008</v>
      </c>
      <c r="B35396" t="s">
        <v>5</v>
      </c>
      <c r="C35396" t="s">
        <v>3577</v>
      </c>
      <c r="D35396" t="s">
        <v>47</v>
      </c>
      <c r="E35396">
        <v>20090331</v>
      </c>
      <c r="F35396">
        <v>20081001</v>
      </c>
      <c r="G35396">
        <v>28</v>
      </c>
      <c r="H35396" t="s">
        <v>3861</v>
      </c>
      <c r="I35396">
        <v>2807</v>
      </c>
      <c r="J35396" t="s">
        <v>11050</v>
      </c>
      <c r="K35396" t="s">
        <v>11049</v>
      </c>
      <c r="L35396" t="s">
        <v>11380</v>
      </c>
      <c r="M35396" t="s">
        <v>11381</v>
      </c>
      <c r="N35396" t="s">
        <v>3833</v>
      </c>
      <c r="O35396">
        <v>17</v>
      </c>
    </row>
    <row r="35397" spans="1:15" x14ac:dyDescent="0.45">
      <c r="A35397">
        <v>2008</v>
      </c>
      <c r="B35397" t="s">
        <v>5</v>
      </c>
      <c r="C35397" t="s">
        <v>3577</v>
      </c>
      <c r="D35397" t="s">
        <v>47</v>
      </c>
      <c r="E35397">
        <v>20090331</v>
      </c>
      <c r="F35397">
        <v>20081001</v>
      </c>
      <c r="G35397">
        <v>28</v>
      </c>
      <c r="H35397" t="s">
        <v>3861</v>
      </c>
      <c r="I35397">
        <v>2807</v>
      </c>
      <c r="J35397" t="s">
        <v>11050</v>
      </c>
      <c r="K35397" t="s">
        <v>11049</v>
      </c>
      <c r="L35397" t="s">
        <v>11380</v>
      </c>
      <c r="M35397" t="s">
        <v>11381</v>
      </c>
      <c r="N35397" t="s">
        <v>3834</v>
      </c>
      <c r="O35397">
        <v>43805</v>
      </c>
    </row>
    <row r="35398" spans="1:15" x14ac:dyDescent="0.45">
      <c r="A35398">
        <v>2008</v>
      </c>
      <c r="B35398" t="s">
        <v>5</v>
      </c>
      <c r="C35398" t="s">
        <v>3577</v>
      </c>
      <c r="D35398" t="s">
        <v>47</v>
      </c>
      <c r="E35398">
        <v>20090331</v>
      </c>
      <c r="F35398">
        <v>20081001</v>
      </c>
      <c r="G35398">
        <v>28</v>
      </c>
      <c r="H35398" t="s">
        <v>3861</v>
      </c>
      <c r="I35398">
        <v>2807</v>
      </c>
      <c r="J35398" t="s">
        <v>11050</v>
      </c>
      <c r="K35398" t="s">
        <v>11049</v>
      </c>
      <c r="L35398" t="s">
        <v>11380</v>
      </c>
      <c r="M35398" t="s">
        <v>11381</v>
      </c>
      <c r="N35398" t="s">
        <v>3835</v>
      </c>
      <c r="O35398">
        <v>38.808355210592396</v>
      </c>
    </row>
    <row r="35399" spans="1:15" x14ac:dyDescent="0.45">
      <c r="A35399">
        <v>2008</v>
      </c>
      <c r="B35399" t="s">
        <v>5</v>
      </c>
      <c r="C35399" t="s">
        <v>3550</v>
      </c>
      <c r="D35399" t="s">
        <v>47</v>
      </c>
      <c r="E35399">
        <v>20090331</v>
      </c>
      <c r="F35399">
        <v>20081001</v>
      </c>
      <c r="G35399">
        <v>28</v>
      </c>
      <c r="H35399" t="s">
        <v>3861</v>
      </c>
      <c r="I35399">
        <v>2807</v>
      </c>
      <c r="J35399" t="s">
        <v>11050</v>
      </c>
      <c r="K35399" t="s">
        <v>11049</v>
      </c>
      <c r="L35399" t="s">
        <v>11742</v>
      </c>
      <c r="M35399" t="s">
        <v>11743</v>
      </c>
      <c r="N35399" t="s">
        <v>3833</v>
      </c>
      <c r="O35399">
        <v>29</v>
      </c>
    </row>
    <row r="35400" spans="1:15" x14ac:dyDescent="0.45">
      <c r="A35400">
        <v>2008</v>
      </c>
      <c r="B35400" t="s">
        <v>5</v>
      </c>
      <c r="C35400" t="s">
        <v>3550</v>
      </c>
      <c r="D35400" t="s">
        <v>47</v>
      </c>
      <c r="E35400">
        <v>20090331</v>
      </c>
      <c r="F35400">
        <v>20081001</v>
      </c>
      <c r="G35400">
        <v>28</v>
      </c>
      <c r="H35400" t="s">
        <v>3861</v>
      </c>
      <c r="I35400">
        <v>2807</v>
      </c>
      <c r="J35400" t="s">
        <v>11050</v>
      </c>
      <c r="K35400" t="s">
        <v>11049</v>
      </c>
      <c r="L35400" t="s">
        <v>11742</v>
      </c>
      <c r="M35400" t="s">
        <v>11743</v>
      </c>
      <c r="N35400" t="s">
        <v>3834</v>
      </c>
      <c r="O35400">
        <v>81405</v>
      </c>
    </row>
    <row r="35401" spans="1:15" x14ac:dyDescent="0.45">
      <c r="A35401">
        <v>2008</v>
      </c>
      <c r="B35401" t="s">
        <v>5</v>
      </c>
      <c r="C35401" t="s">
        <v>3550</v>
      </c>
      <c r="D35401" t="s">
        <v>47</v>
      </c>
      <c r="E35401">
        <v>20090331</v>
      </c>
      <c r="F35401">
        <v>20081001</v>
      </c>
      <c r="G35401">
        <v>28</v>
      </c>
      <c r="H35401" t="s">
        <v>3861</v>
      </c>
      <c r="I35401">
        <v>2807</v>
      </c>
      <c r="J35401" t="s">
        <v>11050</v>
      </c>
      <c r="K35401" t="s">
        <v>11049</v>
      </c>
      <c r="L35401" t="s">
        <v>11742</v>
      </c>
      <c r="M35401" t="s">
        <v>11743</v>
      </c>
      <c r="N35401" t="s">
        <v>3835</v>
      </c>
      <c r="O35401">
        <v>35.624347398808425</v>
      </c>
    </row>
    <row r="35402" spans="1:15" x14ac:dyDescent="0.45">
      <c r="A35402">
        <v>2008</v>
      </c>
      <c r="B35402" t="s">
        <v>5</v>
      </c>
      <c r="C35402" t="s">
        <v>1253</v>
      </c>
      <c r="D35402" t="s">
        <v>47</v>
      </c>
      <c r="E35402">
        <v>20090331</v>
      </c>
      <c r="F35402">
        <v>20081001</v>
      </c>
      <c r="G35402">
        <v>28</v>
      </c>
      <c r="H35402" t="s">
        <v>3861</v>
      </c>
      <c r="I35402">
        <v>2807</v>
      </c>
      <c r="J35402" t="s">
        <v>11050</v>
      </c>
      <c r="K35402" t="s">
        <v>11049</v>
      </c>
      <c r="L35402" t="s">
        <v>8641</v>
      </c>
      <c r="M35402" t="s">
        <v>8485</v>
      </c>
      <c r="N35402" t="s">
        <v>3833</v>
      </c>
      <c r="O35402">
        <v>14</v>
      </c>
    </row>
    <row r="35403" spans="1:15" x14ac:dyDescent="0.45">
      <c r="A35403">
        <v>2008</v>
      </c>
      <c r="B35403" t="s">
        <v>5</v>
      </c>
      <c r="C35403" t="s">
        <v>1253</v>
      </c>
      <c r="D35403" t="s">
        <v>47</v>
      </c>
      <c r="E35403">
        <v>20090331</v>
      </c>
      <c r="F35403">
        <v>20081001</v>
      </c>
      <c r="G35403">
        <v>28</v>
      </c>
      <c r="H35403" t="s">
        <v>3861</v>
      </c>
      <c r="I35403">
        <v>2807</v>
      </c>
      <c r="J35403" t="s">
        <v>11050</v>
      </c>
      <c r="K35403" t="s">
        <v>11049</v>
      </c>
      <c r="L35403" t="s">
        <v>8641</v>
      </c>
      <c r="M35403" t="s">
        <v>8485</v>
      </c>
      <c r="N35403" t="s">
        <v>3834</v>
      </c>
      <c r="O35403">
        <v>34086</v>
      </c>
    </row>
    <row r="35404" spans="1:15" x14ac:dyDescent="0.45">
      <c r="A35404">
        <v>2008</v>
      </c>
      <c r="B35404" t="s">
        <v>5</v>
      </c>
      <c r="C35404" t="s">
        <v>1253</v>
      </c>
      <c r="D35404" t="s">
        <v>47</v>
      </c>
      <c r="E35404">
        <v>20090331</v>
      </c>
      <c r="F35404">
        <v>20081001</v>
      </c>
      <c r="G35404">
        <v>28</v>
      </c>
      <c r="H35404" t="s">
        <v>3861</v>
      </c>
      <c r="I35404">
        <v>2807</v>
      </c>
      <c r="J35404" t="s">
        <v>11050</v>
      </c>
      <c r="K35404" t="s">
        <v>11049</v>
      </c>
      <c r="L35404" t="s">
        <v>8641</v>
      </c>
      <c r="M35404" t="s">
        <v>8485</v>
      </c>
      <c r="N35404" t="s">
        <v>3835</v>
      </c>
      <c r="O35404">
        <v>41.072581118347706</v>
      </c>
    </row>
    <row r="35405" spans="1:15" x14ac:dyDescent="0.45">
      <c r="A35405">
        <v>2008</v>
      </c>
      <c r="B35405" t="s">
        <v>5</v>
      </c>
      <c r="C35405" t="s">
        <v>2120</v>
      </c>
      <c r="D35405" t="s">
        <v>47</v>
      </c>
      <c r="E35405">
        <v>20090331</v>
      </c>
      <c r="F35405">
        <v>20081001</v>
      </c>
      <c r="G35405">
        <v>28</v>
      </c>
      <c r="H35405" t="s">
        <v>3861</v>
      </c>
      <c r="I35405">
        <v>2807</v>
      </c>
      <c r="J35405" t="s">
        <v>11050</v>
      </c>
      <c r="K35405" t="s">
        <v>11049</v>
      </c>
      <c r="L35405" t="s">
        <v>8663</v>
      </c>
      <c r="M35405" t="s">
        <v>8664</v>
      </c>
      <c r="N35405" t="s">
        <v>3833</v>
      </c>
      <c r="O35405">
        <v>7</v>
      </c>
    </row>
    <row r="35406" spans="1:15" x14ac:dyDescent="0.45">
      <c r="A35406">
        <v>2008</v>
      </c>
      <c r="B35406" t="s">
        <v>5</v>
      </c>
      <c r="C35406" t="s">
        <v>2120</v>
      </c>
      <c r="D35406" t="s">
        <v>47</v>
      </c>
      <c r="E35406">
        <v>20090331</v>
      </c>
      <c r="F35406">
        <v>20081001</v>
      </c>
      <c r="G35406">
        <v>28</v>
      </c>
      <c r="H35406" t="s">
        <v>3861</v>
      </c>
      <c r="I35406">
        <v>2807</v>
      </c>
      <c r="J35406" t="s">
        <v>11050</v>
      </c>
      <c r="K35406" t="s">
        <v>11049</v>
      </c>
      <c r="L35406" t="s">
        <v>8663</v>
      </c>
      <c r="M35406" t="s">
        <v>8664</v>
      </c>
      <c r="N35406" t="s">
        <v>3834</v>
      </c>
      <c r="O35406">
        <v>17511</v>
      </c>
    </row>
    <row r="35407" spans="1:15" x14ac:dyDescent="0.45">
      <c r="A35407">
        <v>2008</v>
      </c>
      <c r="B35407" t="s">
        <v>5</v>
      </c>
      <c r="C35407" t="s">
        <v>2120</v>
      </c>
      <c r="D35407" t="s">
        <v>47</v>
      </c>
      <c r="E35407">
        <v>20090331</v>
      </c>
      <c r="F35407">
        <v>20081001</v>
      </c>
      <c r="G35407">
        <v>28</v>
      </c>
      <c r="H35407" t="s">
        <v>3861</v>
      </c>
      <c r="I35407">
        <v>2807</v>
      </c>
      <c r="J35407" t="s">
        <v>11050</v>
      </c>
      <c r="K35407" t="s">
        <v>11049</v>
      </c>
      <c r="L35407" t="s">
        <v>8663</v>
      </c>
      <c r="M35407" t="s">
        <v>8664</v>
      </c>
      <c r="N35407" t="s">
        <v>3835</v>
      </c>
      <c r="O35407">
        <v>39.974872937011021</v>
      </c>
    </row>
    <row r="35408" spans="1:15" x14ac:dyDescent="0.45">
      <c r="A35408">
        <v>2008</v>
      </c>
      <c r="B35408" t="s">
        <v>5</v>
      </c>
      <c r="C35408" t="s">
        <v>932</v>
      </c>
      <c r="D35408" t="s">
        <v>47</v>
      </c>
      <c r="E35408">
        <v>20090331</v>
      </c>
      <c r="F35408">
        <v>20081001</v>
      </c>
      <c r="G35408">
        <v>28</v>
      </c>
      <c r="H35408" t="s">
        <v>3861</v>
      </c>
      <c r="I35408">
        <v>2807</v>
      </c>
      <c r="J35408" t="s">
        <v>11050</v>
      </c>
      <c r="K35408" t="s">
        <v>11049</v>
      </c>
      <c r="L35408" t="s">
        <v>8642</v>
      </c>
      <c r="M35408" t="s">
        <v>8643</v>
      </c>
      <c r="N35408" t="s">
        <v>3833</v>
      </c>
      <c r="O35408">
        <v>6</v>
      </c>
    </row>
    <row r="35409" spans="1:15" x14ac:dyDescent="0.45">
      <c r="A35409">
        <v>2008</v>
      </c>
      <c r="B35409" t="s">
        <v>5</v>
      </c>
      <c r="C35409" t="s">
        <v>932</v>
      </c>
      <c r="D35409" t="s">
        <v>47</v>
      </c>
      <c r="E35409">
        <v>20090331</v>
      </c>
      <c r="F35409">
        <v>20081001</v>
      </c>
      <c r="G35409">
        <v>28</v>
      </c>
      <c r="H35409" t="s">
        <v>3861</v>
      </c>
      <c r="I35409">
        <v>2807</v>
      </c>
      <c r="J35409" t="s">
        <v>11050</v>
      </c>
      <c r="K35409" t="s">
        <v>11049</v>
      </c>
      <c r="L35409" t="s">
        <v>8642</v>
      </c>
      <c r="M35409" t="s">
        <v>8643</v>
      </c>
      <c r="N35409" t="s">
        <v>3834</v>
      </c>
      <c r="O35409">
        <v>20463</v>
      </c>
    </row>
    <row r="35410" spans="1:15" x14ac:dyDescent="0.45">
      <c r="A35410">
        <v>2008</v>
      </c>
      <c r="B35410" t="s">
        <v>5</v>
      </c>
      <c r="C35410" t="s">
        <v>932</v>
      </c>
      <c r="D35410" t="s">
        <v>47</v>
      </c>
      <c r="E35410">
        <v>20090331</v>
      </c>
      <c r="F35410">
        <v>20081001</v>
      </c>
      <c r="G35410">
        <v>28</v>
      </c>
      <c r="H35410" t="s">
        <v>3861</v>
      </c>
      <c r="I35410">
        <v>2807</v>
      </c>
      <c r="J35410" t="s">
        <v>11050</v>
      </c>
      <c r="K35410" t="s">
        <v>11049</v>
      </c>
      <c r="L35410" t="s">
        <v>8642</v>
      </c>
      <c r="M35410" t="s">
        <v>8643</v>
      </c>
      <c r="N35410" t="s">
        <v>3835</v>
      </c>
      <c r="O35410">
        <v>29.321213898255387</v>
      </c>
    </row>
    <row r="35411" spans="1:15" x14ac:dyDescent="0.45">
      <c r="A35411">
        <v>2008</v>
      </c>
      <c r="B35411" t="s">
        <v>5</v>
      </c>
      <c r="C35411" t="s">
        <v>1820</v>
      </c>
      <c r="D35411" t="s">
        <v>47</v>
      </c>
      <c r="E35411">
        <v>20090331</v>
      </c>
      <c r="F35411">
        <v>20081001</v>
      </c>
      <c r="G35411">
        <v>28</v>
      </c>
      <c r="H35411" t="s">
        <v>3861</v>
      </c>
      <c r="I35411">
        <v>2808</v>
      </c>
      <c r="J35411" t="s">
        <v>11052</v>
      </c>
      <c r="K35411" t="s">
        <v>11051</v>
      </c>
      <c r="L35411" t="s">
        <v>8665</v>
      </c>
      <c r="M35411" t="s">
        <v>8666</v>
      </c>
      <c r="N35411" t="s">
        <v>3833</v>
      </c>
      <c r="O35411">
        <v>32</v>
      </c>
    </row>
    <row r="35412" spans="1:15" x14ac:dyDescent="0.45">
      <c r="A35412">
        <v>2008</v>
      </c>
      <c r="B35412" t="s">
        <v>5</v>
      </c>
      <c r="C35412" t="s">
        <v>1820</v>
      </c>
      <c r="D35412" t="s">
        <v>47</v>
      </c>
      <c r="E35412">
        <v>20090331</v>
      </c>
      <c r="F35412">
        <v>20081001</v>
      </c>
      <c r="G35412">
        <v>28</v>
      </c>
      <c r="H35412" t="s">
        <v>3861</v>
      </c>
      <c r="I35412">
        <v>2808</v>
      </c>
      <c r="J35412" t="s">
        <v>11052</v>
      </c>
      <c r="K35412" t="s">
        <v>11051</v>
      </c>
      <c r="L35412" t="s">
        <v>8665</v>
      </c>
      <c r="M35412" t="s">
        <v>8666</v>
      </c>
      <c r="N35412" t="s">
        <v>3834</v>
      </c>
      <c r="O35412">
        <v>89286</v>
      </c>
    </row>
    <row r="35413" spans="1:15" x14ac:dyDescent="0.45">
      <c r="A35413">
        <v>2008</v>
      </c>
      <c r="B35413" t="s">
        <v>5</v>
      </c>
      <c r="C35413" t="s">
        <v>1820</v>
      </c>
      <c r="D35413" t="s">
        <v>47</v>
      </c>
      <c r="E35413">
        <v>20090331</v>
      </c>
      <c r="F35413">
        <v>20081001</v>
      </c>
      <c r="G35413">
        <v>28</v>
      </c>
      <c r="H35413" t="s">
        <v>3861</v>
      </c>
      <c r="I35413">
        <v>2808</v>
      </c>
      <c r="J35413" t="s">
        <v>11052</v>
      </c>
      <c r="K35413" t="s">
        <v>11051</v>
      </c>
      <c r="L35413" t="s">
        <v>8665</v>
      </c>
      <c r="M35413" t="s">
        <v>8666</v>
      </c>
      <c r="N35413" t="s">
        <v>3835</v>
      </c>
      <c r="O35413">
        <v>35.839885312367002</v>
      </c>
    </row>
    <row r="35414" spans="1:15" x14ac:dyDescent="0.45">
      <c r="A35414">
        <v>2008</v>
      </c>
      <c r="B35414" t="s">
        <v>5</v>
      </c>
      <c r="C35414" t="s">
        <v>3547</v>
      </c>
      <c r="D35414" t="s">
        <v>47</v>
      </c>
      <c r="E35414">
        <v>20090331</v>
      </c>
      <c r="F35414">
        <v>20081001</v>
      </c>
      <c r="G35414">
        <v>28</v>
      </c>
      <c r="H35414" t="s">
        <v>3861</v>
      </c>
      <c r="I35414">
        <v>2808</v>
      </c>
      <c r="J35414" t="s">
        <v>11052</v>
      </c>
      <c r="K35414" t="s">
        <v>11051</v>
      </c>
      <c r="L35414" t="s">
        <v>11370</v>
      </c>
      <c r="M35414" t="s">
        <v>11371</v>
      </c>
      <c r="N35414" t="s">
        <v>3833</v>
      </c>
      <c r="O35414">
        <v>10</v>
      </c>
    </row>
    <row r="35415" spans="1:15" x14ac:dyDescent="0.45">
      <c r="A35415">
        <v>2008</v>
      </c>
      <c r="B35415" t="s">
        <v>5</v>
      </c>
      <c r="C35415" t="s">
        <v>3547</v>
      </c>
      <c r="D35415" t="s">
        <v>47</v>
      </c>
      <c r="E35415">
        <v>20090331</v>
      </c>
      <c r="F35415">
        <v>20081001</v>
      </c>
      <c r="G35415">
        <v>28</v>
      </c>
      <c r="H35415" t="s">
        <v>3861</v>
      </c>
      <c r="I35415">
        <v>2808</v>
      </c>
      <c r="J35415" t="s">
        <v>11052</v>
      </c>
      <c r="K35415" t="s">
        <v>11051</v>
      </c>
      <c r="L35415" t="s">
        <v>11370</v>
      </c>
      <c r="M35415" t="s">
        <v>11371</v>
      </c>
      <c r="N35415" t="s">
        <v>3834</v>
      </c>
      <c r="O35415">
        <v>27883</v>
      </c>
    </row>
    <row r="35416" spans="1:15" x14ac:dyDescent="0.45">
      <c r="A35416">
        <v>2008</v>
      </c>
      <c r="B35416" t="s">
        <v>5</v>
      </c>
      <c r="C35416" t="s">
        <v>3547</v>
      </c>
      <c r="D35416" t="s">
        <v>47</v>
      </c>
      <c r="E35416">
        <v>20090331</v>
      </c>
      <c r="F35416">
        <v>20081001</v>
      </c>
      <c r="G35416">
        <v>28</v>
      </c>
      <c r="H35416" t="s">
        <v>3861</v>
      </c>
      <c r="I35416">
        <v>2808</v>
      </c>
      <c r="J35416" t="s">
        <v>11052</v>
      </c>
      <c r="K35416" t="s">
        <v>11051</v>
      </c>
      <c r="L35416" t="s">
        <v>11370</v>
      </c>
      <c r="M35416" t="s">
        <v>11371</v>
      </c>
      <c r="N35416" t="s">
        <v>3835</v>
      </c>
      <c r="O35416">
        <v>35.864146612631352</v>
      </c>
    </row>
    <row r="35417" spans="1:15" x14ac:dyDescent="0.45">
      <c r="A35417">
        <v>2008</v>
      </c>
      <c r="B35417" t="s">
        <v>5</v>
      </c>
      <c r="C35417" t="s">
        <v>3581</v>
      </c>
      <c r="D35417" t="s">
        <v>47</v>
      </c>
      <c r="E35417">
        <v>20090331</v>
      </c>
      <c r="F35417">
        <v>20081001</v>
      </c>
      <c r="G35417">
        <v>28</v>
      </c>
      <c r="H35417" t="s">
        <v>3861</v>
      </c>
      <c r="I35417">
        <v>2808</v>
      </c>
      <c r="J35417" t="s">
        <v>11052</v>
      </c>
      <c r="K35417" t="s">
        <v>11051</v>
      </c>
      <c r="L35417" t="s">
        <v>11376</v>
      </c>
      <c r="M35417" t="s">
        <v>11377</v>
      </c>
      <c r="N35417" t="s">
        <v>3833</v>
      </c>
      <c r="O35417">
        <v>16</v>
      </c>
    </row>
    <row r="35418" spans="1:15" x14ac:dyDescent="0.45">
      <c r="A35418">
        <v>2008</v>
      </c>
      <c r="B35418" t="s">
        <v>5</v>
      </c>
      <c r="C35418" t="s">
        <v>3581</v>
      </c>
      <c r="D35418" t="s">
        <v>47</v>
      </c>
      <c r="E35418">
        <v>20090331</v>
      </c>
      <c r="F35418">
        <v>20081001</v>
      </c>
      <c r="G35418">
        <v>28</v>
      </c>
      <c r="H35418" t="s">
        <v>3861</v>
      </c>
      <c r="I35418">
        <v>2808</v>
      </c>
      <c r="J35418" t="s">
        <v>11052</v>
      </c>
      <c r="K35418" t="s">
        <v>11051</v>
      </c>
      <c r="L35418" t="s">
        <v>11376</v>
      </c>
      <c r="M35418" t="s">
        <v>11377</v>
      </c>
      <c r="N35418" t="s">
        <v>3834</v>
      </c>
      <c r="O35418">
        <v>34369</v>
      </c>
    </row>
    <row r="35419" spans="1:15" x14ac:dyDescent="0.45">
      <c r="A35419">
        <v>2008</v>
      </c>
      <c r="B35419" t="s">
        <v>5</v>
      </c>
      <c r="C35419" t="s">
        <v>3581</v>
      </c>
      <c r="D35419" t="s">
        <v>47</v>
      </c>
      <c r="E35419">
        <v>20090331</v>
      </c>
      <c r="F35419">
        <v>20081001</v>
      </c>
      <c r="G35419">
        <v>28</v>
      </c>
      <c r="H35419" t="s">
        <v>3861</v>
      </c>
      <c r="I35419">
        <v>2808</v>
      </c>
      <c r="J35419" t="s">
        <v>11052</v>
      </c>
      <c r="K35419" t="s">
        <v>11051</v>
      </c>
      <c r="L35419" t="s">
        <v>11376</v>
      </c>
      <c r="M35419" t="s">
        <v>11377</v>
      </c>
      <c r="N35419" t="s">
        <v>3835</v>
      </c>
      <c r="O35419">
        <v>46.553580261281965</v>
      </c>
    </row>
    <row r="35420" spans="1:15" x14ac:dyDescent="0.45">
      <c r="A35420">
        <v>2008</v>
      </c>
      <c r="B35420" t="s">
        <v>5</v>
      </c>
      <c r="C35420" t="s">
        <v>3572</v>
      </c>
      <c r="D35420" t="s">
        <v>47</v>
      </c>
      <c r="E35420">
        <v>20090331</v>
      </c>
      <c r="F35420">
        <v>20081001</v>
      </c>
      <c r="G35420">
        <v>28</v>
      </c>
      <c r="H35420" t="s">
        <v>3861</v>
      </c>
      <c r="I35420">
        <v>2808</v>
      </c>
      <c r="J35420" t="s">
        <v>11052</v>
      </c>
      <c r="K35420" t="s">
        <v>11051</v>
      </c>
      <c r="L35420" t="s">
        <v>11382</v>
      </c>
      <c r="M35420" t="s">
        <v>11383</v>
      </c>
      <c r="N35420" t="s">
        <v>3833</v>
      </c>
      <c r="O35420">
        <v>7</v>
      </c>
    </row>
    <row r="35421" spans="1:15" x14ac:dyDescent="0.45">
      <c r="A35421">
        <v>2008</v>
      </c>
      <c r="B35421" t="s">
        <v>5</v>
      </c>
      <c r="C35421" t="s">
        <v>3572</v>
      </c>
      <c r="D35421" t="s">
        <v>47</v>
      </c>
      <c r="E35421">
        <v>20090331</v>
      </c>
      <c r="F35421">
        <v>20081001</v>
      </c>
      <c r="G35421">
        <v>28</v>
      </c>
      <c r="H35421" t="s">
        <v>3861</v>
      </c>
      <c r="I35421">
        <v>2808</v>
      </c>
      <c r="J35421" t="s">
        <v>11052</v>
      </c>
      <c r="K35421" t="s">
        <v>11051</v>
      </c>
      <c r="L35421" t="s">
        <v>11382</v>
      </c>
      <c r="M35421" t="s">
        <v>11383</v>
      </c>
      <c r="N35421" t="s">
        <v>3834</v>
      </c>
      <c r="O35421">
        <v>21431</v>
      </c>
    </row>
    <row r="35422" spans="1:15" x14ac:dyDescent="0.45">
      <c r="A35422">
        <v>2008</v>
      </c>
      <c r="B35422" t="s">
        <v>5</v>
      </c>
      <c r="C35422" t="s">
        <v>3572</v>
      </c>
      <c r="D35422" t="s">
        <v>47</v>
      </c>
      <c r="E35422">
        <v>20090331</v>
      </c>
      <c r="F35422">
        <v>20081001</v>
      </c>
      <c r="G35422">
        <v>28</v>
      </c>
      <c r="H35422" t="s">
        <v>3861</v>
      </c>
      <c r="I35422">
        <v>2808</v>
      </c>
      <c r="J35422" t="s">
        <v>11052</v>
      </c>
      <c r="K35422" t="s">
        <v>11051</v>
      </c>
      <c r="L35422" t="s">
        <v>11382</v>
      </c>
      <c r="M35422" t="s">
        <v>11383</v>
      </c>
      <c r="N35422" t="s">
        <v>3835</v>
      </c>
      <c r="O35422">
        <v>32.662964863982083</v>
      </c>
    </row>
    <row r="35423" spans="1:15" x14ac:dyDescent="0.45">
      <c r="A35423">
        <v>2008</v>
      </c>
      <c r="B35423" t="s">
        <v>5</v>
      </c>
      <c r="C35423" t="s">
        <v>3574</v>
      </c>
      <c r="D35423" t="s">
        <v>47</v>
      </c>
      <c r="E35423">
        <v>20090331</v>
      </c>
      <c r="F35423">
        <v>20081001</v>
      </c>
      <c r="G35423">
        <v>28</v>
      </c>
      <c r="H35423" t="s">
        <v>3861</v>
      </c>
      <c r="I35423">
        <v>2808</v>
      </c>
      <c r="J35423" t="s">
        <v>11052</v>
      </c>
      <c r="K35423" t="s">
        <v>11051</v>
      </c>
      <c r="L35423" t="s">
        <v>11744</v>
      </c>
      <c r="M35423" t="s">
        <v>11745</v>
      </c>
      <c r="N35423" t="s">
        <v>3833</v>
      </c>
      <c r="O35423">
        <v>7</v>
      </c>
    </row>
    <row r="35424" spans="1:15" x14ac:dyDescent="0.45">
      <c r="A35424">
        <v>2008</v>
      </c>
      <c r="B35424" t="s">
        <v>5</v>
      </c>
      <c r="C35424" t="s">
        <v>3574</v>
      </c>
      <c r="D35424" t="s">
        <v>47</v>
      </c>
      <c r="E35424">
        <v>20090331</v>
      </c>
      <c r="F35424">
        <v>20081001</v>
      </c>
      <c r="G35424">
        <v>28</v>
      </c>
      <c r="H35424" t="s">
        <v>3861</v>
      </c>
      <c r="I35424">
        <v>2808</v>
      </c>
      <c r="J35424" t="s">
        <v>11052</v>
      </c>
      <c r="K35424" t="s">
        <v>11051</v>
      </c>
      <c r="L35424" t="s">
        <v>11744</v>
      </c>
      <c r="M35424" t="s">
        <v>11745</v>
      </c>
      <c r="N35424" t="s">
        <v>3834</v>
      </c>
      <c r="O35424">
        <v>17223</v>
      </c>
    </row>
    <row r="35425" spans="1:15" x14ac:dyDescent="0.45">
      <c r="A35425">
        <v>2008</v>
      </c>
      <c r="B35425" t="s">
        <v>5</v>
      </c>
      <c r="C35425" t="s">
        <v>3574</v>
      </c>
      <c r="D35425" t="s">
        <v>47</v>
      </c>
      <c r="E35425">
        <v>20090331</v>
      </c>
      <c r="F35425">
        <v>20081001</v>
      </c>
      <c r="G35425">
        <v>28</v>
      </c>
      <c r="H35425" t="s">
        <v>3861</v>
      </c>
      <c r="I35425">
        <v>2808</v>
      </c>
      <c r="J35425" t="s">
        <v>11052</v>
      </c>
      <c r="K35425" t="s">
        <v>11051</v>
      </c>
      <c r="L35425" t="s">
        <v>11744</v>
      </c>
      <c r="M35425" t="s">
        <v>11745</v>
      </c>
      <c r="N35425" t="s">
        <v>3835</v>
      </c>
      <c r="O35425">
        <v>40.643325785287118</v>
      </c>
    </row>
    <row r="35426" spans="1:15" x14ac:dyDescent="0.45">
      <c r="A35426">
        <v>2008</v>
      </c>
      <c r="B35426" t="s">
        <v>5</v>
      </c>
      <c r="C35426" t="s">
        <v>2144</v>
      </c>
      <c r="D35426" t="s">
        <v>47</v>
      </c>
      <c r="E35426">
        <v>20090331</v>
      </c>
      <c r="F35426">
        <v>20081001</v>
      </c>
      <c r="G35426">
        <v>28</v>
      </c>
      <c r="H35426" t="s">
        <v>3861</v>
      </c>
      <c r="I35426">
        <v>2809</v>
      </c>
      <c r="J35426" t="s">
        <v>4310</v>
      </c>
      <c r="K35426" t="s">
        <v>4309</v>
      </c>
      <c r="L35426" t="s">
        <v>8712</v>
      </c>
      <c r="M35426" t="s">
        <v>8713</v>
      </c>
      <c r="N35426" t="s">
        <v>3833</v>
      </c>
      <c r="O35426">
        <v>15</v>
      </c>
    </row>
    <row r="35427" spans="1:15" x14ac:dyDescent="0.45">
      <c r="A35427">
        <v>2008</v>
      </c>
      <c r="B35427" t="s">
        <v>5</v>
      </c>
      <c r="C35427" t="s">
        <v>2144</v>
      </c>
      <c r="D35427" t="s">
        <v>47</v>
      </c>
      <c r="E35427">
        <v>20090331</v>
      </c>
      <c r="F35427">
        <v>20081001</v>
      </c>
      <c r="G35427">
        <v>28</v>
      </c>
      <c r="H35427" t="s">
        <v>3861</v>
      </c>
      <c r="I35427">
        <v>2809</v>
      </c>
      <c r="J35427" t="s">
        <v>4310</v>
      </c>
      <c r="K35427" t="s">
        <v>4309</v>
      </c>
      <c r="L35427" t="s">
        <v>8712</v>
      </c>
      <c r="M35427" t="s">
        <v>8713</v>
      </c>
      <c r="N35427" t="s">
        <v>3834</v>
      </c>
      <c r="O35427">
        <v>44962</v>
      </c>
    </row>
    <row r="35428" spans="1:15" x14ac:dyDescent="0.45">
      <c r="A35428">
        <v>2008</v>
      </c>
      <c r="B35428" t="s">
        <v>5</v>
      </c>
      <c r="C35428" t="s">
        <v>2144</v>
      </c>
      <c r="D35428" t="s">
        <v>47</v>
      </c>
      <c r="E35428">
        <v>20090331</v>
      </c>
      <c r="F35428">
        <v>20081001</v>
      </c>
      <c r="G35428">
        <v>28</v>
      </c>
      <c r="H35428" t="s">
        <v>3861</v>
      </c>
      <c r="I35428">
        <v>2809</v>
      </c>
      <c r="J35428" t="s">
        <v>4310</v>
      </c>
      <c r="K35428" t="s">
        <v>4309</v>
      </c>
      <c r="L35428" t="s">
        <v>8712</v>
      </c>
      <c r="M35428" t="s">
        <v>8713</v>
      </c>
      <c r="N35428" t="s">
        <v>3835</v>
      </c>
      <c r="O35428">
        <v>33.361505271117835</v>
      </c>
    </row>
    <row r="35429" spans="1:15" x14ac:dyDescent="0.45">
      <c r="A35429">
        <v>2008</v>
      </c>
      <c r="B35429" t="s">
        <v>5</v>
      </c>
      <c r="C35429" t="s">
        <v>3587</v>
      </c>
      <c r="D35429" t="s">
        <v>47</v>
      </c>
      <c r="E35429">
        <v>20090331</v>
      </c>
      <c r="F35429">
        <v>20081001</v>
      </c>
      <c r="G35429">
        <v>28</v>
      </c>
      <c r="H35429" t="s">
        <v>3861</v>
      </c>
      <c r="I35429">
        <v>2809</v>
      </c>
      <c r="J35429" t="s">
        <v>4310</v>
      </c>
      <c r="K35429" t="s">
        <v>4309</v>
      </c>
      <c r="L35429" t="s">
        <v>11372</v>
      </c>
      <c r="M35429" t="s">
        <v>11373</v>
      </c>
      <c r="N35429" t="s">
        <v>3833</v>
      </c>
      <c r="O35429">
        <v>31</v>
      </c>
    </row>
    <row r="35430" spans="1:15" x14ac:dyDescent="0.45">
      <c r="A35430">
        <v>2008</v>
      </c>
      <c r="B35430" t="s">
        <v>5</v>
      </c>
      <c r="C35430" t="s">
        <v>3587</v>
      </c>
      <c r="D35430" t="s">
        <v>47</v>
      </c>
      <c r="E35430">
        <v>20090331</v>
      </c>
      <c r="F35430">
        <v>20081001</v>
      </c>
      <c r="G35430">
        <v>28</v>
      </c>
      <c r="H35430" t="s">
        <v>3861</v>
      </c>
      <c r="I35430">
        <v>2809</v>
      </c>
      <c r="J35430" t="s">
        <v>4310</v>
      </c>
      <c r="K35430" t="s">
        <v>4309</v>
      </c>
      <c r="L35430" t="s">
        <v>11372</v>
      </c>
      <c r="M35430" t="s">
        <v>11373</v>
      </c>
      <c r="N35430" t="s">
        <v>3834</v>
      </c>
      <c r="O35430">
        <v>70460</v>
      </c>
    </row>
    <row r="35431" spans="1:15" x14ac:dyDescent="0.45">
      <c r="A35431">
        <v>2008</v>
      </c>
      <c r="B35431" t="s">
        <v>5</v>
      </c>
      <c r="C35431" t="s">
        <v>3587</v>
      </c>
      <c r="D35431" t="s">
        <v>47</v>
      </c>
      <c r="E35431">
        <v>20090331</v>
      </c>
      <c r="F35431">
        <v>20081001</v>
      </c>
      <c r="G35431">
        <v>28</v>
      </c>
      <c r="H35431" t="s">
        <v>3861</v>
      </c>
      <c r="I35431">
        <v>2809</v>
      </c>
      <c r="J35431" t="s">
        <v>4310</v>
      </c>
      <c r="K35431" t="s">
        <v>4309</v>
      </c>
      <c r="L35431" t="s">
        <v>11372</v>
      </c>
      <c r="M35431" t="s">
        <v>11373</v>
      </c>
      <c r="N35431" t="s">
        <v>3835</v>
      </c>
      <c r="O35431">
        <v>43.996593812091966</v>
      </c>
    </row>
    <row r="35432" spans="1:15" x14ac:dyDescent="0.45">
      <c r="A35432">
        <v>2008</v>
      </c>
      <c r="B35432" t="s">
        <v>5</v>
      </c>
      <c r="C35432" t="s">
        <v>267</v>
      </c>
      <c r="D35432" t="s">
        <v>47</v>
      </c>
      <c r="E35432">
        <v>20090331</v>
      </c>
      <c r="F35432">
        <v>20081001</v>
      </c>
      <c r="G35432">
        <v>28</v>
      </c>
      <c r="H35432" t="s">
        <v>3861</v>
      </c>
      <c r="I35432">
        <v>2810</v>
      </c>
      <c r="J35432" t="s">
        <v>4312</v>
      </c>
      <c r="K35432" t="s">
        <v>4311</v>
      </c>
      <c r="L35432" t="s">
        <v>8714</v>
      </c>
      <c r="M35432" t="s">
        <v>8715</v>
      </c>
      <c r="N35432" t="s">
        <v>3833</v>
      </c>
      <c r="O35432">
        <v>28</v>
      </c>
    </row>
    <row r="35433" spans="1:15" x14ac:dyDescent="0.45">
      <c r="A35433">
        <v>2008</v>
      </c>
      <c r="B35433" t="s">
        <v>5</v>
      </c>
      <c r="C35433" t="s">
        <v>267</v>
      </c>
      <c r="D35433" t="s">
        <v>47</v>
      </c>
      <c r="E35433">
        <v>20090331</v>
      </c>
      <c r="F35433">
        <v>20081001</v>
      </c>
      <c r="G35433">
        <v>28</v>
      </c>
      <c r="H35433" t="s">
        <v>3861</v>
      </c>
      <c r="I35433">
        <v>2810</v>
      </c>
      <c r="J35433" t="s">
        <v>4312</v>
      </c>
      <c r="K35433" t="s">
        <v>4311</v>
      </c>
      <c r="L35433" t="s">
        <v>8714</v>
      </c>
      <c r="M35433" t="s">
        <v>8715</v>
      </c>
      <c r="N35433" t="s">
        <v>3834</v>
      </c>
      <c r="O35433">
        <v>49575</v>
      </c>
    </row>
    <row r="35434" spans="1:15" x14ac:dyDescent="0.45">
      <c r="A35434">
        <v>2008</v>
      </c>
      <c r="B35434" t="s">
        <v>5</v>
      </c>
      <c r="C35434" t="s">
        <v>267</v>
      </c>
      <c r="D35434" t="s">
        <v>47</v>
      </c>
      <c r="E35434">
        <v>20090331</v>
      </c>
      <c r="F35434">
        <v>20081001</v>
      </c>
      <c r="G35434">
        <v>28</v>
      </c>
      <c r="H35434" t="s">
        <v>3861</v>
      </c>
      <c r="I35434">
        <v>2810</v>
      </c>
      <c r="J35434" t="s">
        <v>4312</v>
      </c>
      <c r="K35434" t="s">
        <v>4311</v>
      </c>
      <c r="L35434" t="s">
        <v>8714</v>
      </c>
      <c r="M35434" t="s">
        <v>8715</v>
      </c>
      <c r="N35434" t="s">
        <v>3835</v>
      </c>
      <c r="O35434">
        <v>56.480080685829549</v>
      </c>
    </row>
    <row r="35435" spans="1:15" x14ac:dyDescent="0.45">
      <c r="A35435">
        <v>2008</v>
      </c>
      <c r="B35435" t="s">
        <v>5</v>
      </c>
      <c r="C35435" t="s">
        <v>3561</v>
      </c>
      <c r="D35435" t="s">
        <v>47</v>
      </c>
      <c r="E35435">
        <v>20090331</v>
      </c>
      <c r="F35435">
        <v>20081001</v>
      </c>
      <c r="G35435">
        <v>28</v>
      </c>
      <c r="H35435" t="s">
        <v>3861</v>
      </c>
      <c r="I35435">
        <v>2810</v>
      </c>
      <c r="J35435" t="s">
        <v>4312</v>
      </c>
      <c r="K35435" t="s">
        <v>4311</v>
      </c>
      <c r="L35435" t="s">
        <v>11374</v>
      </c>
      <c r="M35435" t="s">
        <v>11375</v>
      </c>
      <c r="N35435" t="s">
        <v>3833</v>
      </c>
      <c r="O35435">
        <v>27</v>
      </c>
    </row>
    <row r="35436" spans="1:15" x14ac:dyDescent="0.45">
      <c r="A35436">
        <v>2008</v>
      </c>
      <c r="B35436" t="s">
        <v>5</v>
      </c>
      <c r="C35436" t="s">
        <v>3561</v>
      </c>
      <c r="D35436" t="s">
        <v>47</v>
      </c>
      <c r="E35436">
        <v>20090331</v>
      </c>
      <c r="F35436">
        <v>20081001</v>
      </c>
      <c r="G35436">
        <v>28</v>
      </c>
      <c r="H35436" t="s">
        <v>3861</v>
      </c>
      <c r="I35436">
        <v>2810</v>
      </c>
      <c r="J35436" t="s">
        <v>4312</v>
      </c>
      <c r="K35436" t="s">
        <v>4311</v>
      </c>
      <c r="L35436" t="s">
        <v>11374</v>
      </c>
      <c r="M35436" t="s">
        <v>11375</v>
      </c>
      <c r="N35436" t="s">
        <v>3834</v>
      </c>
      <c r="O35436">
        <v>52448</v>
      </c>
    </row>
    <row r="35437" spans="1:15" x14ac:dyDescent="0.45">
      <c r="A35437">
        <v>2008</v>
      </c>
      <c r="B35437" t="s">
        <v>5</v>
      </c>
      <c r="C35437" t="s">
        <v>3561</v>
      </c>
      <c r="D35437" t="s">
        <v>47</v>
      </c>
      <c r="E35437">
        <v>20090331</v>
      </c>
      <c r="F35437">
        <v>20081001</v>
      </c>
      <c r="G35437">
        <v>28</v>
      </c>
      <c r="H35437" t="s">
        <v>3861</v>
      </c>
      <c r="I35437">
        <v>2810</v>
      </c>
      <c r="J35437" t="s">
        <v>4312</v>
      </c>
      <c r="K35437" t="s">
        <v>4311</v>
      </c>
      <c r="L35437" t="s">
        <v>11374</v>
      </c>
      <c r="M35437" t="s">
        <v>11375</v>
      </c>
      <c r="N35437" t="s">
        <v>3835</v>
      </c>
      <c r="O35437">
        <v>51.479560707748625</v>
      </c>
    </row>
    <row r="35438" spans="1:15" x14ac:dyDescent="0.45">
      <c r="A35438">
        <v>2008</v>
      </c>
      <c r="B35438" t="s">
        <v>5</v>
      </c>
      <c r="C35438" t="s">
        <v>3563</v>
      </c>
      <c r="D35438" t="s">
        <v>47</v>
      </c>
      <c r="E35438">
        <v>20090331</v>
      </c>
      <c r="F35438">
        <v>20081001</v>
      </c>
      <c r="G35438">
        <v>28</v>
      </c>
      <c r="H35438" t="s">
        <v>3861</v>
      </c>
      <c r="I35438">
        <v>2810</v>
      </c>
      <c r="J35438" t="s">
        <v>4312</v>
      </c>
      <c r="K35438" t="s">
        <v>4311</v>
      </c>
      <c r="L35438" t="s">
        <v>11378</v>
      </c>
      <c r="M35438" t="s">
        <v>11379</v>
      </c>
      <c r="N35438" t="s">
        <v>3833</v>
      </c>
      <c r="O35438">
        <v>23</v>
      </c>
    </row>
    <row r="35439" spans="1:15" x14ac:dyDescent="0.45">
      <c r="A35439">
        <v>2008</v>
      </c>
      <c r="B35439" t="s">
        <v>5</v>
      </c>
      <c r="C35439" t="s">
        <v>3563</v>
      </c>
      <c r="D35439" t="s">
        <v>47</v>
      </c>
      <c r="E35439">
        <v>20090331</v>
      </c>
      <c r="F35439">
        <v>20081001</v>
      </c>
      <c r="G35439">
        <v>28</v>
      </c>
      <c r="H35439" t="s">
        <v>3861</v>
      </c>
      <c r="I35439">
        <v>2810</v>
      </c>
      <c r="J35439" t="s">
        <v>4312</v>
      </c>
      <c r="K35439" t="s">
        <v>4311</v>
      </c>
      <c r="L35439" t="s">
        <v>11378</v>
      </c>
      <c r="M35439" t="s">
        <v>11379</v>
      </c>
      <c r="N35439" t="s">
        <v>3834</v>
      </c>
      <c r="O35439">
        <v>49322</v>
      </c>
    </row>
    <row r="35440" spans="1:15" x14ac:dyDescent="0.45">
      <c r="A35440">
        <v>2008</v>
      </c>
      <c r="B35440" t="s">
        <v>5</v>
      </c>
      <c r="C35440" t="s">
        <v>3563</v>
      </c>
      <c r="D35440" t="s">
        <v>47</v>
      </c>
      <c r="E35440">
        <v>20090331</v>
      </c>
      <c r="F35440">
        <v>20081001</v>
      </c>
      <c r="G35440">
        <v>28</v>
      </c>
      <c r="H35440" t="s">
        <v>3861</v>
      </c>
      <c r="I35440">
        <v>2810</v>
      </c>
      <c r="J35440" t="s">
        <v>4312</v>
      </c>
      <c r="K35440" t="s">
        <v>4311</v>
      </c>
      <c r="L35440" t="s">
        <v>11378</v>
      </c>
      <c r="M35440" t="s">
        <v>11379</v>
      </c>
      <c r="N35440" t="s">
        <v>3835</v>
      </c>
      <c r="O35440">
        <v>46.632334455212685</v>
      </c>
    </row>
    <row r="35441" spans="1:15" x14ac:dyDescent="0.45">
      <c r="A35441">
        <v>2008</v>
      </c>
      <c r="B35441" t="s">
        <v>5</v>
      </c>
      <c r="C35441" t="s">
        <v>638</v>
      </c>
      <c r="D35441" t="s">
        <v>48</v>
      </c>
      <c r="E35441">
        <v>20090331</v>
      </c>
      <c r="F35441">
        <v>20081001</v>
      </c>
      <c r="G35441">
        <v>29</v>
      </c>
      <c r="H35441" t="s">
        <v>3862</v>
      </c>
      <c r="I35441">
        <v>2901</v>
      </c>
      <c r="J35441" t="s">
        <v>11153</v>
      </c>
      <c r="K35441" t="s">
        <v>11152</v>
      </c>
      <c r="L35441" t="s">
        <v>8734</v>
      </c>
      <c r="M35441" t="s">
        <v>8735</v>
      </c>
      <c r="N35441" t="s">
        <v>3833</v>
      </c>
      <c r="O35441">
        <v>203</v>
      </c>
    </row>
    <row r="35442" spans="1:15" x14ac:dyDescent="0.45">
      <c r="A35442">
        <v>2008</v>
      </c>
      <c r="B35442" t="s">
        <v>5</v>
      </c>
      <c r="C35442" t="s">
        <v>638</v>
      </c>
      <c r="D35442" t="s">
        <v>48</v>
      </c>
      <c r="E35442">
        <v>20090331</v>
      </c>
      <c r="F35442">
        <v>20081001</v>
      </c>
      <c r="G35442">
        <v>29</v>
      </c>
      <c r="H35442" t="s">
        <v>3862</v>
      </c>
      <c r="I35442">
        <v>2901</v>
      </c>
      <c r="J35442" t="s">
        <v>11153</v>
      </c>
      <c r="K35442" t="s">
        <v>11152</v>
      </c>
      <c r="L35442" t="s">
        <v>8734</v>
      </c>
      <c r="M35442" t="s">
        <v>8735</v>
      </c>
      <c r="N35442" t="s">
        <v>3834</v>
      </c>
      <c r="O35442">
        <v>365655</v>
      </c>
    </row>
    <row r="35443" spans="1:15" x14ac:dyDescent="0.45">
      <c r="A35443">
        <v>2008</v>
      </c>
      <c r="B35443" t="s">
        <v>5</v>
      </c>
      <c r="C35443" t="s">
        <v>638</v>
      </c>
      <c r="D35443" t="s">
        <v>48</v>
      </c>
      <c r="E35443">
        <v>20090331</v>
      </c>
      <c r="F35443">
        <v>20081001</v>
      </c>
      <c r="G35443">
        <v>29</v>
      </c>
      <c r="H35443" t="s">
        <v>3862</v>
      </c>
      <c r="I35443">
        <v>2901</v>
      </c>
      <c r="J35443" t="s">
        <v>11153</v>
      </c>
      <c r="K35443" t="s">
        <v>11152</v>
      </c>
      <c r="L35443" t="s">
        <v>8734</v>
      </c>
      <c r="M35443" t="s">
        <v>8735</v>
      </c>
      <c r="N35443" t="s">
        <v>3835</v>
      </c>
      <c r="O35443">
        <v>55.51681229574325</v>
      </c>
    </row>
    <row r="35444" spans="1:15" x14ac:dyDescent="0.45">
      <c r="A35444">
        <v>2008</v>
      </c>
      <c r="B35444" t="s">
        <v>5</v>
      </c>
      <c r="C35444" t="s">
        <v>1400</v>
      </c>
      <c r="D35444" t="s">
        <v>48</v>
      </c>
      <c r="E35444">
        <v>20090331</v>
      </c>
      <c r="F35444">
        <v>20081001</v>
      </c>
      <c r="G35444">
        <v>29</v>
      </c>
      <c r="H35444" t="s">
        <v>3862</v>
      </c>
      <c r="I35444">
        <v>2902</v>
      </c>
      <c r="J35444" t="s">
        <v>11155</v>
      </c>
      <c r="K35444" t="s">
        <v>11154</v>
      </c>
      <c r="L35444" t="s">
        <v>8738</v>
      </c>
      <c r="M35444" t="s">
        <v>8739</v>
      </c>
      <c r="N35444" t="s">
        <v>3833</v>
      </c>
      <c r="O35444">
        <v>26</v>
      </c>
    </row>
    <row r="35445" spans="1:15" x14ac:dyDescent="0.45">
      <c r="A35445">
        <v>2008</v>
      </c>
      <c r="B35445" t="s">
        <v>5</v>
      </c>
      <c r="C35445" t="s">
        <v>1400</v>
      </c>
      <c r="D35445" t="s">
        <v>48</v>
      </c>
      <c r="E35445">
        <v>20090331</v>
      </c>
      <c r="F35445">
        <v>20081001</v>
      </c>
      <c r="G35445">
        <v>29</v>
      </c>
      <c r="H35445" t="s">
        <v>3862</v>
      </c>
      <c r="I35445">
        <v>2902</v>
      </c>
      <c r="J35445" t="s">
        <v>11155</v>
      </c>
      <c r="K35445" t="s">
        <v>11154</v>
      </c>
      <c r="L35445" t="s">
        <v>8738</v>
      </c>
      <c r="M35445" t="s">
        <v>8739</v>
      </c>
      <c r="N35445" t="s">
        <v>3834</v>
      </c>
      <c r="O35445">
        <v>68001</v>
      </c>
    </row>
    <row r="35446" spans="1:15" x14ac:dyDescent="0.45">
      <c r="A35446">
        <v>2008</v>
      </c>
      <c r="B35446" t="s">
        <v>5</v>
      </c>
      <c r="C35446" t="s">
        <v>1400</v>
      </c>
      <c r="D35446" t="s">
        <v>48</v>
      </c>
      <c r="E35446">
        <v>20090331</v>
      </c>
      <c r="F35446">
        <v>20081001</v>
      </c>
      <c r="G35446">
        <v>29</v>
      </c>
      <c r="H35446" t="s">
        <v>3862</v>
      </c>
      <c r="I35446">
        <v>2902</v>
      </c>
      <c r="J35446" t="s">
        <v>11155</v>
      </c>
      <c r="K35446" t="s">
        <v>11154</v>
      </c>
      <c r="L35446" t="s">
        <v>8738</v>
      </c>
      <c r="M35446" t="s">
        <v>8739</v>
      </c>
      <c r="N35446" t="s">
        <v>3835</v>
      </c>
      <c r="O35446">
        <v>38.234731842178789</v>
      </c>
    </row>
    <row r="35447" spans="1:15" x14ac:dyDescent="0.45">
      <c r="A35447">
        <v>2008</v>
      </c>
      <c r="B35447" t="s">
        <v>5</v>
      </c>
      <c r="C35447" t="s">
        <v>928</v>
      </c>
      <c r="D35447" t="s">
        <v>48</v>
      </c>
      <c r="E35447">
        <v>20090331</v>
      </c>
      <c r="F35447">
        <v>20081001</v>
      </c>
      <c r="G35447">
        <v>29</v>
      </c>
      <c r="H35447" t="s">
        <v>3862</v>
      </c>
      <c r="I35447">
        <v>2902</v>
      </c>
      <c r="J35447" t="s">
        <v>11155</v>
      </c>
      <c r="K35447" t="s">
        <v>11154</v>
      </c>
      <c r="L35447" t="s">
        <v>8760</v>
      </c>
      <c r="M35447" t="s">
        <v>8761</v>
      </c>
      <c r="N35447" t="s">
        <v>3833</v>
      </c>
      <c r="O35447">
        <v>29</v>
      </c>
    </row>
    <row r="35448" spans="1:15" x14ac:dyDescent="0.45">
      <c r="A35448">
        <v>2008</v>
      </c>
      <c r="B35448" t="s">
        <v>5</v>
      </c>
      <c r="C35448" t="s">
        <v>928</v>
      </c>
      <c r="D35448" t="s">
        <v>48</v>
      </c>
      <c r="E35448">
        <v>20090331</v>
      </c>
      <c r="F35448">
        <v>20081001</v>
      </c>
      <c r="G35448">
        <v>29</v>
      </c>
      <c r="H35448" t="s">
        <v>3862</v>
      </c>
      <c r="I35448">
        <v>2902</v>
      </c>
      <c r="J35448" t="s">
        <v>11155</v>
      </c>
      <c r="K35448" t="s">
        <v>11154</v>
      </c>
      <c r="L35448" t="s">
        <v>8760</v>
      </c>
      <c r="M35448" t="s">
        <v>8761</v>
      </c>
      <c r="N35448" t="s">
        <v>3834</v>
      </c>
      <c r="O35448">
        <v>61114</v>
      </c>
    </row>
    <row r="35449" spans="1:15" x14ac:dyDescent="0.45">
      <c r="A35449">
        <v>2008</v>
      </c>
      <c r="B35449" t="s">
        <v>5</v>
      </c>
      <c r="C35449" t="s">
        <v>928</v>
      </c>
      <c r="D35449" t="s">
        <v>48</v>
      </c>
      <c r="E35449">
        <v>20090331</v>
      </c>
      <c r="F35449">
        <v>20081001</v>
      </c>
      <c r="G35449">
        <v>29</v>
      </c>
      <c r="H35449" t="s">
        <v>3862</v>
      </c>
      <c r="I35449">
        <v>2902</v>
      </c>
      <c r="J35449" t="s">
        <v>11155</v>
      </c>
      <c r="K35449" t="s">
        <v>11154</v>
      </c>
      <c r="L35449" t="s">
        <v>8760</v>
      </c>
      <c r="M35449" t="s">
        <v>8761</v>
      </c>
      <c r="N35449" t="s">
        <v>3835</v>
      </c>
      <c r="O35449">
        <v>47.452302254802497</v>
      </c>
    </row>
    <row r="35450" spans="1:15" x14ac:dyDescent="0.45">
      <c r="A35450">
        <v>2008</v>
      </c>
      <c r="B35450" t="s">
        <v>5</v>
      </c>
      <c r="C35450" t="s">
        <v>3598</v>
      </c>
      <c r="D35450" t="s">
        <v>48</v>
      </c>
      <c r="E35450">
        <v>20090331</v>
      </c>
      <c r="F35450">
        <v>20081001</v>
      </c>
      <c r="G35450">
        <v>29</v>
      </c>
      <c r="H35450" t="s">
        <v>3862</v>
      </c>
      <c r="I35450">
        <v>2902</v>
      </c>
      <c r="J35450" t="s">
        <v>11155</v>
      </c>
      <c r="K35450" t="s">
        <v>11154</v>
      </c>
      <c r="L35450" t="s">
        <v>11746</v>
      </c>
      <c r="M35450" t="s">
        <v>11747</v>
      </c>
      <c r="N35450" t="s">
        <v>3833</v>
      </c>
      <c r="O35450">
        <v>15</v>
      </c>
    </row>
    <row r="35451" spans="1:15" x14ac:dyDescent="0.45">
      <c r="A35451">
        <v>2008</v>
      </c>
      <c r="B35451" t="s">
        <v>5</v>
      </c>
      <c r="C35451" t="s">
        <v>3598</v>
      </c>
      <c r="D35451" t="s">
        <v>48</v>
      </c>
      <c r="E35451">
        <v>20090331</v>
      </c>
      <c r="F35451">
        <v>20081001</v>
      </c>
      <c r="G35451">
        <v>29</v>
      </c>
      <c r="H35451" t="s">
        <v>3862</v>
      </c>
      <c r="I35451">
        <v>2902</v>
      </c>
      <c r="J35451" t="s">
        <v>11155</v>
      </c>
      <c r="K35451" t="s">
        <v>11154</v>
      </c>
      <c r="L35451" t="s">
        <v>11746</v>
      </c>
      <c r="M35451" t="s">
        <v>11747</v>
      </c>
      <c r="N35451" t="s">
        <v>3834</v>
      </c>
      <c r="O35451">
        <v>36376</v>
      </c>
    </row>
    <row r="35452" spans="1:15" x14ac:dyDescent="0.45">
      <c r="A35452">
        <v>2008</v>
      </c>
      <c r="B35452" t="s">
        <v>5</v>
      </c>
      <c r="C35452" t="s">
        <v>3598</v>
      </c>
      <c r="D35452" t="s">
        <v>48</v>
      </c>
      <c r="E35452">
        <v>20090331</v>
      </c>
      <c r="F35452">
        <v>20081001</v>
      </c>
      <c r="G35452">
        <v>29</v>
      </c>
      <c r="H35452" t="s">
        <v>3862</v>
      </c>
      <c r="I35452">
        <v>2902</v>
      </c>
      <c r="J35452" t="s">
        <v>11155</v>
      </c>
      <c r="K35452" t="s">
        <v>11154</v>
      </c>
      <c r="L35452" t="s">
        <v>11746</v>
      </c>
      <c r="M35452" t="s">
        <v>11747</v>
      </c>
      <c r="N35452" t="s">
        <v>3835</v>
      </c>
      <c r="O35452">
        <v>41.235979766879261</v>
      </c>
    </row>
    <row r="35453" spans="1:15" x14ac:dyDescent="0.45">
      <c r="A35453">
        <v>2008</v>
      </c>
      <c r="B35453" t="s">
        <v>5</v>
      </c>
      <c r="C35453" t="s">
        <v>2914</v>
      </c>
      <c r="D35453" t="s">
        <v>48</v>
      </c>
      <c r="E35453">
        <v>20090331</v>
      </c>
      <c r="F35453">
        <v>20081001</v>
      </c>
      <c r="G35453">
        <v>29</v>
      </c>
      <c r="H35453" t="s">
        <v>3862</v>
      </c>
      <c r="I35453">
        <v>2902</v>
      </c>
      <c r="J35453" t="s">
        <v>11155</v>
      </c>
      <c r="K35453" t="s">
        <v>11154</v>
      </c>
      <c r="L35453" t="s">
        <v>8746</v>
      </c>
      <c r="M35453" t="s">
        <v>8747</v>
      </c>
      <c r="N35453" t="s">
        <v>3833</v>
      </c>
      <c r="O35453">
        <v>1</v>
      </c>
    </row>
    <row r="35454" spans="1:15" x14ac:dyDescent="0.45">
      <c r="A35454">
        <v>2008</v>
      </c>
      <c r="B35454" t="s">
        <v>5</v>
      </c>
      <c r="C35454" t="s">
        <v>2914</v>
      </c>
      <c r="D35454" t="s">
        <v>48</v>
      </c>
      <c r="E35454">
        <v>20090331</v>
      </c>
      <c r="F35454">
        <v>20081001</v>
      </c>
      <c r="G35454">
        <v>29</v>
      </c>
      <c r="H35454" t="s">
        <v>3862</v>
      </c>
      <c r="I35454">
        <v>2902</v>
      </c>
      <c r="J35454" t="s">
        <v>11155</v>
      </c>
      <c r="K35454" t="s">
        <v>11154</v>
      </c>
      <c r="L35454" t="s">
        <v>8746</v>
      </c>
      <c r="M35454" t="s">
        <v>8747</v>
      </c>
      <c r="N35454" t="s">
        <v>3834</v>
      </c>
      <c r="O35454">
        <v>4423</v>
      </c>
    </row>
    <row r="35455" spans="1:15" x14ac:dyDescent="0.45">
      <c r="A35455">
        <v>2008</v>
      </c>
      <c r="B35455" t="s">
        <v>5</v>
      </c>
      <c r="C35455" t="s">
        <v>2914</v>
      </c>
      <c r="D35455" t="s">
        <v>48</v>
      </c>
      <c r="E35455">
        <v>20090331</v>
      </c>
      <c r="F35455">
        <v>20081001</v>
      </c>
      <c r="G35455">
        <v>29</v>
      </c>
      <c r="H35455" t="s">
        <v>3862</v>
      </c>
      <c r="I35455">
        <v>2902</v>
      </c>
      <c r="J35455" t="s">
        <v>11155</v>
      </c>
      <c r="K35455" t="s">
        <v>11154</v>
      </c>
      <c r="L35455" t="s">
        <v>8746</v>
      </c>
      <c r="M35455" t="s">
        <v>8747</v>
      </c>
      <c r="N35455" t="s">
        <v>3835</v>
      </c>
      <c r="O35455">
        <v>22.609088853719197</v>
      </c>
    </row>
    <row r="35456" spans="1:15" x14ac:dyDescent="0.45">
      <c r="A35456">
        <v>2008</v>
      </c>
      <c r="B35456" t="s">
        <v>5</v>
      </c>
      <c r="C35456" t="s">
        <v>171</v>
      </c>
      <c r="D35456" t="s">
        <v>48</v>
      </c>
      <c r="E35456">
        <v>20090331</v>
      </c>
      <c r="F35456">
        <v>20081001</v>
      </c>
      <c r="G35456">
        <v>29</v>
      </c>
      <c r="H35456" t="s">
        <v>3862</v>
      </c>
      <c r="I35456">
        <v>2902</v>
      </c>
      <c r="J35456" t="s">
        <v>11155</v>
      </c>
      <c r="K35456" t="s">
        <v>11154</v>
      </c>
      <c r="L35456" t="s">
        <v>8766</v>
      </c>
      <c r="M35456" t="s">
        <v>5603</v>
      </c>
      <c r="N35456" t="s">
        <v>3833</v>
      </c>
      <c r="O35456">
        <v>6</v>
      </c>
    </row>
    <row r="35457" spans="1:15" x14ac:dyDescent="0.45">
      <c r="A35457">
        <v>2008</v>
      </c>
      <c r="B35457" t="s">
        <v>5</v>
      </c>
      <c r="C35457" t="s">
        <v>171</v>
      </c>
      <c r="D35457" t="s">
        <v>48</v>
      </c>
      <c r="E35457">
        <v>20090331</v>
      </c>
      <c r="F35457">
        <v>20081001</v>
      </c>
      <c r="G35457">
        <v>29</v>
      </c>
      <c r="H35457" t="s">
        <v>3862</v>
      </c>
      <c r="I35457">
        <v>2902</v>
      </c>
      <c r="J35457" t="s">
        <v>11155</v>
      </c>
      <c r="K35457" t="s">
        <v>11154</v>
      </c>
      <c r="L35457" t="s">
        <v>8766</v>
      </c>
      <c r="M35457" t="s">
        <v>5603</v>
      </c>
      <c r="N35457" t="s">
        <v>3834</v>
      </c>
      <c r="O35457">
        <v>8906</v>
      </c>
    </row>
    <row r="35458" spans="1:15" x14ac:dyDescent="0.45">
      <c r="A35458">
        <v>2008</v>
      </c>
      <c r="B35458" t="s">
        <v>5</v>
      </c>
      <c r="C35458" t="s">
        <v>171</v>
      </c>
      <c r="D35458" t="s">
        <v>48</v>
      </c>
      <c r="E35458">
        <v>20090331</v>
      </c>
      <c r="F35458">
        <v>20081001</v>
      </c>
      <c r="G35458">
        <v>29</v>
      </c>
      <c r="H35458" t="s">
        <v>3862</v>
      </c>
      <c r="I35458">
        <v>2902</v>
      </c>
      <c r="J35458" t="s">
        <v>11155</v>
      </c>
      <c r="K35458" t="s">
        <v>11154</v>
      </c>
      <c r="L35458" t="s">
        <v>8766</v>
      </c>
      <c r="M35458" t="s">
        <v>5603</v>
      </c>
      <c r="N35458" t="s">
        <v>3835</v>
      </c>
      <c r="O35458">
        <v>67.370312149112948</v>
      </c>
    </row>
    <row r="35459" spans="1:15" x14ac:dyDescent="0.45">
      <c r="A35459">
        <v>2008</v>
      </c>
      <c r="B35459" t="s">
        <v>5</v>
      </c>
      <c r="C35459" t="s">
        <v>3159</v>
      </c>
      <c r="D35459" t="s">
        <v>48</v>
      </c>
      <c r="E35459">
        <v>20090331</v>
      </c>
      <c r="F35459">
        <v>20081001</v>
      </c>
      <c r="G35459">
        <v>29</v>
      </c>
      <c r="H35459" t="s">
        <v>3862</v>
      </c>
      <c r="I35459">
        <v>2902</v>
      </c>
      <c r="J35459" t="s">
        <v>11155</v>
      </c>
      <c r="K35459" t="s">
        <v>11154</v>
      </c>
      <c r="L35459" t="s">
        <v>8767</v>
      </c>
      <c r="M35459" t="s">
        <v>8768</v>
      </c>
      <c r="N35459" t="s">
        <v>3833</v>
      </c>
      <c r="O35459">
        <v>1</v>
      </c>
    </row>
    <row r="35460" spans="1:15" x14ac:dyDescent="0.45">
      <c r="A35460">
        <v>2008</v>
      </c>
      <c r="B35460" t="s">
        <v>5</v>
      </c>
      <c r="C35460" t="s">
        <v>3159</v>
      </c>
      <c r="D35460" t="s">
        <v>48</v>
      </c>
      <c r="E35460">
        <v>20090331</v>
      </c>
      <c r="F35460">
        <v>20081001</v>
      </c>
      <c r="G35460">
        <v>29</v>
      </c>
      <c r="H35460" t="s">
        <v>3862</v>
      </c>
      <c r="I35460">
        <v>2902</v>
      </c>
      <c r="J35460" t="s">
        <v>11155</v>
      </c>
      <c r="K35460" t="s">
        <v>11154</v>
      </c>
      <c r="L35460" t="s">
        <v>8767</v>
      </c>
      <c r="M35460" t="s">
        <v>8768</v>
      </c>
      <c r="N35460" t="s">
        <v>3834</v>
      </c>
      <c r="O35460">
        <v>7610</v>
      </c>
    </row>
    <row r="35461" spans="1:15" x14ac:dyDescent="0.45">
      <c r="A35461">
        <v>2008</v>
      </c>
      <c r="B35461" t="s">
        <v>5</v>
      </c>
      <c r="C35461" t="s">
        <v>3159</v>
      </c>
      <c r="D35461" t="s">
        <v>48</v>
      </c>
      <c r="E35461">
        <v>20090331</v>
      </c>
      <c r="F35461">
        <v>20081001</v>
      </c>
      <c r="G35461">
        <v>29</v>
      </c>
      <c r="H35461" t="s">
        <v>3862</v>
      </c>
      <c r="I35461">
        <v>2902</v>
      </c>
      <c r="J35461" t="s">
        <v>11155</v>
      </c>
      <c r="K35461" t="s">
        <v>11154</v>
      </c>
      <c r="L35461" t="s">
        <v>8767</v>
      </c>
      <c r="M35461" t="s">
        <v>8768</v>
      </c>
      <c r="N35461" t="s">
        <v>3835</v>
      </c>
      <c r="O35461">
        <v>13.140604467805518</v>
      </c>
    </row>
    <row r="35462" spans="1:15" x14ac:dyDescent="0.45">
      <c r="A35462">
        <v>2008</v>
      </c>
      <c r="B35462" t="s">
        <v>5</v>
      </c>
      <c r="C35462" t="s">
        <v>835</v>
      </c>
      <c r="D35462" t="s">
        <v>48</v>
      </c>
      <c r="E35462">
        <v>20090331</v>
      </c>
      <c r="F35462">
        <v>20081001</v>
      </c>
      <c r="G35462">
        <v>29</v>
      </c>
      <c r="H35462" t="s">
        <v>3862</v>
      </c>
      <c r="I35462">
        <v>2902</v>
      </c>
      <c r="J35462" t="s">
        <v>11155</v>
      </c>
      <c r="K35462" t="s">
        <v>11154</v>
      </c>
      <c r="L35462" t="s">
        <v>8769</v>
      </c>
      <c r="M35462" t="s">
        <v>8770</v>
      </c>
      <c r="N35462" t="s">
        <v>3833</v>
      </c>
      <c r="O35462">
        <v>14</v>
      </c>
    </row>
    <row r="35463" spans="1:15" x14ac:dyDescent="0.45">
      <c r="A35463">
        <v>2008</v>
      </c>
      <c r="B35463" t="s">
        <v>5</v>
      </c>
      <c r="C35463" t="s">
        <v>835</v>
      </c>
      <c r="D35463" t="s">
        <v>48</v>
      </c>
      <c r="E35463">
        <v>20090331</v>
      </c>
      <c r="F35463">
        <v>20081001</v>
      </c>
      <c r="G35463">
        <v>29</v>
      </c>
      <c r="H35463" t="s">
        <v>3862</v>
      </c>
      <c r="I35463">
        <v>2902</v>
      </c>
      <c r="J35463" t="s">
        <v>11155</v>
      </c>
      <c r="K35463" t="s">
        <v>11154</v>
      </c>
      <c r="L35463" t="s">
        <v>8769</v>
      </c>
      <c r="M35463" t="s">
        <v>8770</v>
      </c>
      <c r="N35463" t="s">
        <v>3834</v>
      </c>
      <c r="O35463">
        <v>32830</v>
      </c>
    </row>
    <row r="35464" spans="1:15" x14ac:dyDescent="0.45">
      <c r="A35464">
        <v>2008</v>
      </c>
      <c r="B35464" t="s">
        <v>5</v>
      </c>
      <c r="C35464" t="s">
        <v>835</v>
      </c>
      <c r="D35464" t="s">
        <v>48</v>
      </c>
      <c r="E35464">
        <v>20090331</v>
      </c>
      <c r="F35464">
        <v>20081001</v>
      </c>
      <c r="G35464">
        <v>29</v>
      </c>
      <c r="H35464" t="s">
        <v>3862</v>
      </c>
      <c r="I35464">
        <v>2902</v>
      </c>
      <c r="J35464" t="s">
        <v>11155</v>
      </c>
      <c r="K35464" t="s">
        <v>11154</v>
      </c>
      <c r="L35464" t="s">
        <v>8769</v>
      </c>
      <c r="M35464" t="s">
        <v>8770</v>
      </c>
      <c r="N35464" t="s">
        <v>3835</v>
      </c>
      <c r="O35464">
        <v>42.643923240938165</v>
      </c>
    </row>
    <row r="35465" spans="1:15" x14ac:dyDescent="0.45">
      <c r="A35465">
        <v>2008</v>
      </c>
      <c r="B35465" t="s">
        <v>5</v>
      </c>
      <c r="C35465" t="s">
        <v>3621</v>
      </c>
      <c r="D35465" t="s">
        <v>48</v>
      </c>
      <c r="E35465">
        <v>20090331</v>
      </c>
      <c r="F35465">
        <v>20081001</v>
      </c>
      <c r="G35465">
        <v>29</v>
      </c>
      <c r="H35465" t="s">
        <v>3862</v>
      </c>
      <c r="I35465">
        <v>2902</v>
      </c>
      <c r="J35465" t="s">
        <v>11155</v>
      </c>
      <c r="K35465" t="s">
        <v>11154</v>
      </c>
      <c r="L35465" t="s">
        <v>8778</v>
      </c>
      <c r="M35465" t="s">
        <v>8779</v>
      </c>
      <c r="N35465" t="s">
        <v>3833</v>
      </c>
      <c r="O35465">
        <v>0</v>
      </c>
    </row>
    <row r="35466" spans="1:15" x14ac:dyDescent="0.45">
      <c r="A35466">
        <v>2008</v>
      </c>
      <c r="B35466" t="s">
        <v>5</v>
      </c>
      <c r="C35466" t="s">
        <v>3621</v>
      </c>
      <c r="D35466" t="s">
        <v>48</v>
      </c>
      <c r="E35466">
        <v>20090331</v>
      </c>
      <c r="F35466">
        <v>20081001</v>
      </c>
      <c r="G35466">
        <v>29</v>
      </c>
      <c r="H35466" t="s">
        <v>3862</v>
      </c>
      <c r="I35466">
        <v>2902</v>
      </c>
      <c r="J35466" t="s">
        <v>11155</v>
      </c>
      <c r="K35466" t="s">
        <v>11154</v>
      </c>
      <c r="L35466" t="s">
        <v>8778</v>
      </c>
      <c r="M35466" t="s">
        <v>8779</v>
      </c>
      <c r="N35466" t="s">
        <v>3834</v>
      </c>
      <c r="O35466">
        <v>1949</v>
      </c>
    </row>
    <row r="35467" spans="1:15" x14ac:dyDescent="0.45">
      <c r="A35467">
        <v>2008</v>
      </c>
      <c r="B35467" t="s">
        <v>5</v>
      </c>
      <c r="C35467" t="s">
        <v>3621</v>
      </c>
      <c r="D35467" t="s">
        <v>48</v>
      </c>
      <c r="E35467">
        <v>20090331</v>
      </c>
      <c r="F35467">
        <v>20081001</v>
      </c>
      <c r="G35467">
        <v>29</v>
      </c>
      <c r="H35467" t="s">
        <v>3862</v>
      </c>
      <c r="I35467">
        <v>2902</v>
      </c>
      <c r="J35467" t="s">
        <v>11155</v>
      </c>
      <c r="K35467" t="s">
        <v>11154</v>
      </c>
      <c r="L35467" t="s">
        <v>8778</v>
      </c>
      <c r="M35467" t="s">
        <v>8779</v>
      </c>
      <c r="N35467" t="s">
        <v>3835</v>
      </c>
      <c r="O35467">
        <v>0</v>
      </c>
    </row>
    <row r="35468" spans="1:15" x14ac:dyDescent="0.45">
      <c r="A35468">
        <v>2008</v>
      </c>
      <c r="B35468" t="s">
        <v>5</v>
      </c>
      <c r="C35468" t="s">
        <v>3623</v>
      </c>
      <c r="D35468" t="s">
        <v>48</v>
      </c>
      <c r="E35468">
        <v>20090331</v>
      </c>
      <c r="F35468">
        <v>20081001</v>
      </c>
      <c r="G35468">
        <v>29</v>
      </c>
      <c r="H35468" t="s">
        <v>3862</v>
      </c>
      <c r="I35468">
        <v>2902</v>
      </c>
      <c r="J35468" t="s">
        <v>11155</v>
      </c>
      <c r="K35468" t="s">
        <v>11154</v>
      </c>
      <c r="L35468" t="s">
        <v>8780</v>
      </c>
      <c r="M35468" t="s">
        <v>8781</v>
      </c>
      <c r="N35468" t="s">
        <v>3833</v>
      </c>
      <c r="O35468">
        <v>1</v>
      </c>
    </row>
    <row r="35469" spans="1:15" x14ac:dyDescent="0.45">
      <c r="A35469">
        <v>2008</v>
      </c>
      <c r="B35469" t="s">
        <v>5</v>
      </c>
      <c r="C35469" t="s">
        <v>3623</v>
      </c>
      <c r="D35469" t="s">
        <v>48</v>
      </c>
      <c r="E35469">
        <v>20090331</v>
      </c>
      <c r="F35469">
        <v>20081001</v>
      </c>
      <c r="G35469">
        <v>29</v>
      </c>
      <c r="H35469" t="s">
        <v>3862</v>
      </c>
      <c r="I35469">
        <v>2902</v>
      </c>
      <c r="J35469" t="s">
        <v>11155</v>
      </c>
      <c r="K35469" t="s">
        <v>11154</v>
      </c>
      <c r="L35469" t="s">
        <v>8780</v>
      </c>
      <c r="M35469" t="s">
        <v>8781</v>
      </c>
      <c r="N35469" t="s">
        <v>3834</v>
      </c>
      <c r="O35469">
        <v>2237</v>
      </c>
    </row>
    <row r="35470" spans="1:15" x14ac:dyDescent="0.45">
      <c r="A35470">
        <v>2008</v>
      </c>
      <c r="B35470" t="s">
        <v>5</v>
      </c>
      <c r="C35470" t="s">
        <v>3623</v>
      </c>
      <c r="D35470" t="s">
        <v>48</v>
      </c>
      <c r="E35470">
        <v>20090331</v>
      </c>
      <c r="F35470">
        <v>20081001</v>
      </c>
      <c r="G35470">
        <v>29</v>
      </c>
      <c r="H35470" t="s">
        <v>3862</v>
      </c>
      <c r="I35470">
        <v>2902</v>
      </c>
      <c r="J35470" t="s">
        <v>11155</v>
      </c>
      <c r="K35470" t="s">
        <v>11154</v>
      </c>
      <c r="L35470" t="s">
        <v>8780</v>
      </c>
      <c r="M35470" t="s">
        <v>8781</v>
      </c>
      <c r="N35470" t="s">
        <v>3835</v>
      </c>
      <c r="O35470">
        <v>44.70272686633885</v>
      </c>
    </row>
    <row r="35471" spans="1:15" x14ac:dyDescent="0.45">
      <c r="A35471">
        <v>2008</v>
      </c>
      <c r="B35471" t="s">
        <v>5</v>
      </c>
      <c r="C35471" t="s">
        <v>1059</v>
      </c>
      <c r="D35471" t="s">
        <v>48</v>
      </c>
      <c r="E35471">
        <v>20090331</v>
      </c>
      <c r="F35471">
        <v>20081001</v>
      </c>
      <c r="G35471">
        <v>29</v>
      </c>
      <c r="H35471" t="s">
        <v>3862</v>
      </c>
      <c r="I35471">
        <v>2903</v>
      </c>
      <c r="J35471" t="s">
        <v>11158</v>
      </c>
      <c r="K35471" t="s">
        <v>11157</v>
      </c>
      <c r="L35471" t="s">
        <v>8736</v>
      </c>
      <c r="M35471" t="s">
        <v>8737</v>
      </c>
      <c r="N35471" t="s">
        <v>3833</v>
      </c>
      <c r="O35471">
        <v>46</v>
      </c>
    </row>
    <row r="35472" spans="1:15" x14ac:dyDescent="0.45">
      <c r="A35472">
        <v>2008</v>
      </c>
      <c r="B35472" t="s">
        <v>5</v>
      </c>
      <c r="C35472" t="s">
        <v>1059</v>
      </c>
      <c r="D35472" t="s">
        <v>48</v>
      </c>
      <c r="E35472">
        <v>20090331</v>
      </c>
      <c r="F35472">
        <v>20081001</v>
      </c>
      <c r="G35472">
        <v>29</v>
      </c>
      <c r="H35472" t="s">
        <v>3862</v>
      </c>
      <c r="I35472">
        <v>2903</v>
      </c>
      <c r="J35472" t="s">
        <v>11158</v>
      </c>
      <c r="K35472" t="s">
        <v>11157</v>
      </c>
      <c r="L35472" t="s">
        <v>8736</v>
      </c>
      <c r="M35472" t="s">
        <v>8737</v>
      </c>
      <c r="N35472" t="s">
        <v>3834</v>
      </c>
      <c r="O35472">
        <v>90574</v>
      </c>
    </row>
    <row r="35473" spans="1:15" x14ac:dyDescent="0.45">
      <c r="A35473">
        <v>2008</v>
      </c>
      <c r="B35473" t="s">
        <v>5</v>
      </c>
      <c r="C35473" t="s">
        <v>1059</v>
      </c>
      <c r="D35473" t="s">
        <v>48</v>
      </c>
      <c r="E35473">
        <v>20090331</v>
      </c>
      <c r="F35473">
        <v>20081001</v>
      </c>
      <c r="G35473">
        <v>29</v>
      </c>
      <c r="H35473" t="s">
        <v>3862</v>
      </c>
      <c r="I35473">
        <v>2903</v>
      </c>
      <c r="J35473" t="s">
        <v>11158</v>
      </c>
      <c r="K35473" t="s">
        <v>11157</v>
      </c>
      <c r="L35473" t="s">
        <v>8736</v>
      </c>
      <c r="M35473" t="s">
        <v>8737</v>
      </c>
      <c r="N35473" t="s">
        <v>3835</v>
      </c>
      <c r="O35473">
        <v>50.787201625190448</v>
      </c>
    </row>
    <row r="35474" spans="1:15" x14ac:dyDescent="0.45">
      <c r="A35474">
        <v>2008</v>
      </c>
      <c r="B35474" t="s">
        <v>5</v>
      </c>
      <c r="C35474" t="s">
        <v>1564</v>
      </c>
      <c r="D35474" t="s">
        <v>48</v>
      </c>
      <c r="E35474">
        <v>20090331</v>
      </c>
      <c r="F35474">
        <v>20081001</v>
      </c>
      <c r="G35474">
        <v>29</v>
      </c>
      <c r="H35474" t="s">
        <v>3862</v>
      </c>
      <c r="I35474">
        <v>2903</v>
      </c>
      <c r="J35474" t="s">
        <v>11158</v>
      </c>
      <c r="K35474" t="s">
        <v>11157</v>
      </c>
      <c r="L35474" t="s">
        <v>8740</v>
      </c>
      <c r="M35474" t="s">
        <v>8741</v>
      </c>
      <c r="N35474" t="s">
        <v>3833</v>
      </c>
      <c r="O35474">
        <v>51</v>
      </c>
    </row>
    <row r="35475" spans="1:15" x14ac:dyDescent="0.45">
      <c r="A35475">
        <v>2008</v>
      </c>
      <c r="B35475" t="s">
        <v>5</v>
      </c>
      <c r="C35475" t="s">
        <v>1564</v>
      </c>
      <c r="D35475" t="s">
        <v>48</v>
      </c>
      <c r="E35475">
        <v>20090331</v>
      </c>
      <c r="F35475">
        <v>20081001</v>
      </c>
      <c r="G35475">
        <v>29</v>
      </c>
      <c r="H35475" t="s">
        <v>3862</v>
      </c>
      <c r="I35475">
        <v>2903</v>
      </c>
      <c r="J35475" t="s">
        <v>11158</v>
      </c>
      <c r="K35475" t="s">
        <v>11157</v>
      </c>
      <c r="L35475" t="s">
        <v>8740</v>
      </c>
      <c r="M35475" t="s">
        <v>8741</v>
      </c>
      <c r="N35475" t="s">
        <v>3834</v>
      </c>
      <c r="O35475">
        <v>117761</v>
      </c>
    </row>
    <row r="35476" spans="1:15" x14ac:dyDescent="0.45">
      <c r="A35476">
        <v>2008</v>
      </c>
      <c r="B35476" t="s">
        <v>5</v>
      </c>
      <c r="C35476" t="s">
        <v>1564</v>
      </c>
      <c r="D35476" t="s">
        <v>48</v>
      </c>
      <c r="E35476">
        <v>20090331</v>
      </c>
      <c r="F35476">
        <v>20081001</v>
      </c>
      <c r="G35476">
        <v>29</v>
      </c>
      <c r="H35476" t="s">
        <v>3862</v>
      </c>
      <c r="I35476">
        <v>2903</v>
      </c>
      <c r="J35476" t="s">
        <v>11158</v>
      </c>
      <c r="K35476" t="s">
        <v>11157</v>
      </c>
      <c r="L35476" t="s">
        <v>8740</v>
      </c>
      <c r="M35476" t="s">
        <v>8741</v>
      </c>
      <c r="N35476" t="s">
        <v>3835</v>
      </c>
      <c r="O35476">
        <v>43.308056147621031</v>
      </c>
    </row>
    <row r="35477" spans="1:15" x14ac:dyDescent="0.45">
      <c r="A35477">
        <v>2008</v>
      </c>
      <c r="B35477" t="s">
        <v>5</v>
      </c>
      <c r="C35477" t="s">
        <v>1610</v>
      </c>
      <c r="D35477" t="s">
        <v>48</v>
      </c>
      <c r="E35477">
        <v>20090331</v>
      </c>
      <c r="F35477">
        <v>20081001</v>
      </c>
      <c r="G35477">
        <v>29</v>
      </c>
      <c r="H35477" t="s">
        <v>3862</v>
      </c>
      <c r="I35477">
        <v>2903</v>
      </c>
      <c r="J35477" t="s">
        <v>11158</v>
      </c>
      <c r="K35477" t="s">
        <v>11157</v>
      </c>
      <c r="L35477" t="s">
        <v>8748</v>
      </c>
      <c r="M35477" t="s">
        <v>8749</v>
      </c>
      <c r="N35477" t="s">
        <v>3833</v>
      </c>
      <c r="O35477">
        <v>11</v>
      </c>
    </row>
    <row r="35478" spans="1:15" x14ac:dyDescent="0.45">
      <c r="A35478">
        <v>2008</v>
      </c>
      <c r="B35478" t="s">
        <v>5</v>
      </c>
      <c r="C35478" t="s">
        <v>1610</v>
      </c>
      <c r="D35478" t="s">
        <v>48</v>
      </c>
      <c r="E35478">
        <v>20090331</v>
      </c>
      <c r="F35478">
        <v>20081001</v>
      </c>
      <c r="G35478">
        <v>29</v>
      </c>
      <c r="H35478" t="s">
        <v>3862</v>
      </c>
      <c r="I35478">
        <v>2903</v>
      </c>
      <c r="J35478" t="s">
        <v>11158</v>
      </c>
      <c r="K35478" t="s">
        <v>11157</v>
      </c>
      <c r="L35478" t="s">
        <v>8748</v>
      </c>
      <c r="M35478" t="s">
        <v>8749</v>
      </c>
      <c r="N35478" t="s">
        <v>3834</v>
      </c>
      <c r="O35478">
        <v>20448</v>
      </c>
    </row>
    <row r="35479" spans="1:15" x14ac:dyDescent="0.45">
      <c r="A35479">
        <v>2008</v>
      </c>
      <c r="B35479" t="s">
        <v>5</v>
      </c>
      <c r="C35479" t="s">
        <v>1610</v>
      </c>
      <c r="D35479" t="s">
        <v>48</v>
      </c>
      <c r="E35479">
        <v>20090331</v>
      </c>
      <c r="F35479">
        <v>20081001</v>
      </c>
      <c r="G35479">
        <v>29</v>
      </c>
      <c r="H35479" t="s">
        <v>3862</v>
      </c>
      <c r="I35479">
        <v>2903</v>
      </c>
      <c r="J35479" t="s">
        <v>11158</v>
      </c>
      <c r="K35479" t="s">
        <v>11157</v>
      </c>
      <c r="L35479" t="s">
        <v>8748</v>
      </c>
      <c r="M35479" t="s">
        <v>8749</v>
      </c>
      <c r="N35479" t="s">
        <v>3835</v>
      </c>
      <c r="O35479">
        <v>53.794992175273862</v>
      </c>
    </row>
    <row r="35480" spans="1:15" x14ac:dyDescent="0.45">
      <c r="A35480">
        <v>2008</v>
      </c>
      <c r="B35480" t="s">
        <v>5</v>
      </c>
      <c r="C35480" t="s">
        <v>2592</v>
      </c>
      <c r="D35480" t="s">
        <v>48</v>
      </c>
      <c r="E35480">
        <v>20090331</v>
      </c>
      <c r="F35480">
        <v>20081001</v>
      </c>
      <c r="G35480">
        <v>29</v>
      </c>
      <c r="H35480" t="s">
        <v>3862</v>
      </c>
      <c r="I35480">
        <v>2903</v>
      </c>
      <c r="J35480" t="s">
        <v>11158</v>
      </c>
      <c r="K35480" t="s">
        <v>11157</v>
      </c>
      <c r="L35480" t="s">
        <v>8750</v>
      </c>
      <c r="M35480" t="s">
        <v>8751</v>
      </c>
      <c r="N35480" t="s">
        <v>3833</v>
      </c>
      <c r="O35480">
        <v>7</v>
      </c>
    </row>
    <row r="35481" spans="1:15" x14ac:dyDescent="0.45">
      <c r="A35481">
        <v>2008</v>
      </c>
      <c r="B35481" t="s">
        <v>5</v>
      </c>
      <c r="C35481" t="s">
        <v>2592</v>
      </c>
      <c r="D35481" t="s">
        <v>48</v>
      </c>
      <c r="E35481">
        <v>20090331</v>
      </c>
      <c r="F35481">
        <v>20081001</v>
      </c>
      <c r="G35481">
        <v>29</v>
      </c>
      <c r="H35481" t="s">
        <v>3862</v>
      </c>
      <c r="I35481">
        <v>2903</v>
      </c>
      <c r="J35481" t="s">
        <v>11158</v>
      </c>
      <c r="K35481" t="s">
        <v>11157</v>
      </c>
      <c r="L35481" t="s">
        <v>8750</v>
      </c>
      <c r="M35481" t="s">
        <v>8751</v>
      </c>
      <c r="N35481" t="s">
        <v>3834</v>
      </c>
      <c r="O35481">
        <v>23029</v>
      </c>
    </row>
    <row r="35482" spans="1:15" x14ac:dyDescent="0.45">
      <c r="A35482">
        <v>2008</v>
      </c>
      <c r="B35482" t="s">
        <v>5</v>
      </c>
      <c r="C35482" t="s">
        <v>2592</v>
      </c>
      <c r="D35482" t="s">
        <v>48</v>
      </c>
      <c r="E35482">
        <v>20090331</v>
      </c>
      <c r="F35482">
        <v>20081001</v>
      </c>
      <c r="G35482">
        <v>29</v>
      </c>
      <c r="H35482" t="s">
        <v>3862</v>
      </c>
      <c r="I35482">
        <v>2903</v>
      </c>
      <c r="J35482" t="s">
        <v>11158</v>
      </c>
      <c r="K35482" t="s">
        <v>11157</v>
      </c>
      <c r="L35482" t="s">
        <v>8750</v>
      </c>
      <c r="M35482" t="s">
        <v>8751</v>
      </c>
      <c r="N35482" t="s">
        <v>3835</v>
      </c>
      <c r="O35482">
        <v>30.396456641625775</v>
      </c>
    </row>
    <row r="35483" spans="1:15" x14ac:dyDescent="0.45">
      <c r="A35483">
        <v>2008</v>
      </c>
      <c r="B35483" t="s">
        <v>5</v>
      </c>
      <c r="C35483" t="s">
        <v>1296</v>
      </c>
      <c r="D35483" t="s">
        <v>48</v>
      </c>
      <c r="E35483">
        <v>20090331</v>
      </c>
      <c r="F35483">
        <v>20081001</v>
      </c>
      <c r="G35483">
        <v>29</v>
      </c>
      <c r="H35483" t="s">
        <v>3862</v>
      </c>
      <c r="I35483">
        <v>2903</v>
      </c>
      <c r="J35483" t="s">
        <v>11158</v>
      </c>
      <c r="K35483" t="s">
        <v>11157</v>
      </c>
      <c r="L35483" t="s">
        <v>8752</v>
      </c>
      <c r="M35483" t="s">
        <v>8753</v>
      </c>
      <c r="N35483" t="s">
        <v>3833</v>
      </c>
      <c r="O35483">
        <v>10</v>
      </c>
    </row>
    <row r="35484" spans="1:15" x14ac:dyDescent="0.45">
      <c r="A35484">
        <v>2008</v>
      </c>
      <c r="B35484" t="s">
        <v>5</v>
      </c>
      <c r="C35484" t="s">
        <v>1296</v>
      </c>
      <c r="D35484" t="s">
        <v>48</v>
      </c>
      <c r="E35484">
        <v>20090331</v>
      </c>
      <c r="F35484">
        <v>20081001</v>
      </c>
      <c r="G35484">
        <v>29</v>
      </c>
      <c r="H35484" t="s">
        <v>3862</v>
      </c>
      <c r="I35484">
        <v>2903</v>
      </c>
      <c r="J35484" t="s">
        <v>11158</v>
      </c>
      <c r="K35484" t="s">
        <v>11157</v>
      </c>
      <c r="L35484" t="s">
        <v>8752</v>
      </c>
      <c r="M35484" t="s">
        <v>8753</v>
      </c>
      <c r="N35484" t="s">
        <v>3834</v>
      </c>
      <c r="O35484">
        <v>28442</v>
      </c>
    </row>
    <row r="35485" spans="1:15" x14ac:dyDescent="0.45">
      <c r="A35485">
        <v>2008</v>
      </c>
      <c r="B35485" t="s">
        <v>5</v>
      </c>
      <c r="C35485" t="s">
        <v>1296</v>
      </c>
      <c r="D35485" t="s">
        <v>48</v>
      </c>
      <c r="E35485">
        <v>20090331</v>
      </c>
      <c r="F35485">
        <v>20081001</v>
      </c>
      <c r="G35485">
        <v>29</v>
      </c>
      <c r="H35485" t="s">
        <v>3862</v>
      </c>
      <c r="I35485">
        <v>2903</v>
      </c>
      <c r="J35485" t="s">
        <v>11158</v>
      </c>
      <c r="K35485" t="s">
        <v>11157</v>
      </c>
      <c r="L35485" t="s">
        <v>8752</v>
      </c>
      <c r="M35485" t="s">
        <v>8753</v>
      </c>
      <c r="N35485" t="s">
        <v>3835</v>
      </c>
      <c r="O35485">
        <v>35.159271499894523</v>
      </c>
    </row>
    <row r="35486" spans="1:15" x14ac:dyDescent="0.45">
      <c r="A35486">
        <v>2008</v>
      </c>
      <c r="B35486" t="s">
        <v>5</v>
      </c>
      <c r="C35486" t="s">
        <v>3175</v>
      </c>
      <c r="D35486" t="s">
        <v>48</v>
      </c>
      <c r="E35486">
        <v>20090331</v>
      </c>
      <c r="F35486">
        <v>20081001</v>
      </c>
      <c r="G35486">
        <v>29</v>
      </c>
      <c r="H35486" t="s">
        <v>3862</v>
      </c>
      <c r="I35486">
        <v>2903</v>
      </c>
      <c r="J35486" t="s">
        <v>11158</v>
      </c>
      <c r="K35486" t="s">
        <v>11157</v>
      </c>
      <c r="L35486" t="s">
        <v>8754</v>
      </c>
      <c r="M35486" t="s">
        <v>8755</v>
      </c>
      <c r="N35486" t="s">
        <v>3833</v>
      </c>
      <c r="O35486">
        <v>2</v>
      </c>
    </row>
    <row r="35487" spans="1:15" x14ac:dyDescent="0.45">
      <c r="A35487">
        <v>2008</v>
      </c>
      <c r="B35487" t="s">
        <v>5</v>
      </c>
      <c r="C35487" t="s">
        <v>3175</v>
      </c>
      <c r="D35487" t="s">
        <v>48</v>
      </c>
      <c r="E35487">
        <v>20090331</v>
      </c>
      <c r="F35487">
        <v>20081001</v>
      </c>
      <c r="G35487">
        <v>29</v>
      </c>
      <c r="H35487" t="s">
        <v>3862</v>
      </c>
      <c r="I35487">
        <v>2903</v>
      </c>
      <c r="J35487" t="s">
        <v>11158</v>
      </c>
      <c r="K35487" t="s">
        <v>11157</v>
      </c>
      <c r="L35487" t="s">
        <v>8754</v>
      </c>
      <c r="M35487" t="s">
        <v>8755</v>
      </c>
      <c r="N35487" t="s">
        <v>3834</v>
      </c>
      <c r="O35487">
        <v>8021</v>
      </c>
    </row>
    <row r="35488" spans="1:15" x14ac:dyDescent="0.45">
      <c r="A35488">
        <v>2008</v>
      </c>
      <c r="B35488" t="s">
        <v>5</v>
      </c>
      <c r="C35488" t="s">
        <v>3175</v>
      </c>
      <c r="D35488" t="s">
        <v>48</v>
      </c>
      <c r="E35488">
        <v>20090331</v>
      </c>
      <c r="F35488">
        <v>20081001</v>
      </c>
      <c r="G35488">
        <v>29</v>
      </c>
      <c r="H35488" t="s">
        <v>3862</v>
      </c>
      <c r="I35488">
        <v>2903</v>
      </c>
      <c r="J35488" t="s">
        <v>11158</v>
      </c>
      <c r="K35488" t="s">
        <v>11157</v>
      </c>
      <c r="L35488" t="s">
        <v>8754</v>
      </c>
      <c r="M35488" t="s">
        <v>8755</v>
      </c>
      <c r="N35488" t="s">
        <v>3835</v>
      </c>
      <c r="O35488">
        <v>24.934546814611643</v>
      </c>
    </row>
    <row r="35489" spans="1:15" x14ac:dyDescent="0.45">
      <c r="A35489">
        <v>2008</v>
      </c>
      <c r="B35489" t="s">
        <v>5</v>
      </c>
      <c r="C35489" t="s">
        <v>2479</v>
      </c>
      <c r="D35489" t="s">
        <v>48</v>
      </c>
      <c r="E35489">
        <v>20090331</v>
      </c>
      <c r="F35489">
        <v>20081001</v>
      </c>
      <c r="G35489">
        <v>29</v>
      </c>
      <c r="H35489" t="s">
        <v>3862</v>
      </c>
      <c r="I35489">
        <v>2903</v>
      </c>
      <c r="J35489" t="s">
        <v>11158</v>
      </c>
      <c r="K35489" t="s">
        <v>11157</v>
      </c>
      <c r="L35489" t="s">
        <v>8789</v>
      </c>
      <c r="M35489" t="s">
        <v>8790</v>
      </c>
      <c r="N35489" t="s">
        <v>3833</v>
      </c>
      <c r="O35489">
        <v>8</v>
      </c>
    </row>
    <row r="35490" spans="1:15" x14ac:dyDescent="0.45">
      <c r="A35490">
        <v>2008</v>
      </c>
      <c r="B35490" t="s">
        <v>5</v>
      </c>
      <c r="C35490" t="s">
        <v>2479</v>
      </c>
      <c r="D35490" t="s">
        <v>48</v>
      </c>
      <c r="E35490">
        <v>20090331</v>
      </c>
      <c r="F35490">
        <v>20081001</v>
      </c>
      <c r="G35490">
        <v>29</v>
      </c>
      <c r="H35490" t="s">
        <v>3862</v>
      </c>
      <c r="I35490">
        <v>2903</v>
      </c>
      <c r="J35490" t="s">
        <v>11158</v>
      </c>
      <c r="K35490" t="s">
        <v>11157</v>
      </c>
      <c r="L35490" t="s">
        <v>8789</v>
      </c>
      <c r="M35490" t="s">
        <v>8790</v>
      </c>
      <c r="N35490" t="s">
        <v>3834</v>
      </c>
      <c r="O35490">
        <v>24467</v>
      </c>
    </row>
    <row r="35491" spans="1:15" x14ac:dyDescent="0.45">
      <c r="A35491">
        <v>2008</v>
      </c>
      <c r="B35491" t="s">
        <v>5</v>
      </c>
      <c r="C35491" t="s">
        <v>2479</v>
      </c>
      <c r="D35491" t="s">
        <v>48</v>
      </c>
      <c r="E35491">
        <v>20090331</v>
      </c>
      <c r="F35491">
        <v>20081001</v>
      </c>
      <c r="G35491">
        <v>29</v>
      </c>
      <c r="H35491" t="s">
        <v>3862</v>
      </c>
      <c r="I35491">
        <v>2903</v>
      </c>
      <c r="J35491" t="s">
        <v>11158</v>
      </c>
      <c r="K35491" t="s">
        <v>11157</v>
      </c>
      <c r="L35491" t="s">
        <v>8789</v>
      </c>
      <c r="M35491" t="s">
        <v>8790</v>
      </c>
      <c r="N35491" t="s">
        <v>3835</v>
      </c>
      <c r="O35491">
        <v>32.697102219315816</v>
      </c>
    </row>
    <row r="35492" spans="1:15" x14ac:dyDescent="0.45">
      <c r="A35492">
        <v>2008</v>
      </c>
      <c r="B35492" t="s">
        <v>5</v>
      </c>
      <c r="C35492" t="s">
        <v>318</v>
      </c>
      <c r="D35492" t="s">
        <v>48</v>
      </c>
      <c r="E35492">
        <v>20090331</v>
      </c>
      <c r="F35492">
        <v>20081001</v>
      </c>
      <c r="G35492">
        <v>29</v>
      </c>
      <c r="H35492" t="s">
        <v>3862</v>
      </c>
      <c r="I35492">
        <v>2903</v>
      </c>
      <c r="J35492" t="s">
        <v>11158</v>
      </c>
      <c r="K35492" t="s">
        <v>11157</v>
      </c>
      <c r="L35492" t="s">
        <v>8791</v>
      </c>
      <c r="M35492" t="s">
        <v>8792</v>
      </c>
      <c r="N35492" t="s">
        <v>3833</v>
      </c>
      <c r="O35492">
        <v>14</v>
      </c>
    </row>
    <row r="35493" spans="1:15" x14ac:dyDescent="0.45">
      <c r="A35493">
        <v>2008</v>
      </c>
      <c r="B35493" t="s">
        <v>5</v>
      </c>
      <c r="C35493" t="s">
        <v>318</v>
      </c>
      <c r="D35493" t="s">
        <v>48</v>
      </c>
      <c r="E35493">
        <v>20090331</v>
      </c>
      <c r="F35493">
        <v>20081001</v>
      </c>
      <c r="G35493">
        <v>29</v>
      </c>
      <c r="H35493" t="s">
        <v>3862</v>
      </c>
      <c r="I35493">
        <v>2903</v>
      </c>
      <c r="J35493" t="s">
        <v>11158</v>
      </c>
      <c r="K35493" t="s">
        <v>11157</v>
      </c>
      <c r="L35493" t="s">
        <v>8791</v>
      </c>
      <c r="M35493" t="s">
        <v>8792</v>
      </c>
      <c r="N35493" t="s">
        <v>3834</v>
      </c>
      <c r="O35493">
        <v>22393</v>
      </c>
    </row>
    <row r="35494" spans="1:15" x14ac:dyDescent="0.45">
      <c r="A35494">
        <v>2008</v>
      </c>
      <c r="B35494" t="s">
        <v>5</v>
      </c>
      <c r="C35494" t="s">
        <v>318</v>
      </c>
      <c r="D35494" t="s">
        <v>48</v>
      </c>
      <c r="E35494">
        <v>20090331</v>
      </c>
      <c r="F35494">
        <v>20081001</v>
      </c>
      <c r="G35494">
        <v>29</v>
      </c>
      <c r="H35494" t="s">
        <v>3862</v>
      </c>
      <c r="I35494">
        <v>2903</v>
      </c>
      <c r="J35494" t="s">
        <v>11158</v>
      </c>
      <c r="K35494" t="s">
        <v>11157</v>
      </c>
      <c r="L35494" t="s">
        <v>8791</v>
      </c>
      <c r="M35494" t="s">
        <v>8792</v>
      </c>
      <c r="N35494" t="s">
        <v>3835</v>
      </c>
      <c r="O35494">
        <v>62.519537355423566</v>
      </c>
    </row>
    <row r="35495" spans="1:15" x14ac:dyDescent="0.45">
      <c r="A35495">
        <v>2008</v>
      </c>
      <c r="B35495" t="s">
        <v>5</v>
      </c>
      <c r="C35495" t="s">
        <v>465</v>
      </c>
      <c r="D35495" t="s">
        <v>48</v>
      </c>
      <c r="E35495">
        <v>20090331</v>
      </c>
      <c r="F35495">
        <v>20081001</v>
      </c>
      <c r="G35495">
        <v>29</v>
      </c>
      <c r="H35495" t="s">
        <v>3862</v>
      </c>
      <c r="I35495">
        <v>2903</v>
      </c>
      <c r="J35495" t="s">
        <v>11158</v>
      </c>
      <c r="K35495" t="s">
        <v>11157</v>
      </c>
      <c r="L35495" t="s">
        <v>8795</v>
      </c>
      <c r="M35495" t="s">
        <v>8796</v>
      </c>
      <c r="N35495" t="s">
        <v>3833</v>
      </c>
      <c r="O35495">
        <v>12</v>
      </c>
    </row>
    <row r="35496" spans="1:15" x14ac:dyDescent="0.45">
      <c r="A35496">
        <v>2008</v>
      </c>
      <c r="B35496" t="s">
        <v>5</v>
      </c>
      <c r="C35496" t="s">
        <v>465</v>
      </c>
      <c r="D35496" t="s">
        <v>48</v>
      </c>
      <c r="E35496">
        <v>20090331</v>
      </c>
      <c r="F35496">
        <v>20081001</v>
      </c>
      <c r="G35496">
        <v>29</v>
      </c>
      <c r="H35496" t="s">
        <v>3862</v>
      </c>
      <c r="I35496">
        <v>2903</v>
      </c>
      <c r="J35496" t="s">
        <v>11158</v>
      </c>
      <c r="K35496" t="s">
        <v>11157</v>
      </c>
      <c r="L35496" t="s">
        <v>8795</v>
      </c>
      <c r="M35496" t="s">
        <v>8796</v>
      </c>
      <c r="N35496" t="s">
        <v>3834</v>
      </c>
      <c r="O35496">
        <v>19447</v>
      </c>
    </row>
    <row r="35497" spans="1:15" x14ac:dyDescent="0.45">
      <c r="A35497">
        <v>2008</v>
      </c>
      <c r="B35497" t="s">
        <v>5</v>
      </c>
      <c r="C35497" t="s">
        <v>465</v>
      </c>
      <c r="D35497" t="s">
        <v>48</v>
      </c>
      <c r="E35497">
        <v>20090331</v>
      </c>
      <c r="F35497">
        <v>20081001</v>
      </c>
      <c r="G35497">
        <v>29</v>
      </c>
      <c r="H35497" t="s">
        <v>3862</v>
      </c>
      <c r="I35497">
        <v>2903</v>
      </c>
      <c r="J35497" t="s">
        <v>11158</v>
      </c>
      <c r="K35497" t="s">
        <v>11157</v>
      </c>
      <c r="L35497" t="s">
        <v>8795</v>
      </c>
      <c r="M35497" t="s">
        <v>8796</v>
      </c>
      <c r="N35497" t="s">
        <v>3835</v>
      </c>
      <c r="O35497">
        <v>61.706175759757294</v>
      </c>
    </row>
    <row r="35498" spans="1:15" x14ac:dyDescent="0.45">
      <c r="A35498">
        <v>2008</v>
      </c>
      <c r="B35498" t="s">
        <v>5</v>
      </c>
      <c r="C35498" t="s">
        <v>558</v>
      </c>
      <c r="D35498" t="s">
        <v>48</v>
      </c>
      <c r="E35498">
        <v>20090331</v>
      </c>
      <c r="F35498">
        <v>20081001</v>
      </c>
      <c r="G35498">
        <v>29</v>
      </c>
      <c r="H35498" t="s">
        <v>3862</v>
      </c>
      <c r="I35498">
        <v>2904</v>
      </c>
      <c r="J35498" t="s">
        <v>4316</v>
      </c>
      <c r="K35498" t="s">
        <v>11156</v>
      </c>
      <c r="L35498" t="s">
        <v>8756</v>
      </c>
      <c r="M35498" t="s">
        <v>8757</v>
      </c>
      <c r="N35498" t="s">
        <v>3833</v>
      </c>
      <c r="O35498">
        <v>39</v>
      </c>
    </row>
    <row r="35499" spans="1:15" x14ac:dyDescent="0.45">
      <c r="A35499">
        <v>2008</v>
      </c>
      <c r="B35499" t="s">
        <v>5</v>
      </c>
      <c r="C35499" t="s">
        <v>558</v>
      </c>
      <c r="D35499" t="s">
        <v>48</v>
      </c>
      <c r="E35499">
        <v>20090331</v>
      </c>
      <c r="F35499">
        <v>20081001</v>
      </c>
      <c r="G35499">
        <v>29</v>
      </c>
      <c r="H35499" t="s">
        <v>3862</v>
      </c>
      <c r="I35499">
        <v>2904</v>
      </c>
      <c r="J35499" t="s">
        <v>4316</v>
      </c>
      <c r="K35499" t="s">
        <v>11156</v>
      </c>
      <c r="L35499" t="s">
        <v>8756</v>
      </c>
      <c r="M35499" t="s">
        <v>8757</v>
      </c>
      <c r="N35499" t="s">
        <v>3834</v>
      </c>
      <c r="O35499">
        <v>70787</v>
      </c>
    </row>
    <row r="35500" spans="1:15" x14ac:dyDescent="0.45">
      <c r="A35500">
        <v>2008</v>
      </c>
      <c r="B35500" t="s">
        <v>5</v>
      </c>
      <c r="C35500" t="s">
        <v>558</v>
      </c>
      <c r="D35500" t="s">
        <v>48</v>
      </c>
      <c r="E35500">
        <v>20090331</v>
      </c>
      <c r="F35500">
        <v>20081001</v>
      </c>
      <c r="G35500">
        <v>29</v>
      </c>
      <c r="H35500" t="s">
        <v>3862</v>
      </c>
      <c r="I35500">
        <v>2904</v>
      </c>
      <c r="J35500" t="s">
        <v>4316</v>
      </c>
      <c r="K35500" t="s">
        <v>11156</v>
      </c>
      <c r="L35500" t="s">
        <v>8756</v>
      </c>
      <c r="M35500" t="s">
        <v>8757</v>
      </c>
      <c r="N35500" t="s">
        <v>3835</v>
      </c>
      <c r="O35500">
        <v>55.094862050941558</v>
      </c>
    </row>
    <row r="35501" spans="1:15" x14ac:dyDescent="0.45">
      <c r="A35501">
        <v>2008</v>
      </c>
      <c r="B35501" t="s">
        <v>5</v>
      </c>
      <c r="C35501" t="s">
        <v>477</v>
      </c>
      <c r="D35501" t="s">
        <v>48</v>
      </c>
      <c r="E35501">
        <v>20090331</v>
      </c>
      <c r="F35501">
        <v>20081001</v>
      </c>
      <c r="G35501">
        <v>29</v>
      </c>
      <c r="H35501" t="s">
        <v>3862</v>
      </c>
      <c r="I35501">
        <v>2904</v>
      </c>
      <c r="J35501" t="s">
        <v>4316</v>
      </c>
      <c r="K35501" t="s">
        <v>11156</v>
      </c>
      <c r="L35501" t="s">
        <v>8758</v>
      </c>
      <c r="M35501" t="s">
        <v>8759</v>
      </c>
      <c r="N35501" t="s">
        <v>3833</v>
      </c>
      <c r="O35501">
        <v>74</v>
      </c>
    </row>
    <row r="35502" spans="1:15" x14ac:dyDescent="0.45">
      <c r="A35502">
        <v>2008</v>
      </c>
      <c r="B35502" t="s">
        <v>5</v>
      </c>
      <c r="C35502" t="s">
        <v>477</v>
      </c>
      <c r="D35502" t="s">
        <v>48</v>
      </c>
      <c r="E35502">
        <v>20090331</v>
      </c>
      <c r="F35502">
        <v>20081001</v>
      </c>
      <c r="G35502">
        <v>29</v>
      </c>
      <c r="H35502" t="s">
        <v>3862</v>
      </c>
      <c r="I35502">
        <v>2904</v>
      </c>
      <c r="J35502" t="s">
        <v>4316</v>
      </c>
      <c r="K35502" t="s">
        <v>11156</v>
      </c>
      <c r="L35502" t="s">
        <v>8758</v>
      </c>
      <c r="M35502" t="s">
        <v>8759</v>
      </c>
      <c r="N35502" t="s">
        <v>3834</v>
      </c>
      <c r="O35502">
        <v>124382</v>
      </c>
    </row>
    <row r="35503" spans="1:15" x14ac:dyDescent="0.45">
      <c r="A35503">
        <v>2008</v>
      </c>
      <c r="B35503" t="s">
        <v>5</v>
      </c>
      <c r="C35503" t="s">
        <v>477</v>
      </c>
      <c r="D35503" t="s">
        <v>48</v>
      </c>
      <c r="E35503">
        <v>20090331</v>
      </c>
      <c r="F35503">
        <v>20081001</v>
      </c>
      <c r="G35503">
        <v>29</v>
      </c>
      <c r="H35503" t="s">
        <v>3862</v>
      </c>
      <c r="I35503">
        <v>2904</v>
      </c>
      <c r="J35503" t="s">
        <v>4316</v>
      </c>
      <c r="K35503" t="s">
        <v>11156</v>
      </c>
      <c r="L35503" t="s">
        <v>8758</v>
      </c>
      <c r="M35503" t="s">
        <v>8759</v>
      </c>
      <c r="N35503" t="s">
        <v>3835</v>
      </c>
      <c r="O35503">
        <v>59.49413902333135</v>
      </c>
    </row>
    <row r="35504" spans="1:15" x14ac:dyDescent="0.45">
      <c r="A35504">
        <v>2008</v>
      </c>
      <c r="B35504" t="s">
        <v>5</v>
      </c>
      <c r="C35504" t="s">
        <v>541</v>
      </c>
      <c r="D35504" t="s">
        <v>48</v>
      </c>
      <c r="E35504">
        <v>20090331</v>
      </c>
      <c r="F35504">
        <v>20081001</v>
      </c>
      <c r="G35504">
        <v>29</v>
      </c>
      <c r="H35504" t="s">
        <v>3862</v>
      </c>
      <c r="I35504">
        <v>2904</v>
      </c>
      <c r="J35504" t="s">
        <v>4316</v>
      </c>
      <c r="K35504" t="s">
        <v>11156</v>
      </c>
      <c r="L35504" t="s">
        <v>8762</v>
      </c>
      <c r="M35504" t="s">
        <v>8763</v>
      </c>
      <c r="N35504" t="s">
        <v>3833</v>
      </c>
      <c r="O35504">
        <v>17</v>
      </c>
    </row>
    <row r="35505" spans="1:15" x14ac:dyDescent="0.45">
      <c r="A35505">
        <v>2008</v>
      </c>
      <c r="B35505" t="s">
        <v>5</v>
      </c>
      <c r="C35505" t="s">
        <v>541</v>
      </c>
      <c r="D35505" t="s">
        <v>48</v>
      </c>
      <c r="E35505">
        <v>20090331</v>
      </c>
      <c r="F35505">
        <v>20081001</v>
      </c>
      <c r="G35505">
        <v>29</v>
      </c>
      <c r="H35505" t="s">
        <v>3862</v>
      </c>
      <c r="I35505">
        <v>2904</v>
      </c>
      <c r="J35505" t="s">
        <v>4316</v>
      </c>
      <c r="K35505" t="s">
        <v>11156</v>
      </c>
      <c r="L35505" t="s">
        <v>8762</v>
      </c>
      <c r="M35505" t="s">
        <v>8763</v>
      </c>
      <c r="N35505" t="s">
        <v>3834</v>
      </c>
      <c r="O35505">
        <v>31010</v>
      </c>
    </row>
    <row r="35506" spans="1:15" x14ac:dyDescent="0.45">
      <c r="A35506">
        <v>2008</v>
      </c>
      <c r="B35506" t="s">
        <v>5</v>
      </c>
      <c r="C35506" t="s">
        <v>541</v>
      </c>
      <c r="D35506" t="s">
        <v>48</v>
      </c>
      <c r="E35506">
        <v>20090331</v>
      </c>
      <c r="F35506">
        <v>20081001</v>
      </c>
      <c r="G35506">
        <v>29</v>
      </c>
      <c r="H35506" t="s">
        <v>3862</v>
      </c>
      <c r="I35506">
        <v>2904</v>
      </c>
      <c r="J35506" t="s">
        <v>4316</v>
      </c>
      <c r="K35506" t="s">
        <v>11156</v>
      </c>
      <c r="L35506" t="s">
        <v>8762</v>
      </c>
      <c r="M35506" t="s">
        <v>8763</v>
      </c>
      <c r="N35506" t="s">
        <v>3835</v>
      </c>
      <c r="O35506">
        <v>54.821025475653016</v>
      </c>
    </row>
    <row r="35507" spans="1:15" x14ac:dyDescent="0.45">
      <c r="A35507">
        <v>2008</v>
      </c>
      <c r="B35507" t="s">
        <v>5</v>
      </c>
      <c r="C35507" t="s">
        <v>1233</v>
      </c>
      <c r="D35507" t="s">
        <v>48</v>
      </c>
      <c r="E35507">
        <v>20090331</v>
      </c>
      <c r="F35507">
        <v>20081001</v>
      </c>
      <c r="G35507">
        <v>29</v>
      </c>
      <c r="H35507" t="s">
        <v>3862</v>
      </c>
      <c r="I35507">
        <v>2904</v>
      </c>
      <c r="J35507" t="s">
        <v>4316</v>
      </c>
      <c r="K35507" t="s">
        <v>11156</v>
      </c>
      <c r="L35507" t="s">
        <v>8764</v>
      </c>
      <c r="M35507" t="s">
        <v>8765</v>
      </c>
      <c r="N35507" t="s">
        <v>3833</v>
      </c>
      <c r="O35507">
        <v>35</v>
      </c>
    </row>
    <row r="35508" spans="1:15" x14ac:dyDescent="0.45">
      <c r="A35508">
        <v>2008</v>
      </c>
      <c r="B35508" t="s">
        <v>5</v>
      </c>
      <c r="C35508" t="s">
        <v>1233</v>
      </c>
      <c r="D35508" t="s">
        <v>48</v>
      </c>
      <c r="E35508">
        <v>20090331</v>
      </c>
      <c r="F35508">
        <v>20081001</v>
      </c>
      <c r="G35508">
        <v>29</v>
      </c>
      <c r="H35508" t="s">
        <v>3862</v>
      </c>
      <c r="I35508">
        <v>2904</v>
      </c>
      <c r="J35508" t="s">
        <v>4316</v>
      </c>
      <c r="K35508" t="s">
        <v>11156</v>
      </c>
      <c r="L35508" t="s">
        <v>8764</v>
      </c>
      <c r="M35508" t="s">
        <v>8765</v>
      </c>
      <c r="N35508" t="s">
        <v>3834</v>
      </c>
      <c r="O35508">
        <v>74217</v>
      </c>
    </row>
    <row r="35509" spans="1:15" x14ac:dyDescent="0.45">
      <c r="A35509">
        <v>2008</v>
      </c>
      <c r="B35509" t="s">
        <v>5</v>
      </c>
      <c r="C35509" t="s">
        <v>1233</v>
      </c>
      <c r="D35509" t="s">
        <v>48</v>
      </c>
      <c r="E35509">
        <v>20090331</v>
      </c>
      <c r="F35509">
        <v>20081001</v>
      </c>
      <c r="G35509">
        <v>29</v>
      </c>
      <c r="H35509" t="s">
        <v>3862</v>
      </c>
      <c r="I35509">
        <v>2904</v>
      </c>
      <c r="J35509" t="s">
        <v>4316</v>
      </c>
      <c r="K35509" t="s">
        <v>11156</v>
      </c>
      <c r="L35509" t="s">
        <v>8764</v>
      </c>
      <c r="M35509" t="s">
        <v>8765</v>
      </c>
      <c r="N35509" t="s">
        <v>3835</v>
      </c>
      <c r="O35509">
        <v>47.159006696578949</v>
      </c>
    </row>
    <row r="35510" spans="1:15" x14ac:dyDescent="0.45">
      <c r="A35510">
        <v>2008</v>
      </c>
      <c r="B35510" t="s">
        <v>5</v>
      </c>
      <c r="C35510" t="s">
        <v>3596</v>
      </c>
      <c r="D35510" t="s">
        <v>48</v>
      </c>
      <c r="E35510">
        <v>20090331</v>
      </c>
      <c r="F35510">
        <v>20081001</v>
      </c>
      <c r="G35510">
        <v>29</v>
      </c>
      <c r="H35510" t="s">
        <v>3862</v>
      </c>
      <c r="I35510">
        <v>2904</v>
      </c>
      <c r="J35510" t="s">
        <v>4316</v>
      </c>
      <c r="K35510" t="s">
        <v>11156</v>
      </c>
      <c r="L35510" t="s">
        <v>11384</v>
      </c>
      <c r="M35510" t="s">
        <v>11385</v>
      </c>
      <c r="N35510" t="s">
        <v>3833</v>
      </c>
      <c r="O35510">
        <v>14</v>
      </c>
    </row>
    <row r="35511" spans="1:15" x14ac:dyDescent="0.45">
      <c r="A35511">
        <v>2008</v>
      </c>
      <c r="B35511" t="s">
        <v>5</v>
      </c>
      <c r="C35511" t="s">
        <v>3596</v>
      </c>
      <c r="D35511" t="s">
        <v>48</v>
      </c>
      <c r="E35511">
        <v>20090331</v>
      </c>
      <c r="F35511">
        <v>20081001</v>
      </c>
      <c r="G35511">
        <v>29</v>
      </c>
      <c r="H35511" t="s">
        <v>3862</v>
      </c>
      <c r="I35511">
        <v>2904</v>
      </c>
      <c r="J35511" t="s">
        <v>4316</v>
      </c>
      <c r="K35511" t="s">
        <v>11156</v>
      </c>
      <c r="L35511" t="s">
        <v>11384</v>
      </c>
      <c r="M35511" t="s">
        <v>11385</v>
      </c>
      <c r="N35511" t="s">
        <v>3834</v>
      </c>
      <c r="O35511">
        <v>35966</v>
      </c>
    </row>
    <row r="35512" spans="1:15" x14ac:dyDescent="0.45">
      <c r="A35512">
        <v>2008</v>
      </c>
      <c r="B35512" t="s">
        <v>5</v>
      </c>
      <c r="C35512" t="s">
        <v>3596</v>
      </c>
      <c r="D35512" t="s">
        <v>48</v>
      </c>
      <c r="E35512">
        <v>20090331</v>
      </c>
      <c r="F35512">
        <v>20081001</v>
      </c>
      <c r="G35512">
        <v>29</v>
      </c>
      <c r="H35512" t="s">
        <v>3862</v>
      </c>
      <c r="I35512">
        <v>2904</v>
      </c>
      <c r="J35512" t="s">
        <v>4316</v>
      </c>
      <c r="K35512" t="s">
        <v>11156</v>
      </c>
      <c r="L35512" t="s">
        <v>11384</v>
      </c>
      <c r="M35512" t="s">
        <v>11385</v>
      </c>
      <c r="N35512" t="s">
        <v>3835</v>
      </c>
      <c r="O35512">
        <v>38.925652004671079</v>
      </c>
    </row>
    <row r="35513" spans="1:15" x14ac:dyDescent="0.45">
      <c r="A35513">
        <v>2008</v>
      </c>
      <c r="B35513" t="s">
        <v>5</v>
      </c>
      <c r="C35513" t="s">
        <v>1696</v>
      </c>
      <c r="D35513" t="s">
        <v>48</v>
      </c>
      <c r="E35513">
        <v>20090331</v>
      </c>
      <c r="F35513">
        <v>20081001</v>
      </c>
      <c r="G35513">
        <v>29</v>
      </c>
      <c r="H35513" t="s">
        <v>3862</v>
      </c>
      <c r="I35513">
        <v>2904</v>
      </c>
      <c r="J35513" t="s">
        <v>4316</v>
      </c>
      <c r="K35513" t="s">
        <v>11156</v>
      </c>
      <c r="L35513" t="s">
        <v>8782</v>
      </c>
      <c r="M35513" t="s">
        <v>8783</v>
      </c>
      <c r="N35513" t="s">
        <v>3833</v>
      </c>
      <c r="O35513">
        <v>4</v>
      </c>
    </row>
    <row r="35514" spans="1:15" x14ac:dyDescent="0.45">
      <c r="A35514">
        <v>2008</v>
      </c>
      <c r="B35514" t="s">
        <v>5</v>
      </c>
      <c r="C35514" t="s">
        <v>1696</v>
      </c>
      <c r="D35514" t="s">
        <v>48</v>
      </c>
      <c r="E35514">
        <v>20090331</v>
      </c>
      <c r="F35514">
        <v>20081001</v>
      </c>
      <c r="G35514">
        <v>29</v>
      </c>
      <c r="H35514" t="s">
        <v>3862</v>
      </c>
      <c r="I35514">
        <v>2904</v>
      </c>
      <c r="J35514" t="s">
        <v>4316</v>
      </c>
      <c r="K35514" t="s">
        <v>11156</v>
      </c>
      <c r="L35514" t="s">
        <v>8782</v>
      </c>
      <c r="M35514" t="s">
        <v>8783</v>
      </c>
      <c r="N35514" t="s">
        <v>3834</v>
      </c>
      <c r="O35514">
        <v>7845</v>
      </c>
    </row>
    <row r="35515" spans="1:15" x14ac:dyDescent="0.45">
      <c r="A35515">
        <v>2008</v>
      </c>
      <c r="B35515" t="s">
        <v>5</v>
      </c>
      <c r="C35515" t="s">
        <v>1696</v>
      </c>
      <c r="D35515" t="s">
        <v>48</v>
      </c>
      <c r="E35515">
        <v>20090331</v>
      </c>
      <c r="F35515">
        <v>20081001</v>
      </c>
      <c r="G35515">
        <v>29</v>
      </c>
      <c r="H35515" t="s">
        <v>3862</v>
      </c>
      <c r="I35515">
        <v>2904</v>
      </c>
      <c r="J35515" t="s">
        <v>4316</v>
      </c>
      <c r="K35515" t="s">
        <v>11156</v>
      </c>
      <c r="L35515" t="s">
        <v>8782</v>
      </c>
      <c r="M35515" t="s">
        <v>8783</v>
      </c>
      <c r="N35515" t="s">
        <v>3835</v>
      </c>
      <c r="O35515">
        <v>50.987890376035686</v>
      </c>
    </row>
    <row r="35516" spans="1:15" x14ac:dyDescent="0.45">
      <c r="A35516">
        <v>2008</v>
      </c>
      <c r="B35516" t="s">
        <v>5</v>
      </c>
      <c r="C35516" t="s">
        <v>1109</v>
      </c>
      <c r="D35516" t="s">
        <v>48</v>
      </c>
      <c r="E35516">
        <v>20090331</v>
      </c>
      <c r="F35516">
        <v>20081001</v>
      </c>
      <c r="G35516">
        <v>29</v>
      </c>
      <c r="H35516" t="s">
        <v>3862</v>
      </c>
      <c r="I35516">
        <v>2904</v>
      </c>
      <c r="J35516" t="s">
        <v>4316</v>
      </c>
      <c r="K35516" t="s">
        <v>11156</v>
      </c>
      <c r="L35516" t="s">
        <v>8784</v>
      </c>
      <c r="M35516" t="s">
        <v>8785</v>
      </c>
      <c r="N35516" t="s">
        <v>3833</v>
      </c>
      <c r="O35516">
        <v>2</v>
      </c>
    </row>
    <row r="35517" spans="1:15" x14ac:dyDescent="0.45">
      <c r="A35517">
        <v>2008</v>
      </c>
      <c r="B35517" t="s">
        <v>5</v>
      </c>
      <c r="C35517" t="s">
        <v>1109</v>
      </c>
      <c r="D35517" t="s">
        <v>48</v>
      </c>
      <c r="E35517">
        <v>20090331</v>
      </c>
      <c r="F35517">
        <v>20081001</v>
      </c>
      <c r="G35517">
        <v>29</v>
      </c>
      <c r="H35517" t="s">
        <v>3862</v>
      </c>
      <c r="I35517">
        <v>2904</v>
      </c>
      <c r="J35517" t="s">
        <v>4316</v>
      </c>
      <c r="K35517" t="s">
        <v>11156</v>
      </c>
      <c r="L35517" t="s">
        <v>8784</v>
      </c>
      <c r="M35517" t="s">
        <v>8785</v>
      </c>
      <c r="N35517" t="s">
        <v>3834</v>
      </c>
      <c r="O35517">
        <v>6253</v>
      </c>
    </row>
    <row r="35518" spans="1:15" x14ac:dyDescent="0.45">
      <c r="A35518">
        <v>2008</v>
      </c>
      <c r="B35518" t="s">
        <v>5</v>
      </c>
      <c r="C35518" t="s">
        <v>1109</v>
      </c>
      <c r="D35518" t="s">
        <v>48</v>
      </c>
      <c r="E35518">
        <v>20090331</v>
      </c>
      <c r="F35518">
        <v>20081001</v>
      </c>
      <c r="G35518">
        <v>29</v>
      </c>
      <c r="H35518" t="s">
        <v>3862</v>
      </c>
      <c r="I35518">
        <v>2904</v>
      </c>
      <c r="J35518" t="s">
        <v>4316</v>
      </c>
      <c r="K35518" t="s">
        <v>11156</v>
      </c>
      <c r="L35518" t="s">
        <v>8784</v>
      </c>
      <c r="M35518" t="s">
        <v>8785</v>
      </c>
      <c r="N35518" t="s">
        <v>3835</v>
      </c>
      <c r="O35518">
        <v>31.984647369262753</v>
      </c>
    </row>
    <row r="35519" spans="1:15" x14ac:dyDescent="0.45">
      <c r="A35519">
        <v>2008</v>
      </c>
      <c r="B35519" t="s">
        <v>5</v>
      </c>
      <c r="C35519" t="s">
        <v>2458</v>
      </c>
      <c r="D35519" t="s">
        <v>48</v>
      </c>
      <c r="E35519">
        <v>20090331</v>
      </c>
      <c r="F35519">
        <v>20081001</v>
      </c>
      <c r="G35519">
        <v>29</v>
      </c>
      <c r="H35519" t="s">
        <v>3862</v>
      </c>
      <c r="I35519">
        <v>2904</v>
      </c>
      <c r="J35519" t="s">
        <v>4316</v>
      </c>
      <c r="K35519" t="s">
        <v>11156</v>
      </c>
      <c r="L35519" t="s">
        <v>8793</v>
      </c>
      <c r="M35519" t="s">
        <v>8794</v>
      </c>
      <c r="N35519" t="s">
        <v>3833</v>
      </c>
      <c r="O35519">
        <v>10</v>
      </c>
    </row>
    <row r="35520" spans="1:15" x14ac:dyDescent="0.45">
      <c r="A35520">
        <v>2008</v>
      </c>
      <c r="B35520" t="s">
        <v>5</v>
      </c>
      <c r="C35520" t="s">
        <v>2458</v>
      </c>
      <c r="D35520" t="s">
        <v>48</v>
      </c>
      <c r="E35520">
        <v>20090331</v>
      </c>
      <c r="F35520">
        <v>20081001</v>
      </c>
      <c r="G35520">
        <v>29</v>
      </c>
      <c r="H35520" t="s">
        <v>3862</v>
      </c>
      <c r="I35520">
        <v>2904</v>
      </c>
      <c r="J35520" t="s">
        <v>4316</v>
      </c>
      <c r="K35520" t="s">
        <v>11156</v>
      </c>
      <c r="L35520" t="s">
        <v>8793</v>
      </c>
      <c r="M35520" t="s">
        <v>8794</v>
      </c>
      <c r="N35520" t="s">
        <v>3834</v>
      </c>
      <c r="O35520">
        <v>33862</v>
      </c>
    </row>
    <row r="35521" spans="1:15" x14ac:dyDescent="0.45">
      <c r="A35521">
        <v>2008</v>
      </c>
      <c r="B35521" t="s">
        <v>5</v>
      </c>
      <c r="C35521" t="s">
        <v>2458</v>
      </c>
      <c r="D35521" t="s">
        <v>48</v>
      </c>
      <c r="E35521">
        <v>20090331</v>
      </c>
      <c r="F35521">
        <v>20081001</v>
      </c>
      <c r="G35521">
        <v>29</v>
      </c>
      <c r="H35521" t="s">
        <v>3862</v>
      </c>
      <c r="I35521">
        <v>2904</v>
      </c>
      <c r="J35521" t="s">
        <v>4316</v>
      </c>
      <c r="K35521" t="s">
        <v>11156</v>
      </c>
      <c r="L35521" t="s">
        <v>8793</v>
      </c>
      <c r="M35521" t="s">
        <v>8794</v>
      </c>
      <c r="N35521" t="s">
        <v>3835</v>
      </c>
      <c r="O35521">
        <v>29.531628373988543</v>
      </c>
    </row>
    <row r="35522" spans="1:15" x14ac:dyDescent="0.45">
      <c r="A35522">
        <v>2008</v>
      </c>
      <c r="B35522" t="s">
        <v>5</v>
      </c>
      <c r="C35522" t="s">
        <v>818</v>
      </c>
      <c r="D35522" t="s">
        <v>48</v>
      </c>
      <c r="E35522">
        <v>20090331</v>
      </c>
      <c r="F35522">
        <v>20081001</v>
      </c>
      <c r="G35522">
        <v>29</v>
      </c>
      <c r="H35522" t="s">
        <v>3862</v>
      </c>
      <c r="I35522">
        <v>2905</v>
      </c>
      <c r="J35522" t="s">
        <v>4318</v>
      </c>
      <c r="K35522" t="s">
        <v>11159</v>
      </c>
      <c r="L35522" t="s">
        <v>8797</v>
      </c>
      <c r="M35522" t="s">
        <v>8798</v>
      </c>
      <c r="N35522" t="s">
        <v>3833</v>
      </c>
      <c r="O35522">
        <v>17</v>
      </c>
    </row>
    <row r="35523" spans="1:15" x14ac:dyDescent="0.45">
      <c r="A35523">
        <v>2008</v>
      </c>
      <c r="B35523" t="s">
        <v>5</v>
      </c>
      <c r="C35523" t="s">
        <v>818</v>
      </c>
      <c r="D35523" t="s">
        <v>48</v>
      </c>
      <c r="E35523">
        <v>20090331</v>
      </c>
      <c r="F35523">
        <v>20081001</v>
      </c>
      <c r="G35523">
        <v>29</v>
      </c>
      <c r="H35523" t="s">
        <v>3862</v>
      </c>
      <c r="I35523">
        <v>2905</v>
      </c>
      <c r="J35523" t="s">
        <v>4318</v>
      </c>
      <c r="K35523" t="s">
        <v>11159</v>
      </c>
      <c r="L35523" t="s">
        <v>8797</v>
      </c>
      <c r="M35523" t="s">
        <v>8798</v>
      </c>
      <c r="N35523" t="s">
        <v>3834</v>
      </c>
      <c r="O35523">
        <v>36263</v>
      </c>
    </row>
    <row r="35524" spans="1:15" x14ac:dyDescent="0.45">
      <c r="A35524">
        <v>2008</v>
      </c>
      <c r="B35524" t="s">
        <v>5</v>
      </c>
      <c r="C35524" t="s">
        <v>818</v>
      </c>
      <c r="D35524" t="s">
        <v>48</v>
      </c>
      <c r="E35524">
        <v>20090331</v>
      </c>
      <c r="F35524">
        <v>20081001</v>
      </c>
      <c r="G35524">
        <v>29</v>
      </c>
      <c r="H35524" t="s">
        <v>3862</v>
      </c>
      <c r="I35524">
        <v>2905</v>
      </c>
      <c r="J35524" t="s">
        <v>4318</v>
      </c>
      <c r="K35524" t="s">
        <v>11159</v>
      </c>
      <c r="L35524" t="s">
        <v>8797</v>
      </c>
      <c r="M35524" t="s">
        <v>8798</v>
      </c>
      <c r="N35524" t="s">
        <v>3835</v>
      </c>
      <c r="O35524">
        <v>46.879739679563194</v>
      </c>
    </row>
    <row r="35525" spans="1:15" x14ac:dyDescent="0.45">
      <c r="A35525">
        <v>2008</v>
      </c>
      <c r="B35525" t="s">
        <v>5</v>
      </c>
      <c r="C35525" t="s">
        <v>190</v>
      </c>
      <c r="D35525" t="s">
        <v>48</v>
      </c>
      <c r="E35525">
        <v>20090331</v>
      </c>
      <c r="F35525">
        <v>20081001</v>
      </c>
      <c r="G35525">
        <v>29</v>
      </c>
      <c r="H35525" t="s">
        <v>3862</v>
      </c>
      <c r="I35525">
        <v>2905</v>
      </c>
      <c r="J35525" t="s">
        <v>4318</v>
      </c>
      <c r="K35525" t="s">
        <v>11159</v>
      </c>
      <c r="L35525" t="s">
        <v>8799</v>
      </c>
      <c r="M35525" t="s">
        <v>8800</v>
      </c>
      <c r="N35525" t="s">
        <v>3833</v>
      </c>
      <c r="O35525">
        <v>5</v>
      </c>
    </row>
    <row r="35526" spans="1:15" x14ac:dyDescent="0.45">
      <c r="A35526">
        <v>2008</v>
      </c>
      <c r="B35526" t="s">
        <v>5</v>
      </c>
      <c r="C35526" t="s">
        <v>190</v>
      </c>
      <c r="D35526" t="s">
        <v>48</v>
      </c>
      <c r="E35526">
        <v>20090331</v>
      </c>
      <c r="F35526">
        <v>20081001</v>
      </c>
      <c r="G35526">
        <v>29</v>
      </c>
      <c r="H35526" t="s">
        <v>3862</v>
      </c>
      <c r="I35526">
        <v>2905</v>
      </c>
      <c r="J35526" t="s">
        <v>4318</v>
      </c>
      <c r="K35526" t="s">
        <v>11159</v>
      </c>
      <c r="L35526" t="s">
        <v>8799</v>
      </c>
      <c r="M35526" t="s">
        <v>8800</v>
      </c>
      <c r="N35526" t="s">
        <v>3834</v>
      </c>
      <c r="O35526">
        <v>9483</v>
      </c>
    </row>
    <row r="35527" spans="1:15" x14ac:dyDescent="0.45">
      <c r="A35527">
        <v>2008</v>
      </c>
      <c r="B35527" t="s">
        <v>5</v>
      </c>
      <c r="C35527" t="s">
        <v>190</v>
      </c>
      <c r="D35527" t="s">
        <v>48</v>
      </c>
      <c r="E35527">
        <v>20090331</v>
      </c>
      <c r="F35527">
        <v>20081001</v>
      </c>
      <c r="G35527">
        <v>29</v>
      </c>
      <c r="H35527" t="s">
        <v>3862</v>
      </c>
      <c r="I35527">
        <v>2905</v>
      </c>
      <c r="J35527" t="s">
        <v>4318</v>
      </c>
      <c r="K35527" t="s">
        <v>11159</v>
      </c>
      <c r="L35527" t="s">
        <v>8799</v>
      </c>
      <c r="M35527" t="s">
        <v>8800</v>
      </c>
      <c r="N35527" t="s">
        <v>3835</v>
      </c>
      <c r="O35527">
        <v>52.725930612675313</v>
      </c>
    </row>
    <row r="35528" spans="1:15" x14ac:dyDescent="0.45">
      <c r="A35528">
        <v>2008</v>
      </c>
      <c r="B35528" t="s">
        <v>5</v>
      </c>
      <c r="C35528" t="s">
        <v>1177</v>
      </c>
      <c r="D35528" t="s">
        <v>48</v>
      </c>
      <c r="E35528">
        <v>20090331</v>
      </c>
      <c r="F35528">
        <v>20081001</v>
      </c>
      <c r="G35528">
        <v>29</v>
      </c>
      <c r="H35528" t="s">
        <v>3862</v>
      </c>
      <c r="I35528">
        <v>2905</v>
      </c>
      <c r="J35528" t="s">
        <v>4318</v>
      </c>
      <c r="K35528" t="s">
        <v>11159</v>
      </c>
      <c r="L35528" t="s">
        <v>8801</v>
      </c>
      <c r="M35528" t="s">
        <v>8802</v>
      </c>
      <c r="N35528" t="s">
        <v>3833</v>
      </c>
      <c r="O35528">
        <v>10</v>
      </c>
    </row>
    <row r="35529" spans="1:15" x14ac:dyDescent="0.45">
      <c r="A35529">
        <v>2008</v>
      </c>
      <c r="B35529" t="s">
        <v>5</v>
      </c>
      <c r="C35529" t="s">
        <v>1177</v>
      </c>
      <c r="D35529" t="s">
        <v>48</v>
      </c>
      <c r="E35529">
        <v>20090331</v>
      </c>
      <c r="F35529">
        <v>20081001</v>
      </c>
      <c r="G35529">
        <v>29</v>
      </c>
      <c r="H35529" t="s">
        <v>3862</v>
      </c>
      <c r="I35529">
        <v>2905</v>
      </c>
      <c r="J35529" t="s">
        <v>4318</v>
      </c>
      <c r="K35529" t="s">
        <v>11159</v>
      </c>
      <c r="L35529" t="s">
        <v>8801</v>
      </c>
      <c r="M35529" t="s">
        <v>8802</v>
      </c>
      <c r="N35529" t="s">
        <v>3834</v>
      </c>
      <c r="O35529">
        <v>20001</v>
      </c>
    </row>
    <row r="35530" spans="1:15" x14ac:dyDescent="0.45">
      <c r="A35530">
        <v>2008</v>
      </c>
      <c r="B35530" t="s">
        <v>5</v>
      </c>
      <c r="C35530" t="s">
        <v>1177</v>
      </c>
      <c r="D35530" t="s">
        <v>48</v>
      </c>
      <c r="E35530">
        <v>20090331</v>
      </c>
      <c r="F35530">
        <v>20081001</v>
      </c>
      <c r="G35530">
        <v>29</v>
      </c>
      <c r="H35530" t="s">
        <v>3862</v>
      </c>
      <c r="I35530">
        <v>2905</v>
      </c>
      <c r="J35530" t="s">
        <v>4318</v>
      </c>
      <c r="K35530" t="s">
        <v>11159</v>
      </c>
      <c r="L35530" t="s">
        <v>8801</v>
      </c>
      <c r="M35530" t="s">
        <v>8802</v>
      </c>
      <c r="N35530" t="s">
        <v>3835</v>
      </c>
      <c r="O35530">
        <v>49.997500124993749</v>
      </c>
    </row>
    <row r="35531" spans="1:15" x14ac:dyDescent="0.45">
      <c r="A35531">
        <v>2008</v>
      </c>
      <c r="B35531" t="s">
        <v>5</v>
      </c>
      <c r="C35531" t="s">
        <v>1790</v>
      </c>
      <c r="D35531" t="s">
        <v>48</v>
      </c>
      <c r="E35531">
        <v>20090331</v>
      </c>
      <c r="F35531">
        <v>20081001</v>
      </c>
      <c r="G35531">
        <v>29</v>
      </c>
      <c r="H35531" t="s">
        <v>3862</v>
      </c>
      <c r="I35531">
        <v>2905</v>
      </c>
      <c r="J35531" t="s">
        <v>4318</v>
      </c>
      <c r="K35531" t="s">
        <v>11159</v>
      </c>
      <c r="L35531" t="s">
        <v>8803</v>
      </c>
      <c r="M35531" t="s">
        <v>8804</v>
      </c>
      <c r="N35531" t="s">
        <v>3833</v>
      </c>
      <c r="O35531">
        <v>4</v>
      </c>
    </row>
    <row r="35532" spans="1:15" x14ac:dyDescent="0.45">
      <c r="A35532">
        <v>2008</v>
      </c>
      <c r="B35532" t="s">
        <v>5</v>
      </c>
      <c r="C35532" t="s">
        <v>1790</v>
      </c>
      <c r="D35532" t="s">
        <v>48</v>
      </c>
      <c r="E35532">
        <v>20090331</v>
      </c>
      <c r="F35532">
        <v>20081001</v>
      </c>
      <c r="G35532">
        <v>29</v>
      </c>
      <c r="H35532" t="s">
        <v>3862</v>
      </c>
      <c r="I35532">
        <v>2905</v>
      </c>
      <c r="J35532" t="s">
        <v>4318</v>
      </c>
      <c r="K35532" t="s">
        <v>11159</v>
      </c>
      <c r="L35532" t="s">
        <v>8803</v>
      </c>
      <c r="M35532" t="s">
        <v>8804</v>
      </c>
      <c r="N35532" t="s">
        <v>3834</v>
      </c>
      <c r="O35532">
        <v>7246</v>
      </c>
    </row>
    <row r="35533" spans="1:15" x14ac:dyDescent="0.45">
      <c r="A35533">
        <v>2008</v>
      </c>
      <c r="B35533" t="s">
        <v>5</v>
      </c>
      <c r="C35533" t="s">
        <v>1790</v>
      </c>
      <c r="D35533" t="s">
        <v>48</v>
      </c>
      <c r="E35533">
        <v>20090331</v>
      </c>
      <c r="F35533">
        <v>20081001</v>
      </c>
      <c r="G35533">
        <v>29</v>
      </c>
      <c r="H35533" t="s">
        <v>3862</v>
      </c>
      <c r="I35533">
        <v>2905</v>
      </c>
      <c r="J35533" t="s">
        <v>4318</v>
      </c>
      <c r="K35533" t="s">
        <v>11159</v>
      </c>
      <c r="L35533" t="s">
        <v>8803</v>
      </c>
      <c r="M35533" t="s">
        <v>8804</v>
      </c>
      <c r="N35533" t="s">
        <v>3835</v>
      </c>
      <c r="O35533">
        <v>55.20287054926856</v>
      </c>
    </row>
    <row r="35534" spans="1:15" x14ac:dyDescent="0.45">
      <c r="A35534">
        <v>2008</v>
      </c>
      <c r="B35534" t="s">
        <v>5</v>
      </c>
      <c r="C35534" t="s">
        <v>143</v>
      </c>
      <c r="D35534" t="s">
        <v>48</v>
      </c>
      <c r="E35534">
        <v>20090331</v>
      </c>
      <c r="F35534">
        <v>20081001</v>
      </c>
      <c r="G35534">
        <v>29</v>
      </c>
      <c r="H35534" t="s">
        <v>3862</v>
      </c>
      <c r="I35534">
        <v>2905</v>
      </c>
      <c r="J35534" t="s">
        <v>4318</v>
      </c>
      <c r="K35534" t="s">
        <v>11159</v>
      </c>
      <c r="L35534" t="s">
        <v>8805</v>
      </c>
      <c r="M35534" t="s">
        <v>8806</v>
      </c>
      <c r="N35534" t="s">
        <v>3833</v>
      </c>
      <c r="O35534">
        <v>2</v>
      </c>
    </row>
    <row r="35535" spans="1:15" x14ac:dyDescent="0.45">
      <c r="A35535">
        <v>2008</v>
      </c>
      <c r="B35535" t="s">
        <v>5</v>
      </c>
      <c r="C35535" t="s">
        <v>143</v>
      </c>
      <c r="D35535" t="s">
        <v>48</v>
      </c>
      <c r="E35535">
        <v>20090331</v>
      </c>
      <c r="F35535">
        <v>20081001</v>
      </c>
      <c r="G35535">
        <v>29</v>
      </c>
      <c r="H35535" t="s">
        <v>3862</v>
      </c>
      <c r="I35535">
        <v>2905</v>
      </c>
      <c r="J35535" t="s">
        <v>4318</v>
      </c>
      <c r="K35535" t="s">
        <v>11159</v>
      </c>
      <c r="L35535" t="s">
        <v>8805</v>
      </c>
      <c r="M35535" t="s">
        <v>8806</v>
      </c>
      <c r="N35535" t="s">
        <v>3834</v>
      </c>
      <c r="O35535">
        <v>970</v>
      </c>
    </row>
    <row r="35536" spans="1:15" x14ac:dyDescent="0.45">
      <c r="A35536">
        <v>2008</v>
      </c>
      <c r="B35536" t="s">
        <v>5</v>
      </c>
      <c r="C35536" t="s">
        <v>143</v>
      </c>
      <c r="D35536" t="s">
        <v>48</v>
      </c>
      <c r="E35536">
        <v>20090331</v>
      </c>
      <c r="F35536">
        <v>20081001</v>
      </c>
      <c r="G35536">
        <v>29</v>
      </c>
      <c r="H35536" t="s">
        <v>3862</v>
      </c>
      <c r="I35536">
        <v>2905</v>
      </c>
      <c r="J35536" t="s">
        <v>4318</v>
      </c>
      <c r="K35536" t="s">
        <v>11159</v>
      </c>
      <c r="L35536" t="s">
        <v>8805</v>
      </c>
      <c r="M35536" t="s">
        <v>8806</v>
      </c>
      <c r="N35536" t="s">
        <v>3835</v>
      </c>
      <c r="O35536">
        <v>206.18556701030928</v>
      </c>
    </row>
    <row r="35537" spans="1:15" x14ac:dyDescent="0.45">
      <c r="A35537">
        <v>2008</v>
      </c>
      <c r="B35537" t="s">
        <v>5</v>
      </c>
      <c r="C35537" t="s">
        <v>954</v>
      </c>
      <c r="D35537" t="s">
        <v>48</v>
      </c>
      <c r="E35537">
        <v>20090331</v>
      </c>
      <c r="F35537">
        <v>20081001</v>
      </c>
      <c r="G35537">
        <v>29</v>
      </c>
      <c r="H35537" t="s">
        <v>3862</v>
      </c>
      <c r="I35537">
        <v>2905</v>
      </c>
      <c r="J35537" t="s">
        <v>4318</v>
      </c>
      <c r="K35537" t="s">
        <v>11159</v>
      </c>
      <c r="L35537" t="s">
        <v>8809</v>
      </c>
      <c r="M35537" t="s">
        <v>8810</v>
      </c>
      <c r="N35537" t="s">
        <v>3833</v>
      </c>
      <c r="O35537">
        <v>1</v>
      </c>
    </row>
    <row r="35538" spans="1:15" x14ac:dyDescent="0.45">
      <c r="A35538">
        <v>2008</v>
      </c>
      <c r="B35538" t="s">
        <v>5</v>
      </c>
      <c r="C35538" t="s">
        <v>954</v>
      </c>
      <c r="D35538" t="s">
        <v>48</v>
      </c>
      <c r="E35538">
        <v>20090331</v>
      </c>
      <c r="F35538">
        <v>20081001</v>
      </c>
      <c r="G35538">
        <v>29</v>
      </c>
      <c r="H35538" t="s">
        <v>3862</v>
      </c>
      <c r="I35538">
        <v>2905</v>
      </c>
      <c r="J35538" t="s">
        <v>4318</v>
      </c>
      <c r="K35538" t="s">
        <v>11159</v>
      </c>
      <c r="L35538" t="s">
        <v>8809</v>
      </c>
      <c r="M35538" t="s">
        <v>8810</v>
      </c>
      <c r="N35538" t="s">
        <v>3834</v>
      </c>
      <c r="O35538">
        <v>1824</v>
      </c>
    </row>
    <row r="35539" spans="1:15" x14ac:dyDescent="0.45">
      <c r="A35539">
        <v>2008</v>
      </c>
      <c r="B35539" t="s">
        <v>5</v>
      </c>
      <c r="C35539" t="s">
        <v>954</v>
      </c>
      <c r="D35539" t="s">
        <v>48</v>
      </c>
      <c r="E35539">
        <v>20090331</v>
      </c>
      <c r="F35539">
        <v>20081001</v>
      </c>
      <c r="G35539">
        <v>29</v>
      </c>
      <c r="H35539" t="s">
        <v>3862</v>
      </c>
      <c r="I35539">
        <v>2905</v>
      </c>
      <c r="J35539" t="s">
        <v>4318</v>
      </c>
      <c r="K35539" t="s">
        <v>11159</v>
      </c>
      <c r="L35539" t="s">
        <v>8809</v>
      </c>
      <c r="M35539" t="s">
        <v>8810</v>
      </c>
      <c r="N35539" t="s">
        <v>3835</v>
      </c>
      <c r="O35539">
        <v>54.824561403508767</v>
      </c>
    </row>
    <row r="35540" spans="1:15" x14ac:dyDescent="0.45">
      <c r="A35540">
        <v>2008</v>
      </c>
      <c r="B35540" t="s">
        <v>5</v>
      </c>
      <c r="C35540" t="s">
        <v>81</v>
      </c>
      <c r="D35540" t="s">
        <v>48</v>
      </c>
      <c r="E35540">
        <v>20090331</v>
      </c>
      <c r="F35540">
        <v>20081001</v>
      </c>
      <c r="G35540">
        <v>29</v>
      </c>
      <c r="H35540" t="s">
        <v>3862</v>
      </c>
      <c r="I35540">
        <v>2905</v>
      </c>
      <c r="J35540" t="s">
        <v>4318</v>
      </c>
      <c r="K35540" t="s">
        <v>11159</v>
      </c>
      <c r="L35540" t="s">
        <v>8811</v>
      </c>
      <c r="M35540" t="s">
        <v>8812</v>
      </c>
      <c r="N35540" t="s">
        <v>3833</v>
      </c>
      <c r="O35540">
        <v>1</v>
      </c>
    </row>
    <row r="35541" spans="1:15" x14ac:dyDescent="0.45">
      <c r="A35541">
        <v>2008</v>
      </c>
      <c r="B35541" t="s">
        <v>5</v>
      </c>
      <c r="C35541" t="s">
        <v>81</v>
      </c>
      <c r="D35541" t="s">
        <v>48</v>
      </c>
      <c r="E35541">
        <v>20090331</v>
      </c>
      <c r="F35541">
        <v>20081001</v>
      </c>
      <c r="G35541">
        <v>29</v>
      </c>
      <c r="H35541" t="s">
        <v>3862</v>
      </c>
      <c r="I35541">
        <v>2905</v>
      </c>
      <c r="J35541" t="s">
        <v>4318</v>
      </c>
      <c r="K35541" t="s">
        <v>11159</v>
      </c>
      <c r="L35541" t="s">
        <v>8811</v>
      </c>
      <c r="M35541" t="s">
        <v>8812</v>
      </c>
      <c r="N35541" t="s">
        <v>3834</v>
      </c>
      <c r="O35541">
        <v>550</v>
      </c>
    </row>
    <row r="35542" spans="1:15" x14ac:dyDescent="0.45">
      <c r="A35542">
        <v>2008</v>
      </c>
      <c r="B35542" t="s">
        <v>5</v>
      </c>
      <c r="C35542" t="s">
        <v>81</v>
      </c>
      <c r="D35542" t="s">
        <v>48</v>
      </c>
      <c r="E35542">
        <v>20090331</v>
      </c>
      <c r="F35542">
        <v>20081001</v>
      </c>
      <c r="G35542">
        <v>29</v>
      </c>
      <c r="H35542" t="s">
        <v>3862</v>
      </c>
      <c r="I35542">
        <v>2905</v>
      </c>
      <c r="J35542" t="s">
        <v>4318</v>
      </c>
      <c r="K35542" t="s">
        <v>11159</v>
      </c>
      <c r="L35542" t="s">
        <v>8811</v>
      </c>
      <c r="M35542" t="s">
        <v>8812</v>
      </c>
      <c r="N35542" t="s">
        <v>3835</v>
      </c>
      <c r="O35542">
        <v>181.81818181818181</v>
      </c>
    </row>
    <row r="35543" spans="1:15" x14ac:dyDescent="0.45">
      <c r="A35543">
        <v>2008</v>
      </c>
      <c r="B35543" t="s">
        <v>5</v>
      </c>
      <c r="C35543" t="s">
        <v>1355</v>
      </c>
      <c r="D35543" t="s">
        <v>48</v>
      </c>
      <c r="E35543">
        <v>20090331</v>
      </c>
      <c r="F35543">
        <v>20081001</v>
      </c>
      <c r="G35543">
        <v>29</v>
      </c>
      <c r="H35543" t="s">
        <v>3862</v>
      </c>
      <c r="I35543">
        <v>2905</v>
      </c>
      <c r="J35543" t="s">
        <v>4318</v>
      </c>
      <c r="K35543" t="s">
        <v>11159</v>
      </c>
      <c r="L35543" t="s">
        <v>8815</v>
      </c>
      <c r="M35543" t="s">
        <v>8816</v>
      </c>
      <c r="N35543" t="s">
        <v>3833</v>
      </c>
      <c r="O35543">
        <v>2</v>
      </c>
    </row>
    <row r="35544" spans="1:15" x14ac:dyDescent="0.45">
      <c r="A35544">
        <v>2008</v>
      </c>
      <c r="B35544" t="s">
        <v>5</v>
      </c>
      <c r="C35544" t="s">
        <v>1355</v>
      </c>
      <c r="D35544" t="s">
        <v>48</v>
      </c>
      <c r="E35544">
        <v>20090331</v>
      </c>
      <c r="F35544">
        <v>20081001</v>
      </c>
      <c r="G35544">
        <v>29</v>
      </c>
      <c r="H35544" t="s">
        <v>3862</v>
      </c>
      <c r="I35544">
        <v>2905</v>
      </c>
      <c r="J35544" t="s">
        <v>4318</v>
      </c>
      <c r="K35544" t="s">
        <v>11159</v>
      </c>
      <c r="L35544" t="s">
        <v>8815</v>
      </c>
      <c r="M35544" t="s">
        <v>8816</v>
      </c>
      <c r="N35544" t="s">
        <v>3834</v>
      </c>
      <c r="O35544">
        <v>4183</v>
      </c>
    </row>
    <row r="35545" spans="1:15" x14ac:dyDescent="0.45">
      <c r="A35545">
        <v>2008</v>
      </c>
      <c r="B35545" t="s">
        <v>5</v>
      </c>
      <c r="C35545" t="s">
        <v>1355</v>
      </c>
      <c r="D35545" t="s">
        <v>48</v>
      </c>
      <c r="E35545">
        <v>20090331</v>
      </c>
      <c r="F35545">
        <v>20081001</v>
      </c>
      <c r="G35545">
        <v>29</v>
      </c>
      <c r="H35545" t="s">
        <v>3862</v>
      </c>
      <c r="I35545">
        <v>2905</v>
      </c>
      <c r="J35545" t="s">
        <v>4318</v>
      </c>
      <c r="K35545" t="s">
        <v>11159</v>
      </c>
      <c r="L35545" t="s">
        <v>8815</v>
      </c>
      <c r="M35545" t="s">
        <v>8816</v>
      </c>
      <c r="N35545" t="s">
        <v>3835</v>
      </c>
      <c r="O35545">
        <v>47.812574707147981</v>
      </c>
    </row>
    <row r="35546" spans="1:15" x14ac:dyDescent="0.45">
      <c r="A35546">
        <v>2008</v>
      </c>
      <c r="B35546" t="s">
        <v>5</v>
      </c>
      <c r="C35546" t="s">
        <v>3569</v>
      </c>
      <c r="D35546" t="s">
        <v>48</v>
      </c>
      <c r="E35546">
        <v>20090331</v>
      </c>
      <c r="F35546">
        <v>20081001</v>
      </c>
      <c r="G35546">
        <v>29</v>
      </c>
      <c r="H35546" t="s">
        <v>3862</v>
      </c>
      <c r="I35546">
        <v>2905</v>
      </c>
      <c r="J35546" t="s">
        <v>4318</v>
      </c>
      <c r="K35546" t="s">
        <v>11159</v>
      </c>
      <c r="L35546" t="s">
        <v>8817</v>
      </c>
      <c r="M35546" t="s">
        <v>8818</v>
      </c>
      <c r="N35546" t="s">
        <v>3833</v>
      </c>
      <c r="O35546">
        <v>1</v>
      </c>
    </row>
    <row r="35547" spans="1:15" x14ac:dyDescent="0.45">
      <c r="A35547">
        <v>2008</v>
      </c>
      <c r="B35547" t="s">
        <v>5</v>
      </c>
      <c r="C35547" t="s">
        <v>3569</v>
      </c>
      <c r="D35547" t="s">
        <v>48</v>
      </c>
      <c r="E35547">
        <v>20090331</v>
      </c>
      <c r="F35547">
        <v>20081001</v>
      </c>
      <c r="G35547">
        <v>29</v>
      </c>
      <c r="H35547" t="s">
        <v>3862</v>
      </c>
      <c r="I35547">
        <v>2905</v>
      </c>
      <c r="J35547" t="s">
        <v>4318</v>
      </c>
      <c r="K35547" t="s">
        <v>11159</v>
      </c>
      <c r="L35547" t="s">
        <v>8817</v>
      </c>
      <c r="M35547" t="s">
        <v>8818</v>
      </c>
      <c r="N35547" t="s">
        <v>3834</v>
      </c>
      <c r="O35547">
        <v>1228</v>
      </c>
    </row>
    <row r="35548" spans="1:15" x14ac:dyDescent="0.45">
      <c r="A35548">
        <v>2008</v>
      </c>
      <c r="B35548" t="s">
        <v>5</v>
      </c>
      <c r="C35548" t="s">
        <v>3569</v>
      </c>
      <c r="D35548" t="s">
        <v>48</v>
      </c>
      <c r="E35548">
        <v>20090331</v>
      </c>
      <c r="F35548">
        <v>20081001</v>
      </c>
      <c r="G35548">
        <v>29</v>
      </c>
      <c r="H35548" t="s">
        <v>3862</v>
      </c>
      <c r="I35548">
        <v>2905</v>
      </c>
      <c r="J35548" t="s">
        <v>4318</v>
      </c>
      <c r="K35548" t="s">
        <v>11159</v>
      </c>
      <c r="L35548" t="s">
        <v>8817</v>
      </c>
      <c r="M35548" t="s">
        <v>8818</v>
      </c>
      <c r="N35548" t="s">
        <v>3835</v>
      </c>
      <c r="O35548">
        <v>81.433224755700323</v>
      </c>
    </row>
    <row r="35549" spans="1:15" x14ac:dyDescent="0.45">
      <c r="A35549">
        <v>2008</v>
      </c>
      <c r="B35549" t="s">
        <v>5</v>
      </c>
      <c r="C35549" t="s">
        <v>98</v>
      </c>
      <c r="D35549" t="s">
        <v>48</v>
      </c>
      <c r="E35549">
        <v>20090331</v>
      </c>
      <c r="F35549">
        <v>20081001</v>
      </c>
      <c r="G35549">
        <v>29</v>
      </c>
      <c r="H35549" t="s">
        <v>3862</v>
      </c>
      <c r="I35549">
        <v>2905</v>
      </c>
      <c r="J35549" t="s">
        <v>4318</v>
      </c>
      <c r="K35549" t="s">
        <v>11159</v>
      </c>
      <c r="L35549" t="s">
        <v>8819</v>
      </c>
      <c r="M35549" t="s">
        <v>8820</v>
      </c>
      <c r="N35549" t="s">
        <v>3833</v>
      </c>
      <c r="O35549">
        <v>0</v>
      </c>
    </row>
    <row r="35550" spans="1:15" x14ac:dyDescent="0.45">
      <c r="A35550">
        <v>2008</v>
      </c>
      <c r="B35550" t="s">
        <v>5</v>
      </c>
      <c r="C35550" t="s">
        <v>98</v>
      </c>
      <c r="D35550" t="s">
        <v>48</v>
      </c>
      <c r="E35550">
        <v>20090331</v>
      </c>
      <c r="F35550">
        <v>20081001</v>
      </c>
      <c r="G35550">
        <v>29</v>
      </c>
      <c r="H35550" t="s">
        <v>3862</v>
      </c>
      <c r="I35550">
        <v>2905</v>
      </c>
      <c r="J35550" t="s">
        <v>4318</v>
      </c>
      <c r="K35550" t="s">
        <v>11159</v>
      </c>
      <c r="L35550" t="s">
        <v>8819</v>
      </c>
      <c r="M35550" t="s">
        <v>8820</v>
      </c>
      <c r="N35550" t="s">
        <v>3834</v>
      </c>
      <c r="O35550">
        <v>708</v>
      </c>
    </row>
    <row r="35551" spans="1:15" x14ac:dyDescent="0.45">
      <c r="A35551">
        <v>2008</v>
      </c>
      <c r="B35551" t="s">
        <v>5</v>
      </c>
      <c r="C35551" t="s">
        <v>98</v>
      </c>
      <c r="D35551" t="s">
        <v>48</v>
      </c>
      <c r="E35551">
        <v>20090331</v>
      </c>
      <c r="F35551">
        <v>20081001</v>
      </c>
      <c r="G35551">
        <v>29</v>
      </c>
      <c r="H35551" t="s">
        <v>3862</v>
      </c>
      <c r="I35551">
        <v>2905</v>
      </c>
      <c r="J35551" t="s">
        <v>4318</v>
      </c>
      <c r="K35551" t="s">
        <v>11159</v>
      </c>
      <c r="L35551" t="s">
        <v>8819</v>
      </c>
      <c r="M35551" t="s">
        <v>8820</v>
      </c>
      <c r="N35551" t="s">
        <v>3835</v>
      </c>
      <c r="O35551">
        <v>0</v>
      </c>
    </row>
    <row r="35552" spans="1:15" x14ac:dyDescent="0.45">
      <c r="A35552">
        <v>2008</v>
      </c>
      <c r="B35552" t="s">
        <v>5</v>
      </c>
      <c r="C35552" t="s">
        <v>1421</v>
      </c>
      <c r="D35552" t="s">
        <v>48</v>
      </c>
      <c r="E35552">
        <v>20090331</v>
      </c>
      <c r="F35552">
        <v>20081001</v>
      </c>
      <c r="G35552">
        <v>29</v>
      </c>
      <c r="H35552" t="s">
        <v>3862</v>
      </c>
      <c r="I35552">
        <v>2905</v>
      </c>
      <c r="J35552" t="s">
        <v>4318</v>
      </c>
      <c r="K35552" t="s">
        <v>11159</v>
      </c>
      <c r="L35552" t="s">
        <v>8821</v>
      </c>
      <c r="M35552" t="s">
        <v>7354</v>
      </c>
      <c r="N35552" t="s">
        <v>3833</v>
      </c>
      <c r="O35552">
        <v>1</v>
      </c>
    </row>
    <row r="35553" spans="1:15" x14ac:dyDescent="0.45">
      <c r="A35553">
        <v>2008</v>
      </c>
      <c r="B35553" t="s">
        <v>5</v>
      </c>
      <c r="C35553" t="s">
        <v>1421</v>
      </c>
      <c r="D35553" t="s">
        <v>48</v>
      </c>
      <c r="E35553">
        <v>20090331</v>
      </c>
      <c r="F35553">
        <v>20081001</v>
      </c>
      <c r="G35553">
        <v>29</v>
      </c>
      <c r="H35553" t="s">
        <v>3862</v>
      </c>
      <c r="I35553">
        <v>2905</v>
      </c>
      <c r="J35553" t="s">
        <v>4318</v>
      </c>
      <c r="K35553" t="s">
        <v>11159</v>
      </c>
      <c r="L35553" t="s">
        <v>8821</v>
      </c>
      <c r="M35553" t="s">
        <v>7354</v>
      </c>
      <c r="N35553" t="s">
        <v>3834</v>
      </c>
      <c r="O35553">
        <v>1947</v>
      </c>
    </row>
    <row r="35554" spans="1:15" x14ac:dyDescent="0.45">
      <c r="A35554">
        <v>2008</v>
      </c>
      <c r="B35554" t="s">
        <v>5</v>
      </c>
      <c r="C35554" t="s">
        <v>1421</v>
      </c>
      <c r="D35554" t="s">
        <v>48</v>
      </c>
      <c r="E35554">
        <v>20090331</v>
      </c>
      <c r="F35554">
        <v>20081001</v>
      </c>
      <c r="G35554">
        <v>29</v>
      </c>
      <c r="H35554" t="s">
        <v>3862</v>
      </c>
      <c r="I35554">
        <v>2905</v>
      </c>
      <c r="J35554" t="s">
        <v>4318</v>
      </c>
      <c r="K35554" t="s">
        <v>11159</v>
      </c>
      <c r="L35554" t="s">
        <v>8821</v>
      </c>
      <c r="M35554" t="s">
        <v>7354</v>
      </c>
      <c r="N35554" t="s">
        <v>3835</v>
      </c>
      <c r="O35554">
        <v>51.361068310220851</v>
      </c>
    </row>
    <row r="35555" spans="1:15" x14ac:dyDescent="0.45">
      <c r="A35555">
        <v>2008</v>
      </c>
      <c r="B35555" t="s">
        <v>5</v>
      </c>
      <c r="C35555" t="s">
        <v>3597</v>
      </c>
      <c r="D35555" t="s">
        <v>48</v>
      </c>
      <c r="E35555">
        <v>20090331</v>
      </c>
      <c r="F35555">
        <v>20081001</v>
      </c>
      <c r="G35555">
        <v>29</v>
      </c>
      <c r="H35555" t="s">
        <v>3862</v>
      </c>
      <c r="I35555">
        <v>2905</v>
      </c>
      <c r="J35555" t="s">
        <v>4318</v>
      </c>
      <c r="K35555" t="s">
        <v>11159</v>
      </c>
      <c r="L35555" t="s">
        <v>8822</v>
      </c>
      <c r="M35555" t="s">
        <v>8823</v>
      </c>
      <c r="N35555" t="s">
        <v>3833</v>
      </c>
      <c r="O35555">
        <v>0</v>
      </c>
    </row>
    <row r="35556" spans="1:15" x14ac:dyDescent="0.45">
      <c r="A35556">
        <v>2008</v>
      </c>
      <c r="B35556" t="s">
        <v>5</v>
      </c>
      <c r="C35556" t="s">
        <v>3597</v>
      </c>
      <c r="D35556" t="s">
        <v>48</v>
      </c>
      <c r="E35556">
        <v>20090331</v>
      </c>
      <c r="F35556">
        <v>20081001</v>
      </c>
      <c r="G35556">
        <v>29</v>
      </c>
      <c r="H35556" t="s">
        <v>3862</v>
      </c>
      <c r="I35556">
        <v>2905</v>
      </c>
      <c r="J35556" t="s">
        <v>4318</v>
      </c>
      <c r="K35556" t="s">
        <v>11159</v>
      </c>
      <c r="L35556" t="s">
        <v>8822</v>
      </c>
      <c r="M35556" t="s">
        <v>8823</v>
      </c>
      <c r="N35556" t="s">
        <v>3834</v>
      </c>
      <c r="O35556">
        <v>2562</v>
      </c>
    </row>
    <row r="35557" spans="1:15" x14ac:dyDescent="0.45">
      <c r="A35557">
        <v>2008</v>
      </c>
      <c r="B35557" t="s">
        <v>5</v>
      </c>
      <c r="C35557" t="s">
        <v>3597</v>
      </c>
      <c r="D35557" t="s">
        <v>48</v>
      </c>
      <c r="E35557">
        <v>20090331</v>
      </c>
      <c r="F35557">
        <v>20081001</v>
      </c>
      <c r="G35557">
        <v>29</v>
      </c>
      <c r="H35557" t="s">
        <v>3862</v>
      </c>
      <c r="I35557">
        <v>2905</v>
      </c>
      <c r="J35557" t="s">
        <v>4318</v>
      </c>
      <c r="K35557" t="s">
        <v>11159</v>
      </c>
      <c r="L35557" t="s">
        <v>8822</v>
      </c>
      <c r="M35557" t="s">
        <v>8823</v>
      </c>
      <c r="N35557" t="s">
        <v>3835</v>
      </c>
      <c r="O35557">
        <v>0</v>
      </c>
    </row>
    <row r="35558" spans="1:15" x14ac:dyDescent="0.45">
      <c r="A35558">
        <v>2008</v>
      </c>
      <c r="B35558" t="s">
        <v>5</v>
      </c>
      <c r="C35558" t="s">
        <v>299</v>
      </c>
      <c r="D35558" t="s">
        <v>49</v>
      </c>
      <c r="E35558">
        <v>20090331</v>
      </c>
      <c r="F35558">
        <v>20081001</v>
      </c>
      <c r="G35558">
        <v>30</v>
      </c>
      <c r="H35558" t="s">
        <v>3863</v>
      </c>
      <c r="I35558">
        <v>3001</v>
      </c>
      <c r="J35558" t="s">
        <v>4320</v>
      </c>
      <c r="K35558" t="s">
        <v>4319</v>
      </c>
      <c r="L35558" t="s">
        <v>8824</v>
      </c>
      <c r="M35558" t="s">
        <v>8825</v>
      </c>
      <c r="N35558" t="s">
        <v>3833</v>
      </c>
      <c r="O35558">
        <v>236</v>
      </c>
    </row>
    <row r="35559" spans="1:15" x14ac:dyDescent="0.45">
      <c r="A35559">
        <v>2008</v>
      </c>
      <c r="B35559" t="s">
        <v>5</v>
      </c>
      <c r="C35559" t="s">
        <v>299</v>
      </c>
      <c r="D35559" t="s">
        <v>49</v>
      </c>
      <c r="E35559">
        <v>20090331</v>
      </c>
      <c r="F35559">
        <v>20081001</v>
      </c>
      <c r="G35559">
        <v>30</v>
      </c>
      <c r="H35559" t="s">
        <v>3863</v>
      </c>
      <c r="I35559">
        <v>3001</v>
      </c>
      <c r="J35559" t="s">
        <v>4320</v>
      </c>
      <c r="K35559" t="s">
        <v>4319</v>
      </c>
      <c r="L35559" t="s">
        <v>8824</v>
      </c>
      <c r="M35559" t="s">
        <v>8825</v>
      </c>
      <c r="N35559" t="s">
        <v>3834</v>
      </c>
      <c r="O35559">
        <v>381494</v>
      </c>
    </row>
    <row r="35560" spans="1:15" x14ac:dyDescent="0.45">
      <c r="A35560">
        <v>2008</v>
      </c>
      <c r="B35560" t="s">
        <v>5</v>
      </c>
      <c r="C35560" t="s">
        <v>299</v>
      </c>
      <c r="D35560" t="s">
        <v>49</v>
      </c>
      <c r="E35560">
        <v>20090331</v>
      </c>
      <c r="F35560">
        <v>20081001</v>
      </c>
      <c r="G35560">
        <v>30</v>
      </c>
      <c r="H35560" t="s">
        <v>3863</v>
      </c>
      <c r="I35560">
        <v>3001</v>
      </c>
      <c r="J35560" t="s">
        <v>4320</v>
      </c>
      <c r="K35560" t="s">
        <v>4319</v>
      </c>
      <c r="L35560" t="s">
        <v>8824</v>
      </c>
      <c r="M35560" t="s">
        <v>8825</v>
      </c>
      <c r="N35560" t="s">
        <v>3835</v>
      </c>
      <c r="O35560">
        <v>61.862047633776683</v>
      </c>
    </row>
    <row r="35561" spans="1:15" x14ac:dyDescent="0.45">
      <c r="A35561">
        <v>2008</v>
      </c>
      <c r="B35561" t="s">
        <v>5</v>
      </c>
      <c r="C35561" t="s">
        <v>240</v>
      </c>
      <c r="D35561" t="s">
        <v>49</v>
      </c>
      <c r="E35561">
        <v>20090331</v>
      </c>
      <c r="F35561">
        <v>20081001</v>
      </c>
      <c r="G35561">
        <v>30</v>
      </c>
      <c r="H35561" t="s">
        <v>3863</v>
      </c>
      <c r="I35561">
        <v>3001</v>
      </c>
      <c r="J35561" t="s">
        <v>4320</v>
      </c>
      <c r="K35561" t="s">
        <v>4319</v>
      </c>
      <c r="L35561" t="s">
        <v>8826</v>
      </c>
      <c r="M35561" t="s">
        <v>8827</v>
      </c>
      <c r="N35561" t="s">
        <v>3833</v>
      </c>
      <c r="O35561">
        <v>36</v>
      </c>
    </row>
    <row r="35562" spans="1:15" x14ac:dyDescent="0.45">
      <c r="A35562">
        <v>2008</v>
      </c>
      <c r="B35562" t="s">
        <v>5</v>
      </c>
      <c r="C35562" t="s">
        <v>240</v>
      </c>
      <c r="D35562" t="s">
        <v>49</v>
      </c>
      <c r="E35562">
        <v>20090331</v>
      </c>
      <c r="F35562">
        <v>20081001</v>
      </c>
      <c r="G35562">
        <v>30</v>
      </c>
      <c r="H35562" t="s">
        <v>3863</v>
      </c>
      <c r="I35562">
        <v>3001</v>
      </c>
      <c r="J35562" t="s">
        <v>4320</v>
      </c>
      <c r="K35562" t="s">
        <v>4319</v>
      </c>
      <c r="L35562" t="s">
        <v>8826</v>
      </c>
      <c r="M35562" t="s">
        <v>8827</v>
      </c>
      <c r="N35562" t="s">
        <v>3834</v>
      </c>
      <c r="O35562">
        <v>57577</v>
      </c>
    </row>
    <row r="35563" spans="1:15" x14ac:dyDescent="0.45">
      <c r="A35563">
        <v>2008</v>
      </c>
      <c r="B35563" t="s">
        <v>5</v>
      </c>
      <c r="C35563" t="s">
        <v>240</v>
      </c>
      <c r="D35563" t="s">
        <v>49</v>
      </c>
      <c r="E35563">
        <v>20090331</v>
      </c>
      <c r="F35563">
        <v>20081001</v>
      </c>
      <c r="G35563">
        <v>30</v>
      </c>
      <c r="H35563" t="s">
        <v>3863</v>
      </c>
      <c r="I35563">
        <v>3001</v>
      </c>
      <c r="J35563" t="s">
        <v>4320</v>
      </c>
      <c r="K35563" t="s">
        <v>4319</v>
      </c>
      <c r="L35563" t="s">
        <v>8826</v>
      </c>
      <c r="M35563" t="s">
        <v>8827</v>
      </c>
      <c r="N35563" t="s">
        <v>3835</v>
      </c>
      <c r="O35563">
        <v>62.524966566510933</v>
      </c>
    </row>
    <row r="35564" spans="1:15" x14ac:dyDescent="0.45">
      <c r="A35564">
        <v>2008</v>
      </c>
      <c r="B35564" t="s">
        <v>5</v>
      </c>
      <c r="C35564" t="s">
        <v>3575</v>
      </c>
      <c r="D35564" t="s">
        <v>49</v>
      </c>
      <c r="E35564">
        <v>20090331</v>
      </c>
      <c r="F35564">
        <v>20081001</v>
      </c>
      <c r="G35564">
        <v>30</v>
      </c>
      <c r="H35564" t="s">
        <v>3863</v>
      </c>
      <c r="I35564">
        <v>3001</v>
      </c>
      <c r="J35564" t="s">
        <v>4320</v>
      </c>
      <c r="K35564" t="s">
        <v>4319</v>
      </c>
      <c r="L35564" t="s">
        <v>11748</v>
      </c>
      <c r="M35564" t="s">
        <v>11749</v>
      </c>
      <c r="N35564" t="s">
        <v>3833</v>
      </c>
      <c r="O35564">
        <v>3</v>
      </c>
    </row>
    <row r="35565" spans="1:15" x14ac:dyDescent="0.45">
      <c r="A35565">
        <v>2008</v>
      </c>
      <c r="B35565" t="s">
        <v>5</v>
      </c>
      <c r="C35565" t="s">
        <v>3575</v>
      </c>
      <c r="D35565" t="s">
        <v>49</v>
      </c>
      <c r="E35565">
        <v>20090331</v>
      </c>
      <c r="F35565">
        <v>20081001</v>
      </c>
      <c r="G35565">
        <v>30</v>
      </c>
      <c r="H35565" t="s">
        <v>3863</v>
      </c>
      <c r="I35565">
        <v>3001</v>
      </c>
      <c r="J35565" t="s">
        <v>4320</v>
      </c>
      <c r="K35565" t="s">
        <v>4319</v>
      </c>
      <c r="L35565" t="s">
        <v>11748</v>
      </c>
      <c r="M35565" t="s">
        <v>11749</v>
      </c>
      <c r="N35565" t="s">
        <v>3834</v>
      </c>
      <c r="O35565">
        <v>11196</v>
      </c>
    </row>
    <row r="35566" spans="1:15" x14ac:dyDescent="0.45">
      <c r="A35566">
        <v>2008</v>
      </c>
      <c r="B35566" t="s">
        <v>5</v>
      </c>
      <c r="C35566" t="s">
        <v>3575</v>
      </c>
      <c r="D35566" t="s">
        <v>49</v>
      </c>
      <c r="E35566">
        <v>20090331</v>
      </c>
      <c r="F35566">
        <v>20081001</v>
      </c>
      <c r="G35566">
        <v>30</v>
      </c>
      <c r="H35566" t="s">
        <v>3863</v>
      </c>
      <c r="I35566">
        <v>3001</v>
      </c>
      <c r="J35566" t="s">
        <v>4320</v>
      </c>
      <c r="K35566" t="s">
        <v>4319</v>
      </c>
      <c r="L35566" t="s">
        <v>11748</v>
      </c>
      <c r="M35566" t="s">
        <v>11749</v>
      </c>
      <c r="N35566" t="s">
        <v>3835</v>
      </c>
      <c r="O35566">
        <v>26.795284030010716</v>
      </c>
    </row>
    <row r="35567" spans="1:15" x14ac:dyDescent="0.45">
      <c r="A35567">
        <v>2008</v>
      </c>
      <c r="B35567" t="s">
        <v>5</v>
      </c>
      <c r="C35567" t="s">
        <v>3559</v>
      </c>
      <c r="D35567" t="s">
        <v>49</v>
      </c>
      <c r="E35567">
        <v>20090331</v>
      </c>
      <c r="F35567">
        <v>20081001</v>
      </c>
      <c r="G35567">
        <v>30</v>
      </c>
      <c r="H35567" t="s">
        <v>3863</v>
      </c>
      <c r="I35567">
        <v>3002</v>
      </c>
      <c r="J35567" t="s">
        <v>4322</v>
      </c>
      <c r="K35567" t="s">
        <v>4321</v>
      </c>
      <c r="L35567" t="s">
        <v>11750</v>
      </c>
      <c r="M35567" t="s">
        <v>11751</v>
      </c>
      <c r="N35567" t="s">
        <v>3833</v>
      </c>
      <c r="O35567">
        <v>28</v>
      </c>
    </row>
    <row r="35568" spans="1:15" x14ac:dyDescent="0.45">
      <c r="A35568">
        <v>2008</v>
      </c>
      <c r="B35568" t="s">
        <v>5</v>
      </c>
      <c r="C35568" t="s">
        <v>3559</v>
      </c>
      <c r="D35568" t="s">
        <v>49</v>
      </c>
      <c r="E35568">
        <v>20090331</v>
      </c>
      <c r="F35568">
        <v>20081001</v>
      </c>
      <c r="G35568">
        <v>30</v>
      </c>
      <c r="H35568" t="s">
        <v>3863</v>
      </c>
      <c r="I35568">
        <v>3002</v>
      </c>
      <c r="J35568" t="s">
        <v>4322</v>
      </c>
      <c r="K35568" t="s">
        <v>4321</v>
      </c>
      <c r="L35568" t="s">
        <v>11750</v>
      </c>
      <c r="M35568" t="s">
        <v>11751</v>
      </c>
      <c r="N35568" t="s">
        <v>3834</v>
      </c>
      <c r="O35568">
        <v>68651</v>
      </c>
    </row>
    <row r="35569" spans="1:15" x14ac:dyDescent="0.45">
      <c r="A35569">
        <v>2008</v>
      </c>
      <c r="B35569" t="s">
        <v>5</v>
      </c>
      <c r="C35569" t="s">
        <v>3559</v>
      </c>
      <c r="D35569" t="s">
        <v>49</v>
      </c>
      <c r="E35569">
        <v>20090331</v>
      </c>
      <c r="F35569">
        <v>20081001</v>
      </c>
      <c r="G35569">
        <v>30</v>
      </c>
      <c r="H35569" t="s">
        <v>3863</v>
      </c>
      <c r="I35569">
        <v>3002</v>
      </c>
      <c r="J35569" t="s">
        <v>4322</v>
      </c>
      <c r="K35569" t="s">
        <v>4321</v>
      </c>
      <c r="L35569" t="s">
        <v>11750</v>
      </c>
      <c r="M35569" t="s">
        <v>11751</v>
      </c>
      <c r="N35569" t="s">
        <v>3835</v>
      </c>
      <c r="O35569">
        <v>40.786004573859081</v>
      </c>
    </row>
    <row r="35570" spans="1:15" x14ac:dyDescent="0.45">
      <c r="A35570">
        <v>2008</v>
      </c>
      <c r="B35570" t="s">
        <v>5</v>
      </c>
      <c r="C35570" t="s">
        <v>3606</v>
      </c>
      <c r="D35570" t="s">
        <v>49</v>
      </c>
      <c r="E35570">
        <v>20090331</v>
      </c>
      <c r="F35570">
        <v>20081001</v>
      </c>
      <c r="G35570">
        <v>30</v>
      </c>
      <c r="H35570" t="s">
        <v>3863</v>
      </c>
      <c r="I35570">
        <v>3002</v>
      </c>
      <c r="J35570" t="s">
        <v>4322</v>
      </c>
      <c r="K35570" t="s">
        <v>4321</v>
      </c>
      <c r="L35570" t="s">
        <v>11752</v>
      </c>
      <c r="M35570" t="s">
        <v>11753</v>
      </c>
      <c r="N35570" t="s">
        <v>3833</v>
      </c>
      <c r="O35570">
        <v>23</v>
      </c>
    </row>
    <row r="35571" spans="1:15" x14ac:dyDescent="0.45">
      <c r="A35571">
        <v>2008</v>
      </c>
      <c r="B35571" t="s">
        <v>5</v>
      </c>
      <c r="C35571" t="s">
        <v>3606</v>
      </c>
      <c r="D35571" t="s">
        <v>49</v>
      </c>
      <c r="E35571">
        <v>20090331</v>
      </c>
      <c r="F35571">
        <v>20081001</v>
      </c>
      <c r="G35571">
        <v>30</v>
      </c>
      <c r="H35571" t="s">
        <v>3863</v>
      </c>
      <c r="I35571">
        <v>3002</v>
      </c>
      <c r="J35571" t="s">
        <v>4322</v>
      </c>
      <c r="K35571" t="s">
        <v>4321</v>
      </c>
      <c r="L35571" t="s">
        <v>11752</v>
      </c>
      <c r="M35571" t="s">
        <v>11753</v>
      </c>
      <c r="N35571" t="s">
        <v>3834</v>
      </c>
      <c r="O35571">
        <v>52077</v>
      </c>
    </row>
    <row r="35572" spans="1:15" x14ac:dyDescent="0.45">
      <c r="A35572">
        <v>2008</v>
      </c>
      <c r="B35572" t="s">
        <v>5</v>
      </c>
      <c r="C35572" t="s">
        <v>3606</v>
      </c>
      <c r="D35572" t="s">
        <v>49</v>
      </c>
      <c r="E35572">
        <v>20090331</v>
      </c>
      <c r="F35572">
        <v>20081001</v>
      </c>
      <c r="G35572">
        <v>30</v>
      </c>
      <c r="H35572" t="s">
        <v>3863</v>
      </c>
      <c r="I35572">
        <v>3002</v>
      </c>
      <c r="J35572" t="s">
        <v>4322</v>
      </c>
      <c r="K35572" t="s">
        <v>4321</v>
      </c>
      <c r="L35572" t="s">
        <v>11752</v>
      </c>
      <c r="M35572" t="s">
        <v>11753</v>
      </c>
      <c r="N35572" t="s">
        <v>3835</v>
      </c>
      <c r="O35572">
        <v>44.165370509053901</v>
      </c>
    </row>
    <row r="35573" spans="1:15" x14ac:dyDescent="0.45">
      <c r="A35573">
        <v>2008</v>
      </c>
      <c r="B35573" t="s">
        <v>5</v>
      </c>
      <c r="C35573" t="s">
        <v>885</v>
      </c>
      <c r="D35573" t="s">
        <v>49</v>
      </c>
      <c r="E35573">
        <v>20090331</v>
      </c>
      <c r="F35573">
        <v>20081001</v>
      </c>
      <c r="G35573">
        <v>30</v>
      </c>
      <c r="H35573" t="s">
        <v>3863</v>
      </c>
      <c r="I35573">
        <v>3003</v>
      </c>
      <c r="J35573" t="s">
        <v>4324</v>
      </c>
      <c r="K35573" t="s">
        <v>4323</v>
      </c>
      <c r="L35573" t="s">
        <v>8845</v>
      </c>
      <c r="M35573" t="s">
        <v>8846</v>
      </c>
      <c r="N35573" t="s">
        <v>3833</v>
      </c>
      <c r="O35573">
        <v>29</v>
      </c>
    </row>
    <row r="35574" spans="1:15" x14ac:dyDescent="0.45">
      <c r="A35574">
        <v>2008</v>
      </c>
      <c r="B35574" t="s">
        <v>5</v>
      </c>
      <c r="C35574" t="s">
        <v>885</v>
      </c>
      <c r="D35574" t="s">
        <v>49</v>
      </c>
      <c r="E35574">
        <v>20090331</v>
      </c>
      <c r="F35574">
        <v>20081001</v>
      </c>
      <c r="G35574">
        <v>30</v>
      </c>
      <c r="H35574" t="s">
        <v>3863</v>
      </c>
      <c r="I35574">
        <v>3003</v>
      </c>
      <c r="J35574" t="s">
        <v>4324</v>
      </c>
      <c r="K35574" t="s">
        <v>4323</v>
      </c>
      <c r="L35574" t="s">
        <v>8845</v>
      </c>
      <c r="M35574" t="s">
        <v>8846</v>
      </c>
      <c r="N35574" t="s">
        <v>3834</v>
      </c>
      <c r="O35574">
        <v>68367</v>
      </c>
    </row>
    <row r="35575" spans="1:15" x14ac:dyDescent="0.45">
      <c r="A35575">
        <v>2008</v>
      </c>
      <c r="B35575" t="s">
        <v>5</v>
      </c>
      <c r="C35575" t="s">
        <v>885</v>
      </c>
      <c r="D35575" t="s">
        <v>49</v>
      </c>
      <c r="E35575">
        <v>20090331</v>
      </c>
      <c r="F35575">
        <v>20081001</v>
      </c>
      <c r="G35575">
        <v>30</v>
      </c>
      <c r="H35575" t="s">
        <v>3863</v>
      </c>
      <c r="I35575">
        <v>3003</v>
      </c>
      <c r="J35575" t="s">
        <v>4324</v>
      </c>
      <c r="K35575" t="s">
        <v>4323</v>
      </c>
      <c r="L35575" t="s">
        <v>8845</v>
      </c>
      <c r="M35575" t="s">
        <v>8846</v>
      </c>
      <c r="N35575" t="s">
        <v>3835</v>
      </c>
      <c r="O35575">
        <v>42.418125703921483</v>
      </c>
    </row>
    <row r="35576" spans="1:15" x14ac:dyDescent="0.45">
      <c r="A35576">
        <v>2008</v>
      </c>
      <c r="B35576" t="s">
        <v>5</v>
      </c>
      <c r="C35576" t="s">
        <v>1135</v>
      </c>
      <c r="D35576" t="s">
        <v>49</v>
      </c>
      <c r="E35576">
        <v>20090331</v>
      </c>
      <c r="F35576">
        <v>20081001</v>
      </c>
      <c r="G35576">
        <v>30</v>
      </c>
      <c r="H35576" t="s">
        <v>3863</v>
      </c>
      <c r="I35576">
        <v>3003</v>
      </c>
      <c r="J35576" t="s">
        <v>4324</v>
      </c>
      <c r="K35576" t="s">
        <v>4323</v>
      </c>
      <c r="L35576" t="s">
        <v>8847</v>
      </c>
      <c r="M35576" t="s">
        <v>8848</v>
      </c>
      <c r="N35576" t="s">
        <v>3833</v>
      </c>
      <c r="O35576">
        <v>9</v>
      </c>
    </row>
    <row r="35577" spans="1:15" x14ac:dyDescent="0.45">
      <c r="A35577">
        <v>2008</v>
      </c>
      <c r="B35577" t="s">
        <v>5</v>
      </c>
      <c r="C35577" t="s">
        <v>1135</v>
      </c>
      <c r="D35577" t="s">
        <v>49</v>
      </c>
      <c r="E35577">
        <v>20090331</v>
      </c>
      <c r="F35577">
        <v>20081001</v>
      </c>
      <c r="G35577">
        <v>30</v>
      </c>
      <c r="H35577" t="s">
        <v>3863</v>
      </c>
      <c r="I35577">
        <v>3003</v>
      </c>
      <c r="J35577" t="s">
        <v>4324</v>
      </c>
      <c r="K35577" t="s">
        <v>4323</v>
      </c>
      <c r="L35577" t="s">
        <v>8847</v>
      </c>
      <c r="M35577" t="s">
        <v>8848</v>
      </c>
      <c r="N35577" t="s">
        <v>3834</v>
      </c>
      <c r="O35577">
        <v>19389</v>
      </c>
    </row>
    <row r="35578" spans="1:15" x14ac:dyDescent="0.45">
      <c r="A35578">
        <v>2008</v>
      </c>
      <c r="B35578" t="s">
        <v>5</v>
      </c>
      <c r="C35578" t="s">
        <v>1135</v>
      </c>
      <c r="D35578" t="s">
        <v>49</v>
      </c>
      <c r="E35578">
        <v>20090331</v>
      </c>
      <c r="F35578">
        <v>20081001</v>
      </c>
      <c r="G35578">
        <v>30</v>
      </c>
      <c r="H35578" t="s">
        <v>3863</v>
      </c>
      <c r="I35578">
        <v>3003</v>
      </c>
      <c r="J35578" t="s">
        <v>4324</v>
      </c>
      <c r="K35578" t="s">
        <v>4323</v>
      </c>
      <c r="L35578" t="s">
        <v>8847</v>
      </c>
      <c r="M35578" t="s">
        <v>8848</v>
      </c>
      <c r="N35578" t="s">
        <v>3835</v>
      </c>
      <c r="O35578">
        <v>46.41807210273867</v>
      </c>
    </row>
    <row r="35579" spans="1:15" x14ac:dyDescent="0.45">
      <c r="A35579">
        <v>2008</v>
      </c>
      <c r="B35579" t="s">
        <v>5</v>
      </c>
      <c r="C35579" t="s">
        <v>3070</v>
      </c>
      <c r="D35579" t="s">
        <v>49</v>
      </c>
      <c r="E35579">
        <v>20090331</v>
      </c>
      <c r="F35579">
        <v>20081001</v>
      </c>
      <c r="G35579">
        <v>30</v>
      </c>
      <c r="H35579" t="s">
        <v>3863</v>
      </c>
      <c r="I35579">
        <v>3003</v>
      </c>
      <c r="J35579" t="s">
        <v>4324</v>
      </c>
      <c r="K35579" t="s">
        <v>4323</v>
      </c>
      <c r="L35579" t="s">
        <v>8851</v>
      </c>
      <c r="M35579" t="s">
        <v>8852</v>
      </c>
      <c r="N35579" t="s">
        <v>3833</v>
      </c>
      <c r="O35579">
        <v>1</v>
      </c>
    </row>
    <row r="35580" spans="1:15" x14ac:dyDescent="0.45">
      <c r="A35580">
        <v>2008</v>
      </c>
      <c r="B35580" t="s">
        <v>5</v>
      </c>
      <c r="C35580" t="s">
        <v>3070</v>
      </c>
      <c r="D35580" t="s">
        <v>49</v>
      </c>
      <c r="E35580">
        <v>20090331</v>
      </c>
      <c r="F35580">
        <v>20081001</v>
      </c>
      <c r="G35580">
        <v>30</v>
      </c>
      <c r="H35580" t="s">
        <v>3863</v>
      </c>
      <c r="I35580">
        <v>3003</v>
      </c>
      <c r="J35580" t="s">
        <v>4324</v>
      </c>
      <c r="K35580" t="s">
        <v>4323</v>
      </c>
      <c r="L35580" t="s">
        <v>8851</v>
      </c>
      <c r="M35580" t="s">
        <v>8852</v>
      </c>
      <c r="N35580" t="s">
        <v>3834</v>
      </c>
      <c r="O35580">
        <v>5326</v>
      </c>
    </row>
    <row r="35581" spans="1:15" x14ac:dyDescent="0.45">
      <c r="A35581">
        <v>2008</v>
      </c>
      <c r="B35581" t="s">
        <v>5</v>
      </c>
      <c r="C35581" t="s">
        <v>3070</v>
      </c>
      <c r="D35581" t="s">
        <v>49</v>
      </c>
      <c r="E35581">
        <v>20090331</v>
      </c>
      <c r="F35581">
        <v>20081001</v>
      </c>
      <c r="G35581">
        <v>30</v>
      </c>
      <c r="H35581" t="s">
        <v>3863</v>
      </c>
      <c r="I35581">
        <v>3003</v>
      </c>
      <c r="J35581" t="s">
        <v>4324</v>
      </c>
      <c r="K35581" t="s">
        <v>4323</v>
      </c>
      <c r="L35581" t="s">
        <v>8851</v>
      </c>
      <c r="M35581" t="s">
        <v>8852</v>
      </c>
      <c r="N35581" t="s">
        <v>3835</v>
      </c>
      <c r="O35581">
        <v>18.775816748028539</v>
      </c>
    </row>
    <row r="35582" spans="1:15" x14ac:dyDescent="0.45">
      <c r="A35582">
        <v>2008</v>
      </c>
      <c r="B35582" t="s">
        <v>5</v>
      </c>
      <c r="C35582" t="s">
        <v>132</v>
      </c>
      <c r="D35582" t="s">
        <v>49</v>
      </c>
      <c r="E35582">
        <v>20090331</v>
      </c>
      <c r="F35582">
        <v>20081001</v>
      </c>
      <c r="G35582">
        <v>30</v>
      </c>
      <c r="H35582" t="s">
        <v>3863</v>
      </c>
      <c r="I35582">
        <v>3003</v>
      </c>
      <c r="J35582" t="s">
        <v>4324</v>
      </c>
      <c r="K35582" t="s">
        <v>4323</v>
      </c>
      <c r="L35582" t="s">
        <v>8853</v>
      </c>
      <c r="M35582" t="s">
        <v>8854</v>
      </c>
      <c r="N35582" t="s">
        <v>3833</v>
      </c>
      <c r="O35582">
        <v>4</v>
      </c>
    </row>
    <row r="35583" spans="1:15" x14ac:dyDescent="0.45">
      <c r="A35583">
        <v>2008</v>
      </c>
      <c r="B35583" t="s">
        <v>5</v>
      </c>
      <c r="C35583" t="s">
        <v>132</v>
      </c>
      <c r="D35583" t="s">
        <v>49</v>
      </c>
      <c r="E35583">
        <v>20090331</v>
      </c>
      <c r="F35583">
        <v>20081001</v>
      </c>
      <c r="G35583">
        <v>30</v>
      </c>
      <c r="H35583" t="s">
        <v>3863</v>
      </c>
      <c r="I35583">
        <v>3003</v>
      </c>
      <c r="J35583" t="s">
        <v>4324</v>
      </c>
      <c r="K35583" t="s">
        <v>4323</v>
      </c>
      <c r="L35583" t="s">
        <v>8853</v>
      </c>
      <c r="M35583" t="s">
        <v>8854</v>
      </c>
      <c r="N35583" t="s">
        <v>3834</v>
      </c>
      <c r="O35583">
        <v>3959</v>
      </c>
    </row>
    <row r="35584" spans="1:15" x14ac:dyDescent="0.45">
      <c r="A35584">
        <v>2008</v>
      </c>
      <c r="B35584" t="s">
        <v>5</v>
      </c>
      <c r="C35584" t="s">
        <v>132</v>
      </c>
      <c r="D35584" t="s">
        <v>49</v>
      </c>
      <c r="E35584">
        <v>20090331</v>
      </c>
      <c r="F35584">
        <v>20081001</v>
      </c>
      <c r="G35584">
        <v>30</v>
      </c>
      <c r="H35584" t="s">
        <v>3863</v>
      </c>
      <c r="I35584">
        <v>3003</v>
      </c>
      <c r="J35584" t="s">
        <v>4324</v>
      </c>
      <c r="K35584" t="s">
        <v>4323</v>
      </c>
      <c r="L35584" t="s">
        <v>8853</v>
      </c>
      <c r="M35584" t="s">
        <v>8854</v>
      </c>
      <c r="N35584" t="s">
        <v>3835</v>
      </c>
      <c r="O35584">
        <v>101.03561505430665</v>
      </c>
    </row>
    <row r="35585" spans="1:15" x14ac:dyDescent="0.45">
      <c r="A35585">
        <v>2008</v>
      </c>
      <c r="B35585" t="s">
        <v>5</v>
      </c>
      <c r="C35585" t="s">
        <v>1122</v>
      </c>
      <c r="D35585" t="s">
        <v>49</v>
      </c>
      <c r="E35585">
        <v>20090331</v>
      </c>
      <c r="F35585">
        <v>20081001</v>
      </c>
      <c r="G35585">
        <v>30</v>
      </c>
      <c r="H35585" t="s">
        <v>3863</v>
      </c>
      <c r="I35585">
        <v>3004</v>
      </c>
      <c r="J35585" t="s">
        <v>4326</v>
      </c>
      <c r="K35585" t="s">
        <v>4325</v>
      </c>
      <c r="L35585" t="s">
        <v>8857</v>
      </c>
      <c r="M35585" t="s">
        <v>8858</v>
      </c>
      <c r="N35585" t="s">
        <v>3833</v>
      </c>
      <c r="O35585">
        <v>15</v>
      </c>
    </row>
    <row r="35586" spans="1:15" x14ac:dyDescent="0.45">
      <c r="A35586">
        <v>2008</v>
      </c>
      <c r="B35586" t="s">
        <v>5</v>
      </c>
      <c r="C35586" t="s">
        <v>1122</v>
      </c>
      <c r="D35586" t="s">
        <v>49</v>
      </c>
      <c r="E35586">
        <v>20090331</v>
      </c>
      <c r="F35586">
        <v>20081001</v>
      </c>
      <c r="G35586">
        <v>30</v>
      </c>
      <c r="H35586" t="s">
        <v>3863</v>
      </c>
      <c r="I35586">
        <v>3004</v>
      </c>
      <c r="J35586" t="s">
        <v>4326</v>
      </c>
      <c r="K35586" t="s">
        <v>4325</v>
      </c>
      <c r="L35586" t="s">
        <v>8857</v>
      </c>
      <c r="M35586" t="s">
        <v>8858</v>
      </c>
      <c r="N35586" t="s">
        <v>3834</v>
      </c>
      <c r="O35586">
        <v>32074</v>
      </c>
    </row>
    <row r="35587" spans="1:15" x14ac:dyDescent="0.45">
      <c r="A35587">
        <v>2008</v>
      </c>
      <c r="B35587" t="s">
        <v>5</v>
      </c>
      <c r="C35587" t="s">
        <v>1122</v>
      </c>
      <c r="D35587" t="s">
        <v>49</v>
      </c>
      <c r="E35587">
        <v>20090331</v>
      </c>
      <c r="F35587">
        <v>20081001</v>
      </c>
      <c r="G35587">
        <v>30</v>
      </c>
      <c r="H35587" t="s">
        <v>3863</v>
      </c>
      <c r="I35587">
        <v>3004</v>
      </c>
      <c r="J35587" t="s">
        <v>4326</v>
      </c>
      <c r="K35587" t="s">
        <v>4325</v>
      </c>
      <c r="L35587" t="s">
        <v>8857</v>
      </c>
      <c r="M35587" t="s">
        <v>8858</v>
      </c>
      <c r="N35587" t="s">
        <v>3835</v>
      </c>
      <c r="O35587">
        <v>46.766851655546546</v>
      </c>
    </row>
    <row r="35588" spans="1:15" x14ac:dyDescent="0.45">
      <c r="A35588">
        <v>2008</v>
      </c>
      <c r="B35588" t="s">
        <v>5</v>
      </c>
      <c r="C35588" t="s">
        <v>537</v>
      </c>
      <c r="D35588" t="s">
        <v>49</v>
      </c>
      <c r="E35588">
        <v>20090331</v>
      </c>
      <c r="F35588">
        <v>20081001</v>
      </c>
      <c r="G35588">
        <v>30</v>
      </c>
      <c r="H35588" t="s">
        <v>3863</v>
      </c>
      <c r="I35588">
        <v>3004</v>
      </c>
      <c r="J35588" t="s">
        <v>4326</v>
      </c>
      <c r="K35588" t="s">
        <v>4325</v>
      </c>
      <c r="L35588" t="s">
        <v>8859</v>
      </c>
      <c r="M35588" t="s">
        <v>8860</v>
      </c>
      <c r="N35588" t="s">
        <v>3833</v>
      </c>
      <c r="O35588">
        <v>7</v>
      </c>
    </row>
    <row r="35589" spans="1:15" x14ac:dyDescent="0.45">
      <c r="A35589">
        <v>2008</v>
      </c>
      <c r="B35589" t="s">
        <v>5</v>
      </c>
      <c r="C35589" t="s">
        <v>537</v>
      </c>
      <c r="D35589" t="s">
        <v>49</v>
      </c>
      <c r="E35589">
        <v>20090331</v>
      </c>
      <c r="F35589">
        <v>20081001</v>
      </c>
      <c r="G35589">
        <v>30</v>
      </c>
      <c r="H35589" t="s">
        <v>3863</v>
      </c>
      <c r="I35589">
        <v>3004</v>
      </c>
      <c r="J35589" t="s">
        <v>4326</v>
      </c>
      <c r="K35589" t="s">
        <v>4325</v>
      </c>
      <c r="L35589" t="s">
        <v>8859</v>
      </c>
      <c r="M35589" t="s">
        <v>8860</v>
      </c>
      <c r="N35589" t="s">
        <v>3834</v>
      </c>
      <c r="O35589">
        <v>14013</v>
      </c>
    </row>
    <row r="35590" spans="1:15" x14ac:dyDescent="0.45">
      <c r="A35590">
        <v>2008</v>
      </c>
      <c r="B35590" t="s">
        <v>5</v>
      </c>
      <c r="C35590" t="s">
        <v>537</v>
      </c>
      <c r="D35590" t="s">
        <v>49</v>
      </c>
      <c r="E35590">
        <v>20090331</v>
      </c>
      <c r="F35590">
        <v>20081001</v>
      </c>
      <c r="G35590">
        <v>30</v>
      </c>
      <c r="H35590" t="s">
        <v>3863</v>
      </c>
      <c r="I35590">
        <v>3004</v>
      </c>
      <c r="J35590" t="s">
        <v>4326</v>
      </c>
      <c r="K35590" t="s">
        <v>4325</v>
      </c>
      <c r="L35590" t="s">
        <v>8859</v>
      </c>
      <c r="M35590" t="s">
        <v>8860</v>
      </c>
      <c r="N35590" t="s">
        <v>3835</v>
      </c>
      <c r="O35590">
        <v>49.95361450082067</v>
      </c>
    </row>
    <row r="35591" spans="1:15" x14ac:dyDescent="0.45">
      <c r="A35591">
        <v>2008</v>
      </c>
      <c r="B35591" t="s">
        <v>5</v>
      </c>
      <c r="C35591" t="s">
        <v>1783</v>
      </c>
      <c r="D35591" t="s">
        <v>49</v>
      </c>
      <c r="E35591">
        <v>20090331</v>
      </c>
      <c r="F35591">
        <v>20081001</v>
      </c>
      <c r="G35591">
        <v>30</v>
      </c>
      <c r="H35591" t="s">
        <v>3863</v>
      </c>
      <c r="I35591">
        <v>3004</v>
      </c>
      <c r="J35591" t="s">
        <v>4326</v>
      </c>
      <c r="K35591" t="s">
        <v>4325</v>
      </c>
      <c r="L35591" t="s">
        <v>8861</v>
      </c>
      <c r="M35591" t="s">
        <v>8862</v>
      </c>
      <c r="N35591" t="s">
        <v>3833</v>
      </c>
      <c r="O35591">
        <v>2</v>
      </c>
    </row>
    <row r="35592" spans="1:15" x14ac:dyDescent="0.45">
      <c r="A35592">
        <v>2008</v>
      </c>
      <c r="B35592" t="s">
        <v>5</v>
      </c>
      <c r="C35592" t="s">
        <v>1783</v>
      </c>
      <c r="D35592" t="s">
        <v>49</v>
      </c>
      <c r="E35592">
        <v>20090331</v>
      </c>
      <c r="F35592">
        <v>20081001</v>
      </c>
      <c r="G35592">
        <v>30</v>
      </c>
      <c r="H35592" t="s">
        <v>3863</v>
      </c>
      <c r="I35592">
        <v>3004</v>
      </c>
      <c r="J35592" t="s">
        <v>4326</v>
      </c>
      <c r="K35592" t="s">
        <v>4325</v>
      </c>
      <c r="L35592" t="s">
        <v>8861</v>
      </c>
      <c r="M35592" t="s">
        <v>8862</v>
      </c>
      <c r="N35592" t="s">
        <v>3834</v>
      </c>
      <c r="O35592">
        <v>7925</v>
      </c>
    </row>
    <row r="35593" spans="1:15" x14ac:dyDescent="0.45">
      <c r="A35593">
        <v>2008</v>
      </c>
      <c r="B35593" t="s">
        <v>5</v>
      </c>
      <c r="C35593" t="s">
        <v>1783</v>
      </c>
      <c r="D35593" t="s">
        <v>49</v>
      </c>
      <c r="E35593">
        <v>20090331</v>
      </c>
      <c r="F35593">
        <v>20081001</v>
      </c>
      <c r="G35593">
        <v>30</v>
      </c>
      <c r="H35593" t="s">
        <v>3863</v>
      </c>
      <c r="I35593">
        <v>3004</v>
      </c>
      <c r="J35593" t="s">
        <v>4326</v>
      </c>
      <c r="K35593" t="s">
        <v>4325</v>
      </c>
      <c r="L35593" t="s">
        <v>8861</v>
      </c>
      <c r="M35593" t="s">
        <v>8862</v>
      </c>
      <c r="N35593" t="s">
        <v>3835</v>
      </c>
      <c r="O35593">
        <v>25.236593059936911</v>
      </c>
    </row>
    <row r="35594" spans="1:15" x14ac:dyDescent="0.45">
      <c r="A35594">
        <v>2008</v>
      </c>
      <c r="B35594" t="s">
        <v>5</v>
      </c>
      <c r="C35594" t="s">
        <v>3613</v>
      </c>
      <c r="D35594" t="s">
        <v>49</v>
      </c>
      <c r="E35594">
        <v>20090331</v>
      </c>
      <c r="F35594">
        <v>20081001</v>
      </c>
      <c r="G35594">
        <v>30</v>
      </c>
      <c r="H35594" t="s">
        <v>3863</v>
      </c>
      <c r="I35594">
        <v>3004</v>
      </c>
      <c r="J35594" t="s">
        <v>4326</v>
      </c>
      <c r="K35594" t="s">
        <v>4325</v>
      </c>
      <c r="L35594" t="s">
        <v>11754</v>
      </c>
      <c r="M35594" t="s">
        <v>11755</v>
      </c>
      <c r="N35594" t="s">
        <v>3833</v>
      </c>
      <c r="O35594">
        <v>14</v>
      </c>
    </row>
    <row r="35595" spans="1:15" x14ac:dyDescent="0.45">
      <c r="A35595">
        <v>2008</v>
      </c>
      <c r="B35595" t="s">
        <v>5</v>
      </c>
      <c r="C35595" t="s">
        <v>3613</v>
      </c>
      <c r="D35595" t="s">
        <v>49</v>
      </c>
      <c r="E35595">
        <v>20090331</v>
      </c>
      <c r="F35595">
        <v>20081001</v>
      </c>
      <c r="G35595">
        <v>30</v>
      </c>
      <c r="H35595" t="s">
        <v>3863</v>
      </c>
      <c r="I35595">
        <v>3004</v>
      </c>
      <c r="J35595" t="s">
        <v>4326</v>
      </c>
      <c r="K35595" t="s">
        <v>4325</v>
      </c>
      <c r="L35595" t="s">
        <v>11754</v>
      </c>
      <c r="M35595" t="s">
        <v>11755</v>
      </c>
      <c r="N35595" t="s">
        <v>3834</v>
      </c>
      <c r="O35595">
        <v>28499</v>
      </c>
    </row>
    <row r="35596" spans="1:15" x14ac:dyDescent="0.45">
      <c r="A35596">
        <v>2008</v>
      </c>
      <c r="B35596" t="s">
        <v>5</v>
      </c>
      <c r="C35596" t="s">
        <v>3613</v>
      </c>
      <c r="D35596" t="s">
        <v>49</v>
      </c>
      <c r="E35596">
        <v>20090331</v>
      </c>
      <c r="F35596">
        <v>20081001</v>
      </c>
      <c r="G35596">
        <v>30</v>
      </c>
      <c r="H35596" t="s">
        <v>3863</v>
      </c>
      <c r="I35596">
        <v>3004</v>
      </c>
      <c r="J35596" t="s">
        <v>4326</v>
      </c>
      <c r="K35596" t="s">
        <v>4325</v>
      </c>
      <c r="L35596" t="s">
        <v>11754</v>
      </c>
      <c r="M35596" t="s">
        <v>11755</v>
      </c>
      <c r="N35596" t="s">
        <v>3835</v>
      </c>
      <c r="O35596">
        <v>49.124530685287205</v>
      </c>
    </row>
    <row r="35597" spans="1:15" x14ac:dyDescent="0.45">
      <c r="A35597">
        <v>2008</v>
      </c>
      <c r="B35597" t="s">
        <v>5</v>
      </c>
      <c r="C35597" t="s">
        <v>238</v>
      </c>
      <c r="D35597" t="s">
        <v>49</v>
      </c>
      <c r="E35597">
        <v>20090331</v>
      </c>
      <c r="F35597">
        <v>20081001</v>
      </c>
      <c r="G35597">
        <v>30</v>
      </c>
      <c r="H35597" t="s">
        <v>3863</v>
      </c>
      <c r="I35597">
        <v>3005</v>
      </c>
      <c r="J35597" t="s">
        <v>4328</v>
      </c>
      <c r="K35597" t="s">
        <v>4327</v>
      </c>
      <c r="L35597" t="s">
        <v>8868</v>
      </c>
      <c r="M35597" t="s">
        <v>8869</v>
      </c>
      <c r="N35597" t="s">
        <v>3833</v>
      </c>
      <c r="O35597">
        <v>17</v>
      </c>
    </row>
    <row r="35598" spans="1:15" x14ac:dyDescent="0.45">
      <c r="A35598">
        <v>2008</v>
      </c>
      <c r="B35598" t="s">
        <v>5</v>
      </c>
      <c r="C35598" t="s">
        <v>238</v>
      </c>
      <c r="D35598" t="s">
        <v>49</v>
      </c>
      <c r="E35598">
        <v>20090331</v>
      </c>
      <c r="F35598">
        <v>20081001</v>
      </c>
      <c r="G35598">
        <v>30</v>
      </c>
      <c r="H35598" t="s">
        <v>3863</v>
      </c>
      <c r="I35598">
        <v>3005</v>
      </c>
      <c r="J35598" t="s">
        <v>4328</v>
      </c>
      <c r="K35598" t="s">
        <v>4327</v>
      </c>
      <c r="L35598" t="s">
        <v>8868</v>
      </c>
      <c r="M35598" t="s">
        <v>8869</v>
      </c>
      <c r="N35598" t="s">
        <v>3834</v>
      </c>
      <c r="O35598">
        <v>26043</v>
      </c>
    </row>
    <row r="35599" spans="1:15" x14ac:dyDescent="0.45">
      <c r="A35599">
        <v>2008</v>
      </c>
      <c r="B35599" t="s">
        <v>5</v>
      </c>
      <c r="C35599" t="s">
        <v>238</v>
      </c>
      <c r="D35599" t="s">
        <v>49</v>
      </c>
      <c r="E35599">
        <v>20090331</v>
      </c>
      <c r="F35599">
        <v>20081001</v>
      </c>
      <c r="G35599">
        <v>30</v>
      </c>
      <c r="H35599" t="s">
        <v>3863</v>
      </c>
      <c r="I35599">
        <v>3005</v>
      </c>
      <c r="J35599" t="s">
        <v>4328</v>
      </c>
      <c r="K35599" t="s">
        <v>4327</v>
      </c>
      <c r="L35599" t="s">
        <v>8868</v>
      </c>
      <c r="M35599" t="s">
        <v>8869</v>
      </c>
      <c r="N35599" t="s">
        <v>3835</v>
      </c>
      <c r="O35599">
        <v>65.27665783511884</v>
      </c>
    </row>
    <row r="35600" spans="1:15" x14ac:dyDescent="0.45">
      <c r="A35600">
        <v>2008</v>
      </c>
      <c r="B35600" t="s">
        <v>5</v>
      </c>
      <c r="C35600" t="s">
        <v>3612</v>
      </c>
      <c r="D35600" t="s">
        <v>49</v>
      </c>
      <c r="E35600">
        <v>20090331</v>
      </c>
      <c r="F35600">
        <v>20081001</v>
      </c>
      <c r="G35600">
        <v>30</v>
      </c>
      <c r="H35600" t="s">
        <v>3863</v>
      </c>
      <c r="I35600">
        <v>3005</v>
      </c>
      <c r="J35600" t="s">
        <v>4328</v>
      </c>
      <c r="K35600" t="s">
        <v>4327</v>
      </c>
      <c r="L35600" t="s">
        <v>8870</v>
      </c>
      <c r="M35600" t="s">
        <v>7212</v>
      </c>
      <c r="N35600" t="s">
        <v>3833</v>
      </c>
      <c r="O35600">
        <v>1</v>
      </c>
    </row>
    <row r="35601" spans="1:15" x14ac:dyDescent="0.45">
      <c r="A35601">
        <v>2008</v>
      </c>
      <c r="B35601" t="s">
        <v>5</v>
      </c>
      <c r="C35601" t="s">
        <v>3612</v>
      </c>
      <c r="D35601" t="s">
        <v>49</v>
      </c>
      <c r="E35601">
        <v>20090331</v>
      </c>
      <c r="F35601">
        <v>20081001</v>
      </c>
      <c r="G35601">
        <v>30</v>
      </c>
      <c r="H35601" t="s">
        <v>3863</v>
      </c>
      <c r="I35601">
        <v>3005</v>
      </c>
      <c r="J35601" t="s">
        <v>4328</v>
      </c>
      <c r="K35601" t="s">
        <v>4327</v>
      </c>
      <c r="L35601" t="s">
        <v>8870</v>
      </c>
      <c r="M35601" t="s">
        <v>7212</v>
      </c>
      <c r="N35601" t="s">
        <v>3834</v>
      </c>
      <c r="O35601">
        <v>8284</v>
      </c>
    </row>
    <row r="35602" spans="1:15" x14ac:dyDescent="0.45">
      <c r="A35602">
        <v>2008</v>
      </c>
      <c r="B35602" t="s">
        <v>5</v>
      </c>
      <c r="C35602" t="s">
        <v>3612</v>
      </c>
      <c r="D35602" t="s">
        <v>49</v>
      </c>
      <c r="E35602">
        <v>20090331</v>
      </c>
      <c r="F35602">
        <v>20081001</v>
      </c>
      <c r="G35602">
        <v>30</v>
      </c>
      <c r="H35602" t="s">
        <v>3863</v>
      </c>
      <c r="I35602">
        <v>3005</v>
      </c>
      <c r="J35602" t="s">
        <v>4328</v>
      </c>
      <c r="K35602" t="s">
        <v>4327</v>
      </c>
      <c r="L35602" t="s">
        <v>8870</v>
      </c>
      <c r="M35602" t="s">
        <v>7212</v>
      </c>
      <c r="N35602" t="s">
        <v>3835</v>
      </c>
      <c r="O35602">
        <v>12.071463061323032</v>
      </c>
    </row>
    <row r="35603" spans="1:15" x14ac:dyDescent="0.45">
      <c r="A35603">
        <v>2008</v>
      </c>
      <c r="B35603" t="s">
        <v>5</v>
      </c>
      <c r="C35603" t="s">
        <v>2537</v>
      </c>
      <c r="D35603" t="s">
        <v>49</v>
      </c>
      <c r="E35603">
        <v>20090331</v>
      </c>
      <c r="F35603">
        <v>20081001</v>
      </c>
      <c r="G35603">
        <v>30</v>
      </c>
      <c r="H35603" t="s">
        <v>3863</v>
      </c>
      <c r="I35603">
        <v>3005</v>
      </c>
      <c r="J35603" t="s">
        <v>4328</v>
      </c>
      <c r="K35603" t="s">
        <v>4327</v>
      </c>
      <c r="L35603" t="s">
        <v>8871</v>
      </c>
      <c r="M35603" t="s">
        <v>4813</v>
      </c>
      <c r="N35603" t="s">
        <v>3833</v>
      </c>
      <c r="O35603">
        <v>3</v>
      </c>
    </row>
    <row r="35604" spans="1:15" x14ac:dyDescent="0.45">
      <c r="A35604">
        <v>2008</v>
      </c>
      <c r="B35604" t="s">
        <v>5</v>
      </c>
      <c r="C35604" t="s">
        <v>2537</v>
      </c>
      <c r="D35604" t="s">
        <v>49</v>
      </c>
      <c r="E35604">
        <v>20090331</v>
      </c>
      <c r="F35604">
        <v>20081001</v>
      </c>
      <c r="G35604">
        <v>30</v>
      </c>
      <c r="H35604" t="s">
        <v>3863</v>
      </c>
      <c r="I35604">
        <v>3005</v>
      </c>
      <c r="J35604" t="s">
        <v>4328</v>
      </c>
      <c r="K35604" t="s">
        <v>4327</v>
      </c>
      <c r="L35604" t="s">
        <v>8871</v>
      </c>
      <c r="M35604" t="s">
        <v>4813</v>
      </c>
      <c r="N35604" t="s">
        <v>3834</v>
      </c>
      <c r="O35604">
        <v>7789</v>
      </c>
    </row>
    <row r="35605" spans="1:15" x14ac:dyDescent="0.45">
      <c r="A35605">
        <v>2008</v>
      </c>
      <c r="B35605" t="s">
        <v>5</v>
      </c>
      <c r="C35605" t="s">
        <v>2537</v>
      </c>
      <c r="D35605" t="s">
        <v>49</v>
      </c>
      <c r="E35605">
        <v>20090331</v>
      </c>
      <c r="F35605">
        <v>20081001</v>
      </c>
      <c r="G35605">
        <v>30</v>
      </c>
      <c r="H35605" t="s">
        <v>3863</v>
      </c>
      <c r="I35605">
        <v>3005</v>
      </c>
      <c r="J35605" t="s">
        <v>4328</v>
      </c>
      <c r="K35605" t="s">
        <v>4327</v>
      </c>
      <c r="L35605" t="s">
        <v>8871</v>
      </c>
      <c r="M35605" t="s">
        <v>4813</v>
      </c>
      <c r="N35605" t="s">
        <v>3835</v>
      </c>
      <c r="O35605">
        <v>38.515855693927335</v>
      </c>
    </row>
    <row r="35606" spans="1:15" x14ac:dyDescent="0.45">
      <c r="A35606">
        <v>2008</v>
      </c>
      <c r="B35606" t="s">
        <v>5</v>
      </c>
      <c r="C35606" t="s">
        <v>1566</v>
      </c>
      <c r="D35606" t="s">
        <v>49</v>
      </c>
      <c r="E35606">
        <v>20090331</v>
      </c>
      <c r="F35606">
        <v>20081001</v>
      </c>
      <c r="G35606">
        <v>30</v>
      </c>
      <c r="H35606" t="s">
        <v>3863</v>
      </c>
      <c r="I35606">
        <v>3005</v>
      </c>
      <c r="J35606" t="s">
        <v>4328</v>
      </c>
      <c r="K35606" t="s">
        <v>4327</v>
      </c>
      <c r="L35606" t="s">
        <v>8872</v>
      </c>
      <c r="M35606" t="s">
        <v>8873</v>
      </c>
      <c r="N35606" t="s">
        <v>3833</v>
      </c>
      <c r="O35606">
        <v>3</v>
      </c>
    </row>
    <row r="35607" spans="1:15" x14ac:dyDescent="0.45">
      <c r="A35607">
        <v>2008</v>
      </c>
      <c r="B35607" t="s">
        <v>5</v>
      </c>
      <c r="C35607" t="s">
        <v>1566</v>
      </c>
      <c r="D35607" t="s">
        <v>49</v>
      </c>
      <c r="E35607">
        <v>20090331</v>
      </c>
      <c r="F35607">
        <v>20081001</v>
      </c>
      <c r="G35607">
        <v>30</v>
      </c>
      <c r="H35607" t="s">
        <v>3863</v>
      </c>
      <c r="I35607">
        <v>3005</v>
      </c>
      <c r="J35607" t="s">
        <v>4328</v>
      </c>
      <c r="K35607" t="s">
        <v>4327</v>
      </c>
      <c r="L35607" t="s">
        <v>8872</v>
      </c>
      <c r="M35607" t="s">
        <v>8873</v>
      </c>
      <c r="N35607" t="s">
        <v>3834</v>
      </c>
      <c r="O35607">
        <v>7102</v>
      </c>
    </row>
    <row r="35608" spans="1:15" x14ac:dyDescent="0.45">
      <c r="A35608">
        <v>2008</v>
      </c>
      <c r="B35608" t="s">
        <v>5</v>
      </c>
      <c r="C35608" t="s">
        <v>1566</v>
      </c>
      <c r="D35608" t="s">
        <v>49</v>
      </c>
      <c r="E35608">
        <v>20090331</v>
      </c>
      <c r="F35608">
        <v>20081001</v>
      </c>
      <c r="G35608">
        <v>30</v>
      </c>
      <c r="H35608" t="s">
        <v>3863</v>
      </c>
      <c r="I35608">
        <v>3005</v>
      </c>
      <c r="J35608" t="s">
        <v>4328</v>
      </c>
      <c r="K35608" t="s">
        <v>4327</v>
      </c>
      <c r="L35608" t="s">
        <v>8872</v>
      </c>
      <c r="M35608" t="s">
        <v>8873</v>
      </c>
      <c r="N35608" t="s">
        <v>3835</v>
      </c>
      <c r="O35608">
        <v>42.241622078287804</v>
      </c>
    </row>
    <row r="35609" spans="1:15" x14ac:dyDescent="0.45">
      <c r="A35609">
        <v>2008</v>
      </c>
      <c r="B35609" t="s">
        <v>5</v>
      </c>
      <c r="C35609" t="s">
        <v>2287</v>
      </c>
      <c r="D35609" t="s">
        <v>49</v>
      </c>
      <c r="E35609">
        <v>20090331</v>
      </c>
      <c r="F35609">
        <v>20081001</v>
      </c>
      <c r="G35609">
        <v>30</v>
      </c>
      <c r="H35609" t="s">
        <v>3863</v>
      </c>
      <c r="I35609">
        <v>3005</v>
      </c>
      <c r="J35609" t="s">
        <v>4328</v>
      </c>
      <c r="K35609" t="s">
        <v>4327</v>
      </c>
      <c r="L35609" t="s">
        <v>8879</v>
      </c>
      <c r="M35609" t="s">
        <v>8880</v>
      </c>
      <c r="N35609" t="s">
        <v>3833</v>
      </c>
      <c r="O35609">
        <v>3</v>
      </c>
    </row>
    <row r="35610" spans="1:15" x14ac:dyDescent="0.45">
      <c r="A35610">
        <v>2008</v>
      </c>
      <c r="B35610" t="s">
        <v>5</v>
      </c>
      <c r="C35610" t="s">
        <v>2287</v>
      </c>
      <c r="D35610" t="s">
        <v>49</v>
      </c>
      <c r="E35610">
        <v>20090331</v>
      </c>
      <c r="F35610">
        <v>20081001</v>
      </c>
      <c r="G35610">
        <v>30</v>
      </c>
      <c r="H35610" t="s">
        <v>3863</v>
      </c>
      <c r="I35610">
        <v>3005</v>
      </c>
      <c r="J35610" t="s">
        <v>4328</v>
      </c>
      <c r="K35610" t="s">
        <v>4327</v>
      </c>
      <c r="L35610" t="s">
        <v>8879</v>
      </c>
      <c r="M35610" t="s">
        <v>8880</v>
      </c>
      <c r="N35610" t="s">
        <v>3834</v>
      </c>
      <c r="O35610">
        <v>9356</v>
      </c>
    </row>
    <row r="35611" spans="1:15" x14ac:dyDescent="0.45">
      <c r="A35611">
        <v>2008</v>
      </c>
      <c r="B35611" t="s">
        <v>5</v>
      </c>
      <c r="C35611" t="s">
        <v>2287</v>
      </c>
      <c r="D35611" t="s">
        <v>49</v>
      </c>
      <c r="E35611">
        <v>20090331</v>
      </c>
      <c r="F35611">
        <v>20081001</v>
      </c>
      <c r="G35611">
        <v>30</v>
      </c>
      <c r="H35611" t="s">
        <v>3863</v>
      </c>
      <c r="I35611">
        <v>3005</v>
      </c>
      <c r="J35611" t="s">
        <v>4328</v>
      </c>
      <c r="K35611" t="s">
        <v>4327</v>
      </c>
      <c r="L35611" t="s">
        <v>8879</v>
      </c>
      <c r="M35611" t="s">
        <v>8880</v>
      </c>
      <c r="N35611" t="s">
        <v>3835</v>
      </c>
      <c r="O35611">
        <v>32.064985036340317</v>
      </c>
    </row>
    <row r="35612" spans="1:15" x14ac:dyDescent="0.45">
      <c r="A35612">
        <v>2008</v>
      </c>
      <c r="B35612" t="s">
        <v>5</v>
      </c>
      <c r="C35612" t="s">
        <v>3579</v>
      </c>
      <c r="D35612" t="s">
        <v>49</v>
      </c>
      <c r="E35612">
        <v>20090331</v>
      </c>
      <c r="F35612">
        <v>20081001</v>
      </c>
      <c r="G35612">
        <v>30</v>
      </c>
      <c r="H35612" t="s">
        <v>3863</v>
      </c>
      <c r="I35612">
        <v>3005</v>
      </c>
      <c r="J35612" t="s">
        <v>4328</v>
      </c>
      <c r="K35612" t="s">
        <v>4327</v>
      </c>
      <c r="L35612" t="s">
        <v>11388</v>
      </c>
      <c r="M35612" t="s">
        <v>11389</v>
      </c>
      <c r="N35612" t="s">
        <v>3833</v>
      </c>
      <c r="O35612">
        <v>3</v>
      </c>
    </row>
    <row r="35613" spans="1:15" x14ac:dyDescent="0.45">
      <c r="A35613">
        <v>2008</v>
      </c>
      <c r="B35613" t="s">
        <v>5</v>
      </c>
      <c r="C35613" t="s">
        <v>3579</v>
      </c>
      <c r="D35613" t="s">
        <v>49</v>
      </c>
      <c r="E35613">
        <v>20090331</v>
      </c>
      <c r="F35613">
        <v>20081001</v>
      </c>
      <c r="G35613">
        <v>30</v>
      </c>
      <c r="H35613" t="s">
        <v>3863</v>
      </c>
      <c r="I35613">
        <v>3005</v>
      </c>
      <c r="J35613" t="s">
        <v>4328</v>
      </c>
      <c r="K35613" t="s">
        <v>4327</v>
      </c>
      <c r="L35613" t="s">
        <v>11388</v>
      </c>
      <c r="M35613" t="s">
        <v>11389</v>
      </c>
      <c r="N35613" t="s">
        <v>3834</v>
      </c>
      <c r="O35613">
        <v>11123</v>
      </c>
    </row>
    <row r="35614" spans="1:15" x14ac:dyDescent="0.45">
      <c r="A35614">
        <v>2008</v>
      </c>
      <c r="B35614" t="s">
        <v>5</v>
      </c>
      <c r="C35614" t="s">
        <v>3579</v>
      </c>
      <c r="D35614" t="s">
        <v>49</v>
      </c>
      <c r="E35614">
        <v>20090331</v>
      </c>
      <c r="F35614">
        <v>20081001</v>
      </c>
      <c r="G35614">
        <v>30</v>
      </c>
      <c r="H35614" t="s">
        <v>3863</v>
      </c>
      <c r="I35614">
        <v>3005</v>
      </c>
      <c r="J35614" t="s">
        <v>4328</v>
      </c>
      <c r="K35614" t="s">
        <v>4327</v>
      </c>
      <c r="L35614" t="s">
        <v>11388</v>
      </c>
      <c r="M35614" t="s">
        <v>11389</v>
      </c>
      <c r="N35614" t="s">
        <v>3835</v>
      </c>
      <c r="O35614">
        <v>26.971140879259192</v>
      </c>
    </row>
    <row r="35615" spans="1:15" x14ac:dyDescent="0.45">
      <c r="A35615">
        <v>2008</v>
      </c>
      <c r="B35615" t="s">
        <v>5</v>
      </c>
      <c r="C35615" t="s">
        <v>525</v>
      </c>
      <c r="D35615" t="s">
        <v>49</v>
      </c>
      <c r="E35615">
        <v>20090331</v>
      </c>
      <c r="F35615">
        <v>20081001</v>
      </c>
      <c r="G35615">
        <v>30</v>
      </c>
      <c r="H35615" t="s">
        <v>3863</v>
      </c>
      <c r="I35615">
        <v>3006</v>
      </c>
      <c r="J35615" t="s">
        <v>4330</v>
      </c>
      <c r="K35615" t="s">
        <v>4329</v>
      </c>
      <c r="L35615" t="s">
        <v>8881</v>
      </c>
      <c r="M35615" t="s">
        <v>8882</v>
      </c>
      <c r="N35615" t="s">
        <v>3833</v>
      </c>
      <c r="O35615">
        <v>42</v>
      </c>
    </row>
    <row r="35616" spans="1:15" x14ac:dyDescent="0.45">
      <c r="A35616">
        <v>2008</v>
      </c>
      <c r="B35616" t="s">
        <v>5</v>
      </c>
      <c r="C35616" t="s">
        <v>525</v>
      </c>
      <c r="D35616" t="s">
        <v>49</v>
      </c>
      <c r="E35616">
        <v>20090331</v>
      </c>
      <c r="F35616">
        <v>20081001</v>
      </c>
      <c r="G35616">
        <v>30</v>
      </c>
      <c r="H35616" t="s">
        <v>3863</v>
      </c>
      <c r="I35616">
        <v>3006</v>
      </c>
      <c r="J35616" t="s">
        <v>4330</v>
      </c>
      <c r="K35616" t="s">
        <v>4329</v>
      </c>
      <c r="L35616" t="s">
        <v>8881</v>
      </c>
      <c r="M35616" t="s">
        <v>8882</v>
      </c>
      <c r="N35616" t="s">
        <v>3834</v>
      </c>
      <c r="O35616">
        <v>82537</v>
      </c>
    </row>
    <row r="35617" spans="1:15" x14ac:dyDescent="0.45">
      <c r="A35617">
        <v>2008</v>
      </c>
      <c r="B35617" t="s">
        <v>5</v>
      </c>
      <c r="C35617" t="s">
        <v>525</v>
      </c>
      <c r="D35617" t="s">
        <v>49</v>
      </c>
      <c r="E35617">
        <v>20090331</v>
      </c>
      <c r="F35617">
        <v>20081001</v>
      </c>
      <c r="G35617">
        <v>30</v>
      </c>
      <c r="H35617" t="s">
        <v>3863</v>
      </c>
      <c r="I35617">
        <v>3006</v>
      </c>
      <c r="J35617" t="s">
        <v>4330</v>
      </c>
      <c r="K35617" t="s">
        <v>4329</v>
      </c>
      <c r="L35617" t="s">
        <v>8881</v>
      </c>
      <c r="M35617" t="s">
        <v>8882</v>
      </c>
      <c r="N35617" t="s">
        <v>3835</v>
      </c>
      <c r="O35617">
        <v>50.886269188364004</v>
      </c>
    </row>
    <row r="35618" spans="1:15" x14ac:dyDescent="0.45">
      <c r="A35618">
        <v>2008</v>
      </c>
      <c r="B35618" t="s">
        <v>5</v>
      </c>
      <c r="C35618" t="s">
        <v>3618</v>
      </c>
      <c r="D35618" t="s">
        <v>49</v>
      </c>
      <c r="E35618">
        <v>20090331</v>
      </c>
      <c r="F35618">
        <v>20081001</v>
      </c>
      <c r="G35618">
        <v>30</v>
      </c>
      <c r="H35618" t="s">
        <v>3863</v>
      </c>
      <c r="I35618">
        <v>3006</v>
      </c>
      <c r="J35618" t="s">
        <v>4330</v>
      </c>
      <c r="K35618" t="s">
        <v>4329</v>
      </c>
      <c r="L35618" t="s">
        <v>11386</v>
      </c>
      <c r="M35618" t="s">
        <v>11387</v>
      </c>
      <c r="N35618" t="s">
        <v>3833</v>
      </c>
      <c r="O35618">
        <v>4</v>
      </c>
    </row>
    <row r="35619" spans="1:15" x14ac:dyDescent="0.45">
      <c r="A35619">
        <v>2008</v>
      </c>
      <c r="B35619" t="s">
        <v>5</v>
      </c>
      <c r="C35619" t="s">
        <v>3618</v>
      </c>
      <c r="D35619" t="s">
        <v>49</v>
      </c>
      <c r="E35619">
        <v>20090331</v>
      </c>
      <c r="F35619">
        <v>20081001</v>
      </c>
      <c r="G35619">
        <v>30</v>
      </c>
      <c r="H35619" t="s">
        <v>3863</v>
      </c>
      <c r="I35619">
        <v>3006</v>
      </c>
      <c r="J35619" t="s">
        <v>4330</v>
      </c>
      <c r="K35619" t="s">
        <v>4329</v>
      </c>
      <c r="L35619" t="s">
        <v>11386</v>
      </c>
      <c r="M35619" t="s">
        <v>11387</v>
      </c>
      <c r="N35619" t="s">
        <v>3834</v>
      </c>
      <c r="O35619">
        <v>14432</v>
      </c>
    </row>
    <row r="35620" spans="1:15" x14ac:dyDescent="0.45">
      <c r="A35620">
        <v>2008</v>
      </c>
      <c r="B35620" t="s">
        <v>5</v>
      </c>
      <c r="C35620" t="s">
        <v>3618</v>
      </c>
      <c r="D35620" t="s">
        <v>49</v>
      </c>
      <c r="E35620">
        <v>20090331</v>
      </c>
      <c r="F35620">
        <v>20081001</v>
      </c>
      <c r="G35620">
        <v>30</v>
      </c>
      <c r="H35620" t="s">
        <v>3863</v>
      </c>
      <c r="I35620">
        <v>3006</v>
      </c>
      <c r="J35620" t="s">
        <v>4330</v>
      </c>
      <c r="K35620" t="s">
        <v>4329</v>
      </c>
      <c r="L35620" t="s">
        <v>11386</v>
      </c>
      <c r="M35620" t="s">
        <v>11387</v>
      </c>
      <c r="N35620" t="s">
        <v>3835</v>
      </c>
      <c r="O35620">
        <v>27.716186252771617</v>
      </c>
    </row>
    <row r="35621" spans="1:15" x14ac:dyDescent="0.45">
      <c r="A35621">
        <v>2008</v>
      </c>
      <c r="B35621" t="s">
        <v>5</v>
      </c>
      <c r="C35621" t="s">
        <v>2276</v>
      </c>
      <c r="D35621" t="s">
        <v>49</v>
      </c>
      <c r="E35621">
        <v>20090331</v>
      </c>
      <c r="F35621">
        <v>20081001</v>
      </c>
      <c r="G35621">
        <v>30</v>
      </c>
      <c r="H35621" t="s">
        <v>3863</v>
      </c>
      <c r="I35621">
        <v>3006</v>
      </c>
      <c r="J35621" t="s">
        <v>4330</v>
      </c>
      <c r="K35621" t="s">
        <v>4329</v>
      </c>
      <c r="L35621" t="s">
        <v>8888</v>
      </c>
      <c r="M35621" t="s">
        <v>6540</v>
      </c>
      <c r="N35621" t="s">
        <v>3833</v>
      </c>
      <c r="O35621">
        <v>8</v>
      </c>
    </row>
    <row r="35622" spans="1:15" x14ac:dyDescent="0.45">
      <c r="A35622">
        <v>2008</v>
      </c>
      <c r="B35622" t="s">
        <v>5</v>
      </c>
      <c r="C35622" t="s">
        <v>2276</v>
      </c>
      <c r="D35622" t="s">
        <v>49</v>
      </c>
      <c r="E35622">
        <v>20090331</v>
      </c>
      <c r="F35622">
        <v>20081001</v>
      </c>
      <c r="G35622">
        <v>30</v>
      </c>
      <c r="H35622" t="s">
        <v>3863</v>
      </c>
      <c r="I35622">
        <v>3006</v>
      </c>
      <c r="J35622" t="s">
        <v>4330</v>
      </c>
      <c r="K35622" t="s">
        <v>4329</v>
      </c>
      <c r="L35622" t="s">
        <v>8888</v>
      </c>
      <c r="M35622" t="s">
        <v>6540</v>
      </c>
      <c r="N35622" t="s">
        <v>3834</v>
      </c>
      <c r="O35622">
        <v>23760</v>
      </c>
    </row>
    <row r="35623" spans="1:15" x14ac:dyDescent="0.45">
      <c r="A35623">
        <v>2008</v>
      </c>
      <c r="B35623" t="s">
        <v>5</v>
      </c>
      <c r="C35623" t="s">
        <v>2276</v>
      </c>
      <c r="D35623" t="s">
        <v>49</v>
      </c>
      <c r="E35623">
        <v>20090331</v>
      </c>
      <c r="F35623">
        <v>20081001</v>
      </c>
      <c r="G35623">
        <v>30</v>
      </c>
      <c r="H35623" t="s">
        <v>3863</v>
      </c>
      <c r="I35623">
        <v>3006</v>
      </c>
      <c r="J35623" t="s">
        <v>4330</v>
      </c>
      <c r="K35623" t="s">
        <v>4329</v>
      </c>
      <c r="L35623" t="s">
        <v>8888</v>
      </c>
      <c r="M35623" t="s">
        <v>6540</v>
      </c>
      <c r="N35623" t="s">
        <v>3835</v>
      </c>
      <c r="O35623">
        <v>33.670033670033675</v>
      </c>
    </row>
    <row r="35624" spans="1:15" x14ac:dyDescent="0.45">
      <c r="A35624">
        <v>2008</v>
      </c>
      <c r="B35624" t="s">
        <v>5</v>
      </c>
      <c r="C35624" t="s">
        <v>2076</v>
      </c>
      <c r="D35624" t="s">
        <v>49</v>
      </c>
      <c r="E35624">
        <v>20090331</v>
      </c>
      <c r="F35624">
        <v>20081001</v>
      </c>
      <c r="G35624">
        <v>30</v>
      </c>
      <c r="H35624" t="s">
        <v>3863</v>
      </c>
      <c r="I35624">
        <v>3006</v>
      </c>
      <c r="J35624" t="s">
        <v>4330</v>
      </c>
      <c r="K35624" t="s">
        <v>4329</v>
      </c>
      <c r="L35624" t="s">
        <v>8892</v>
      </c>
      <c r="M35624" t="s">
        <v>8893</v>
      </c>
      <c r="N35624" t="s">
        <v>3833</v>
      </c>
      <c r="O35624">
        <v>5</v>
      </c>
    </row>
    <row r="35625" spans="1:15" x14ac:dyDescent="0.45">
      <c r="A35625">
        <v>2008</v>
      </c>
      <c r="B35625" t="s">
        <v>5</v>
      </c>
      <c r="C35625" t="s">
        <v>2076</v>
      </c>
      <c r="D35625" t="s">
        <v>49</v>
      </c>
      <c r="E35625">
        <v>20090331</v>
      </c>
      <c r="F35625">
        <v>20081001</v>
      </c>
      <c r="G35625">
        <v>30</v>
      </c>
      <c r="H35625" t="s">
        <v>3863</v>
      </c>
      <c r="I35625">
        <v>3006</v>
      </c>
      <c r="J35625" t="s">
        <v>4330</v>
      </c>
      <c r="K35625" t="s">
        <v>4329</v>
      </c>
      <c r="L35625" t="s">
        <v>8892</v>
      </c>
      <c r="M35625" t="s">
        <v>8893</v>
      </c>
      <c r="N35625" t="s">
        <v>3834</v>
      </c>
      <c r="O35625">
        <v>15305</v>
      </c>
    </row>
    <row r="35626" spans="1:15" x14ac:dyDescent="0.45">
      <c r="A35626">
        <v>2008</v>
      </c>
      <c r="B35626" t="s">
        <v>5</v>
      </c>
      <c r="C35626" t="s">
        <v>2076</v>
      </c>
      <c r="D35626" t="s">
        <v>49</v>
      </c>
      <c r="E35626">
        <v>20090331</v>
      </c>
      <c r="F35626">
        <v>20081001</v>
      </c>
      <c r="G35626">
        <v>30</v>
      </c>
      <c r="H35626" t="s">
        <v>3863</v>
      </c>
      <c r="I35626">
        <v>3006</v>
      </c>
      <c r="J35626" t="s">
        <v>4330</v>
      </c>
      <c r="K35626" t="s">
        <v>4329</v>
      </c>
      <c r="L35626" t="s">
        <v>8892</v>
      </c>
      <c r="M35626" t="s">
        <v>8893</v>
      </c>
      <c r="N35626" t="s">
        <v>3835</v>
      </c>
      <c r="O35626">
        <v>32.66906239790918</v>
      </c>
    </row>
    <row r="35627" spans="1:15" x14ac:dyDescent="0.45">
      <c r="A35627">
        <v>2008</v>
      </c>
      <c r="B35627" t="s">
        <v>5</v>
      </c>
      <c r="C35627" t="s">
        <v>573</v>
      </c>
      <c r="D35627" t="s">
        <v>49</v>
      </c>
      <c r="E35627">
        <v>20090331</v>
      </c>
      <c r="F35627">
        <v>20081001</v>
      </c>
      <c r="G35627">
        <v>30</v>
      </c>
      <c r="H35627" t="s">
        <v>3863</v>
      </c>
      <c r="I35627">
        <v>3006</v>
      </c>
      <c r="J35627" t="s">
        <v>4330</v>
      </c>
      <c r="K35627" t="s">
        <v>4329</v>
      </c>
      <c r="L35627" t="s">
        <v>8896</v>
      </c>
      <c r="M35627" t="s">
        <v>8897</v>
      </c>
      <c r="N35627" t="s">
        <v>3833</v>
      </c>
      <c r="O35627">
        <v>3</v>
      </c>
    </row>
    <row r="35628" spans="1:15" x14ac:dyDescent="0.45">
      <c r="A35628">
        <v>2008</v>
      </c>
      <c r="B35628" t="s">
        <v>5</v>
      </c>
      <c r="C35628" t="s">
        <v>573</v>
      </c>
      <c r="D35628" t="s">
        <v>49</v>
      </c>
      <c r="E35628">
        <v>20090331</v>
      </c>
      <c r="F35628">
        <v>20081001</v>
      </c>
      <c r="G35628">
        <v>30</v>
      </c>
      <c r="H35628" t="s">
        <v>3863</v>
      </c>
      <c r="I35628">
        <v>3006</v>
      </c>
      <c r="J35628" t="s">
        <v>4330</v>
      </c>
      <c r="K35628" t="s">
        <v>4329</v>
      </c>
      <c r="L35628" t="s">
        <v>8896</v>
      </c>
      <c r="M35628" t="s">
        <v>8897</v>
      </c>
      <c r="N35628" t="s">
        <v>3834</v>
      </c>
      <c r="O35628">
        <v>5079</v>
      </c>
    </row>
    <row r="35629" spans="1:15" x14ac:dyDescent="0.45">
      <c r="A35629">
        <v>2008</v>
      </c>
      <c r="B35629" t="s">
        <v>5</v>
      </c>
      <c r="C35629" t="s">
        <v>573</v>
      </c>
      <c r="D35629" t="s">
        <v>49</v>
      </c>
      <c r="E35629">
        <v>20090331</v>
      </c>
      <c r="F35629">
        <v>20081001</v>
      </c>
      <c r="G35629">
        <v>30</v>
      </c>
      <c r="H35629" t="s">
        <v>3863</v>
      </c>
      <c r="I35629">
        <v>3006</v>
      </c>
      <c r="J35629" t="s">
        <v>4330</v>
      </c>
      <c r="K35629" t="s">
        <v>4329</v>
      </c>
      <c r="L35629" t="s">
        <v>8896</v>
      </c>
      <c r="M35629" t="s">
        <v>8897</v>
      </c>
      <c r="N35629" t="s">
        <v>3835</v>
      </c>
      <c r="O35629">
        <v>59.06674542232723</v>
      </c>
    </row>
    <row r="35630" spans="1:15" x14ac:dyDescent="0.45">
      <c r="A35630">
        <v>2008</v>
      </c>
      <c r="B35630" t="s">
        <v>5</v>
      </c>
      <c r="C35630" t="s">
        <v>136</v>
      </c>
      <c r="D35630" t="s">
        <v>49</v>
      </c>
      <c r="E35630">
        <v>20090331</v>
      </c>
      <c r="F35630">
        <v>20081001</v>
      </c>
      <c r="G35630">
        <v>30</v>
      </c>
      <c r="H35630" t="s">
        <v>3863</v>
      </c>
      <c r="I35630">
        <v>3007</v>
      </c>
      <c r="J35630" t="s">
        <v>4332</v>
      </c>
      <c r="K35630" t="s">
        <v>4331</v>
      </c>
      <c r="L35630" t="s">
        <v>8898</v>
      </c>
      <c r="M35630" t="s">
        <v>8899</v>
      </c>
      <c r="N35630" t="s">
        <v>3833</v>
      </c>
      <c r="O35630">
        <v>30</v>
      </c>
    </row>
    <row r="35631" spans="1:15" x14ac:dyDescent="0.45">
      <c r="A35631">
        <v>2008</v>
      </c>
      <c r="B35631" t="s">
        <v>5</v>
      </c>
      <c r="C35631" t="s">
        <v>136</v>
      </c>
      <c r="D35631" t="s">
        <v>49</v>
      </c>
      <c r="E35631">
        <v>20090331</v>
      </c>
      <c r="F35631">
        <v>20081001</v>
      </c>
      <c r="G35631">
        <v>30</v>
      </c>
      <c r="H35631" t="s">
        <v>3863</v>
      </c>
      <c r="I35631">
        <v>3007</v>
      </c>
      <c r="J35631" t="s">
        <v>4332</v>
      </c>
      <c r="K35631" t="s">
        <v>4331</v>
      </c>
      <c r="L35631" t="s">
        <v>8898</v>
      </c>
      <c r="M35631" t="s">
        <v>8899</v>
      </c>
      <c r="N35631" t="s">
        <v>3834</v>
      </c>
      <c r="O35631">
        <v>32599</v>
      </c>
    </row>
    <row r="35632" spans="1:15" x14ac:dyDescent="0.45">
      <c r="A35632">
        <v>2008</v>
      </c>
      <c r="B35632" t="s">
        <v>5</v>
      </c>
      <c r="C35632" t="s">
        <v>136</v>
      </c>
      <c r="D35632" t="s">
        <v>49</v>
      </c>
      <c r="E35632">
        <v>20090331</v>
      </c>
      <c r="F35632">
        <v>20081001</v>
      </c>
      <c r="G35632">
        <v>30</v>
      </c>
      <c r="H35632" t="s">
        <v>3863</v>
      </c>
      <c r="I35632">
        <v>3007</v>
      </c>
      <c r="J35632" t="s">
        <v>4332</v>
      </c>
      <c r="K35632" t="s">
        <v>4331</v>
      </c>
      <c r="L35632" t="s">
        <v>8898</v>
      </c>
      <c r="M35632" t="s">
        <v>8899</v>
      </c>
      <c r="N35632" t="s">
        <v>3835</v>
      </c>
      <c r="O35632">
        <v>92.027362802539955</v>
      </c>
    </row>
    <row r="35633" spans="1:15" x14ac:dyDescent="0.45">
      <c r="A35633">
        <v>2008</v>
      </c>
      <c r="B35633" t="s">
        <v>5</v>
      </c>
      <c r="C35633" t="s">
        <v>162</v>
      </c>
      <c r="D35633" t="s">
        <v>49</v>
      </c>
      <c r="E35633">
        <v>20090331</v>
      </c>
      <c r="F35633">
        <v>20081001</v>
      </c>
      <c r="G35633">
        <v>30</v>
      </c>
      <c r="H35633" t="s">
        <v>3863</v>
      </c>
      <c r="I35633">
        <v>3007</v>
      </c>
      <c r="J35633" t="s">
        <v>4332</v>
      </c>
      <c r="K35633" t="s">
        <v>4331</v>
      </c>
      <c r="L35633" t="s">
        <v>8902</v>
      </c>
      <c r="M35633" t="s">
        <v>8903</v>
      </c>
      <c r="N35633" t="s">
        <v>3833</v>
      </c>
      <c r="O35633">
        <v>14</v>
      </c>
    </row>
    <row r="35634" spans="1:15" x14ac:dyDescent="0.45">
      <c r="A35634">
        <v>2008</v>
      </c>
      <c r="B35634" t="s">
        <v>5</v>
      </c>
      <c r="C35634" t="s">
        <v>162</v>
      </c>
      <c r="D35634" t="s">
        <v>49</v>
      </c>
      <c r="E35634">
        <v>20090331</v>
      </c>
      <c r="F35634">
        <v>20081001</v>
      </c>
      <c r="G35634">
        <v>30</v>
      </c>
      <c r="H35634" t="s">
        <v>3863</v>
      </c>
      <c r="I35634">
        <v>3007</v>
      </c>
      <c r="J35634" t="s">
        <v>4332</v>
      </c>
      <c r="K35634" t="s">
        <v>4331</v>
      </c>
      <c r="L35634" t="s">
        <v>8902</v>
      </c>
      <c r="M35634" t="s">
        <v>8903</v>
      </c>
      <c r="N35634" t="s">
        <v>3834</v>
      </c>
      <c r="O35634">
        <v>17936</v>
      </c>
    </row>
    <row r="35635" spans="1:15" x14ac:dyDescent="0.45">
      <c r="A35635">
        <v>2008</v>
      </c>
      <c r="B35635" t="s">
        <v>5</v>
      </c>
      <c r="C35635" t="s">
        <v>162</v>
      </c>
      <c r="D35635" t="s">
        <v>49</v>
      </c>
      <c r="E35635">
        <v>20090331</v>
      </c>
      <c r="F35635">
        <v>20081001</v>
      </c>
      <c r="G35635">
        <v>30</v>
      </c>
      <c r="H35635" t="s">
        <v>3863</v>
      </c>
      <c r="I35635">
        <v>3007</v>
      </c>
      <c r="J35635" t="s">
        <v>4332</v>
      </c>
      <c r="K35635" t="s">
        <v>4331</v>
      </c>
      <c r="L35635" t="s">
        <v>8902</v>
      </c>
      <c r="M35635" t="s">
        <v>8903</v>
      </c>
      <c r="N35635" t="s">
        <v>3835</v>
      </c>
      <c r="O35635">
        <v>78.055307760927747</v>
      </c>
    </row>
    <row r="35636" spans="1:15" x14ac:dyDescent="0.45">
      <c r="A35636">
        <v>2008</v>
      </c>
      <c r="B35636" t="s">
        <v>5</v>
      </c>
      <c r="C35636" t="s">
        <v>576</v>
      </c>
      <c r="D35636" t="s">
        <v>49</v>
      </c>
      <c r="E35636">
        <v>20090331</v>
      </c>
      <c r="F35636">
        <v>20081001</v>
      </c>
      <c r="G35636">
        <v>30</v>
      </c>
      <c r="H35636" t="s">
        <v>3863</v>
      </c>
      <c r="I35636">
        <v>3007</v>
      </c>
      <c r="J35636" t="s">
        <v>4332</v>
      </c>
      <c r="K35636" t="s">
        <v>4331</v>
      </c>
      <c r="L35636" t="s">
        <v>8904</v>
      </c>
      <c r="M35636" t="s">
        <v>8905</v>
      </c>
      <c r="N35636" t="s">
        <v>3833</v>
      </c>
      <c r="O35636">
        <v>2</v>
      </c>
    </row>
    <row r="35637" spans="1:15" x14ac:dyDescent="0.45">
      <c r="A35637">
        <v>2008</v>
      </c>
      <c r="B35637" t="s">
        <v>5</v>
      </c>
      <c r="C35637" t="s">
        <v>576</v>
      </c>
      <c r="D35637" t="s">
        <v>49</v>
      </c>
      <c r="E35637">
        <v>20090331</v>
      </c>
      <c r="F35637">
        <v>20081001</v>
      </c>
      <c r="G35637">
        <v>30</v>
      </c>
      <c r="H35637" t="s">
        <v>3863</v>
      </c>
      <c r="I35637">
        <v>3007</v>
      </c>
      <c r="J35637" t="s">
        <v>4332</v>
      </c>
      <c r="K35637" t="s">
        <v>4331</v>
      </c>
      <c r="L35637" t="s">
        <v>8904</v>
      </c>
      <c r="M35637" t="s">
        <v>8905</v>
      </c>
      <c r="N35637" t="s">
        <v>3834</v>
      </c>
      <c r="O35637">
        <v>3548</v>
      </c>
    </row>
    <row r="35638" spans="1:15" x14ac:dyDescent="0.45">
      <c r="A35638">
        <v>2008</v>
      </c>
      <c r="B35638" t="s">
        <v>5</v>
      </c>
      <c r="C35638" t="s">
        <v>576</v>
      </c>
      <c r="D35638" t="s">
        <v>49</v>
      </c>
      <c r="E35638">
        <v>20090331</v>
      </c>
      <c r="F35638">
        <v>20081001</v>
      </c>
      <c r="G35638">
        <v>30</v>
      </c>
      <c r="H35638" t="s">
        <v>3863</v>
      </c>
      <c r="I35638">
        <v>3007</v>
      </c>
      <c r="J35638" t="s">
        <v>4332</v>
      </c>
      <c r="K35638" t="s">
        <v>4331</v>
      </c>
      <c r="L35638" t="s">
        <v>8904</v>
      </c>
      <c r="M35638" t="s">
        <v>8905</v>
      </c>
      <c r="N35638" t="s">
        <v>3835</v>
      </c>
      <c r="O35638">
        <v>56.369785794813978</v>
      </c>
    </row>
    <row r="35639" spans="1:15" x14ac:dyDescent="0.45">
      <c r="A35639">
        <v>2008</v>
      </c>
      <c r="B35639" t="s">
        <v>5</v>
      </c>
      <c r="C35639" t="s">
        <v>2529</v>
      </c>
      <c r="D35639" t="s">
        <v>49</v>
      </c>
      <c r="E35639">
        <v>20090331</v>
      </c>
      <c r="F35639">
        <v>20081001</v>
      </c>
      <c r="G35639">
        <v>30</v>
      </c>
      <c r="H35639" t="s">
        <v>3863</v>
      </c>
      <c r="I35639">
        <v>3007</v>
      </c>
      <c r="J35639" t="s">
        <v>4332</v>
      </c>
      <c r="K35639" t="s">
        <v>4331</v>
      </c>
      <c r="L35639" t="s">
        <v>8908</v>
      </c>
      <c r="M35639" t="s">
        <v>8909</v>
      </c>
      <c r="N35639" t="s">
        <v>3833</v>
      </c>
      <c r="O35639">
        <v>1</v>
      </c>
    </row>
    <row r="35640" spans="1:15" x14ac:dyDescent="0.45">
      <c r="A35640">
        <v>2008</v>
      </c>
      <c r="B35640" t="s">
        <v>5</v>
      </c>
      <c r="C35640" t="s">
        <v>2529</v>
      </c>
      <c r="D35640" t="s">
        <v>49</v>
      </c>
      <c r="E35640">
        <v>20090331</v>
      </c>
      <c r="F35640">
        <v>20081001</v>
      </c>
      <c r="G35640">
        <v>30</v>
      </c>
      <c r="H35640" t="s">
        <v>3863</v>
      </c>
      <c r="I35640">
        <v>3007</v>
      </c>
      <c r="J35640" t="s">
        <v>4332</v>
      </c>
      <c r="K35640" t="s">
        <v>4331</v>
      </c>
      <c r="L35640" t="s">
        <v>8908</v>
      </c>
      <c r="M35640" t="s">
        <v>8909</v>
      </c>
      <c r="N35640" t="s">
        <v>3834</v>
      </c>
      <c r="O35640">
        <v>3357</v>
      </c>
    </row>
    <row r="35641" spans="1:15" x14ac:dyDescent="0.45">
      <c r="A35641">
        <v>2008</v>
      </c>
      <c r="B35641" t="s">
        <v>5</v>
      </c>
      <c r="C35641" t="s">
        <v>2529</v>
      </c>
      <c r="D35641" t="s">
        <v>49</v>
      </c>
      <c r="E35641">
        <v>20090331</v>
      </c>
      <c r="F35641">
        <v>20081001</v>
      </c>
      <c r="G35641">
        <v>30</v>
      </c>
      <c r="H35641" t="s">
        <v>3863</v>
      </c>
      <c r="I35641">
        <v>3007</v>
      </c>
      <c r="J35641" t="s">
        <v>4332</v>
      </c>
      <c r="K35641" t="s">
        <v>4331</v>
      </c>
      <c r="L35641" t="s">
        <v>8908</v>
      </c>
      <c r="M35641" t="s">
        <v>8909</v>
      </c>
      <c r="N35641" t="s">
        <v>3835</v>
      </c>
      <c r="O35641">
        <v>29.788501638367588</v>
      </c>
    </row>
    <row r="35642" spans="1:15" x14ac:dyDescent="0.45">
      <c r="A35642">
        <v>2008</v>
      </c>
      <c r="B35642" t="s">
        <v>5</v>
      </c>
      <c r="C35642" t="s">
        <v>3626</v>
      </c>
      <c r="D35642" t="s">
        <v>49</v>
      </c>
      <c r="E35642">
        <v>20090331</v>
      </c>
      <c r="F35642">
        <v>20081001</v>
      </c>
      <c r="G35642">
        <v>30</v>
      </c>
      <c r="H35642" t="s">
        <v>3863</v>
      </c>
      <c r="I35642">
        <v>3007</v>
      </c>
      <c r="J35642" t="s">
        <v>4332</v>
      </c>
      <c r="K35642" t="s">
        <v>4331</v>
      </c>
      <c r="L35642" t="s">
        <v>8913</v>
      </c>
      <c r="M35642" t="s">
        <v>8914</v>
      </c>
      <c r="N35642" t="s">
        <v>3833</v>
      </c>
      <c r="O35642">
        <v>0</v>
      </c>
    </row>
    <row r="35643" spans="1:15" x14ac:dyDescent="0.45">
      <c r="A35643">
        <v>2008</v>
      </c>
      <c r="B35643" t="s">
        <v>5</v>
      </c>
      <c r="C35643" t="s">
        <v>3626</v>
      </c>
      <c r="D35643" t="s">
        <v>49</v>
      </c>
      <c r="E35643">
        <v>20090331</v>
      </c>
      <c r="F35643">
        <v>20081001</v>
      </c>
      <c r="G35643">
        <v>30</v>
      </c>
      <c r="H35643" t="s">
        <v>3863</v>
      </c>
      <c r="I35643">
        <v>3007</v>
      </c>
      <c r="J35643" t="s">
        <v>4332</v>
      </c>
      <c r="K35643" t="s">
        <v>4331</v>
      </c>
      <c r="L35643" t="s">
        <v>8913</v>
      </c>
      <c r="M35643" t="s">
        <v>8914</v>
      </c>
      <c r="N35643" t="s">
        <v>3834</v>
      </c>
      <c r="O35643">
        <v>506</v>
      </c>
    </row>
    <row r="35644" spans="1:15" x14ac:dyDescent="0.45">
      <c r="A35644">
        <v>2008</v>
      </c>
      <c r="B35644" t="s">
        <v>5</v>
      </c>
      <c r="C35644" t="s">
        <v>3626</v>
      </c>
      <c r="D35644" t="s">
        <v>49</v>
      </c>
      <c r="E35644">
        <v>20090331</v>
      </c>
      <c r="F35644">
        <v>20081001</v>
      </c>
      <c r="G35644">
        <v>30</v>
      </c>
      <c r="H35644" t="s">
        <v>3863</v>
      </c>
      <c r="I35644">
        <v>3007</v>
      </c>
      <c r="J35644" t="s">
        <v>4332</v>
      </c>
      <c r="K35644" t="s">
        <v>4331</v>
      </c>
      <c r="L35644" t="s">
        <v>8913</v>
      </c>
      <c r="M35644" t="s">
        <v>8914</v>
      </c>
      <c r="N35644" t="s">
        <v>3835</v>
      </c>
      <c r="O35644">
        <v>0</v>
      </c>
    </row>
    <row r="35645" spans="1:15" x14ac:dyDescent="0.45">
      <c r="A35645">
        <v>2008</v>
      </c>
      <c r="B35645" t="s">
        <v>5</v>
      </c>
      <c r="C35645" t="s">
        <v>3583</v>
      </c>
      <c r="D35645" t="s">
        <v>49</v>
      </c>
      <c r="E35645">
        <v>20090331</v>
      </c>
      <c r="F35645">
        <v>20081001</v>
      </c>
      <c r="G35645">
        <v>30</v>
      </c>
      <c r="H35645" t="s">
        <v>3863</v>
      </c>
      <c r="I35645">
        <v>3007</v>
      </c>
      <c r="J35645" t="s">
        <v>4332</v>
      </c>
      <c r="K35645" t="s">
        <v>4331</v>
      </c>
      <c r="L35645" t="s">
        <v>11390</v>
      </c>
      <c r="M35645" t="s">
        <v>8901</v>
      </c>
      <c r="N35645" t="s">
        <v>3833</v>
      </c>
      <c r="O35645">
        <v>8</v>
      </c>
    </row>
    <row r="35646" spans="1:15" x14ac:dyDescent="0.45">
      <c r="A35646">
        <v>2008</v>
      </c>
      <c r="B35646" t="s">
        <v>5</v>
      </c>
      <c r="C35646" t="s">
        <v>3583</v>
      </c>
      <c r="D35646" t="s">
        <v>49</v>
      </c>
      <c r="E35646">
        <v>20090331</v>
      </c>
      <c r="F35646">
        <v>20081001</v>
      </c>
      <c r="G35646">
        <v>30</v>
      </c>
      <c r="H35646" t="s">
        <v>3863</v>
      </c>
      <c r="I35646">
        <v>3007</v>
      </c>
      <c r="J35646" t="s">
        <v>4332</v>
      </c>
      <c r="K35646" t="s">
        <v>4331</v>
      </c>
      <c r="L35646" t="s">
        <v>11390</v>
      </c>
      <c r="M35646" t="s">
        <v>8901</v>
      </c>
      <c r="N35646" t="s">
        <v>3834</v>
      </c>
      <c r="O35646">
        <v>19426</v>
      </c>
    </row>
    <row r="35647" spans="1:15" x14ac:dyDescent="0.45">
      <c r="A35647">
        <v>2008</v>
      </c>
      <c r="B35647" t="s">
        <v>5</v>
      </c>
      <c r="C35647" t="s">
        <v>3583</v>
      </c>
      <c r="D35647" t="s">
        <v>49</v>
      </c>
      <c r="E35647">
        <v>20090331</v>
      </c>
      <c r="F35647">
        <v>20081001</v>
      </c>
      <c r="G35647">
        <v>30</v>
      </c>
      <c r="H35647" t="s">
        <v>3863</v>
      </c>
      <c r="I35647">
        <v>3007</v>
      </c>
      <c r="J35647" t="s">
        <v>4332</v>
      </c>
      <c r="K35647" t="s">
        <v>4331</v>
      </c>
      <c r="L35647" t="s">
        <v>11390</v>
      </c>
      <c r="M35647" t="s">
        <v>8901</v>
      </c>
      <c r="N35647" t="s">
        <v>3835</v>
      </c>
      <c r="O35647">
        <v>41.181921136621021</v>
      </c>
    </row>
    <row r="35648" spans="1:15" x14ac:dyDescent="0.45">
      <c r="A35648">
        <v>2008</v>
      </c>
      <c r="B35648" t="s">
        <v>5</v>
      </c>
      <c r="C35648" t="s">
        <v>320</v>
      </c>
      <c r="D35648" t="s">
        <v>50</v>
      </c>
      <c r="E35648">
        <v>20090331</v>
      </c>
      <c r="F35648">
        <v>20081001</v>
      </c>
      <c r="G35648">
        <v>31</v>
      </c>
      <c r="H35648" t="s">
        <v>3864</v>
      </c>
      <c r="I35648">
        <v>3101</v>
      </c>
      <c r="J35648" t="s">
        <v>4046</v>
      </c>
      <c r="K35648" t="s">
        <v>4333</v>
      </c>
      <c r="L35648" t="s">
        <v>8915</v>
      </c>
      <c r="M35648" t="s">
        <v>8916</v>
      </c>
      <c r="N35648" t="s">
        <v>3833</v>
      </c>
      <c r="O35648">
        <v>101</v>
      </c>
    </row>
    <row r="35649" spans="1:15" x14ac:dyDescent="0.45">
      <c r="A35649">
        <v>2008</v>
      </c>
      <c r="B35649" t="s">
        <v>5</v>
      </c>
      <c r="C35649" t="s">
        <v>320</v>
      </c>
      <c r="D35649" t="s">
        <v>50</v>
      </c>
      <c r="E35649">
        <v>20090331</v>
      </c>
      <c r="F35649">
        <v>20081001</v>
      </c>
      <c r="G35649">
        <v>31</v>
      </c>
      <c r="H35649" t="s">
        <v>3864</v>
      </c>
      <c r="I35649">
        <v>3101</v>
      </c>
      <c r="J35649" t="s">
        <v>4046</v>
      </c>
      <c r="K35649" t="s">
        <v>4333</v>
      </c>
      <c r="L35649" t="s">
        <v>8915</v>
      </c>
      <c r="M35649" t="s">
        <v>8916</v>
      </c>
      <c r="N35649" t="s">
        <v>3834</v>
      </c>
      <c r="O35649">
        <v>196587</v>
      </c>
    </row>
    <row r="35650" spans="1:15" x14ac:dyDescent="0.45">
      <c r="A35650">
        <v>2008</v>
      </c>
      <c r="B35650" t="s">
        <v>5</v>
      </c>
      <c r="C35650" t="s">
        <v>320</v>
      </c>
      <c r="D35650" t="s">
        <v>50</v>
      </c>
      <c r="E35650">
        <v>20090331</v>
      </c>
      <c r="F35650">
        <v>20081001</v>
      </c>
      <c r="G35650">
        <v>31</v>
      </c>
      <c r="H35650" t="s">
        <v>3864</v>
      </c>
      <c r="I35650">
        <v>3101</v>
      </c>
      <c r="J35650" t="s">
        <v>4046</v>
      </c>
      <c r="K35650" t="s">
        <v>4333</v>
      </c>
      <c r="L35650" t="s">
        <v>8915</v>
      </c>
      <c r="M35650" t="s">
        <v>8916</v>
      </c>
      <c r="N35650" t="s">
        <v>3835</v>
      </c>
      <c r="O35650">
        <v>51.376744138727375</v>
      </c>
    </row>
    <row r="35651" spans="1:15" x14ac:dyDescent="0.45">
      <c r="A35651">
        <v>2008</v>
      </c>
      <c r="B35651" t="s">
        <v>5</v>
      </c>
      <c r="C35651" t="s">
        <v>2432</v>
      </c>
      <c r="D35651" t="s">
        <v>50</v>
      </c>
      <c r="E35651">
        <v>20090331</v>
      </c>
      <c r="F35651">
        <v>20081001</v>
      </c>
      <c r="G35651">
        <v>31</v>
      </c>
      <c r="H35651" t="s">
        <v>3864</v>
      </c>
      <c r="I35651">
        <v>3101</v>
      </c>
      <c r="J35651" t="s">
        <v>4046</v>
      </c>
      <c r="K35651" t="s">
        <v>4333</v>
      </c>
      <c r="L35651" t="s">
        <v>8918</v>
      </c>
      <c r="M35651" t="s">
        <v>8919</v>
      </c>
      <c r="N35651" t="s">
        <v>3833</v>
      </c>
      <c r="O35651">
        <v>3</v>
      </c>
    </row>
    <row r="35652" spans="1:15" x14ac:dyDescent="0.45">
      <c r="A35652">
        <v>2008</v>
      </c>
      <c r="B35652" t="s">
        <v>5</v>
      </c>
      <c r="C35652" t="s">
        <v>2432</v>
      </c>
      <c r="D35652" t="s">
        <v>50</v>
      </c>
      <c r="E35652">
        <v>20090331</v>
      </c>
      <c r="F35652">
        <v>20081001</v>
      </c>
      <c r="G35652">
        <v>31</v>
      </c>
      <c r="H35652" t="s">
        <v>3864</v>
      </c>
      <c r="I35652">
        <v>3101</v>
      </c>
      <c r="J35652" t="s">
        <v>4046</v>
      </c>
      <c r="K35652" t="s">
        <v>4333</v>
      </c>
      <c r="L35652" t="s">
        <v>8918</v>
      </c>
      <c r="M35652" t="s">
        <v>8919</v>
      </c>
      <c r="N35652" t="s">
        <v>3834</v>
      </c>
      <c r="O35652">
        <v>13149</v>
      </c>
    </row>
    <row r="35653" spans="1:15" x14ac:dyDescent="0.45">
      <c r="A35653">
        <v>2008</v>
      </c>
      <c r="B35653" t="s">
        <v>5</v>
      </c>
      <c r="C35653" t="s">
        <v>2432</v>
      </c>
      <c r="D35653" t="s">
        <v>50</v>
      </c>
      <c r="E35653">
        <v>20090331</v>
      </c>
      <c r="F35653">
        <v>20081001</v>
      </c>
      <c r="G35653">
        <v>31</v>
      </c>
      <c r="H35653" t="s">
        <v>3864</v>
      </c>
      <c r="I35653">
        <v>3101</v>
      </c>
      <c r="J35653" t="s">
        <v>4046</v>
      </c>
      <c r="K35653" t="s">
        <v>4333</v>
      </c>
      <c r="L35653" t="s">
        <v>8918</v>
      </c>
      <c r="M35653" t="s">
        <v>8919</v>
      </c>
      <c r="N35653" t="s">
        <v>3835</v>
      </c>
      <c r="O35653">
        <v>22.815423226100844</v>
      </c>
    </row>
    <row r="35654" spans="1:15" x14ac:dyDescent="0.45">
      <c r="A35654">
        <v>2008</v>
      </c>
      <c r="B35654" t="s">
        <v>5</v>
      </c>
      <c r="C35654" t="s">
        <v>1385</v>
      </c>
      <c r="D35654" t="s">
        <v>50</v>
      </c>
      <c r="E35654">
        <v>20090331</v>
      </c>
      <c r="F35654">
        <v>20081001</v>
      </c>
      <c r="G35654">
        <v>31</v>
      </c>
      <c r="H35654" t="s">
        <v>3864</v>
      </c>
      <c r="I35654">
        <v>3101</v>
      </c>
      <c r="J35654" t="s">
        <v>4046</v>
      </c>
      <c r="K35654" t="s">
        <v>4333</v>
      </c>
      <c r="L35654" t="s">
        <v>8930</v>
      </c>
      <c r="M35654" t="s">
        <v>8931</v>
      </c>
      <c r="N35654" t="s">
        <v>3833</v>
      </c>
      <c r="O35654">
        <v>2</v>
      </c>
    </row>
    <row r="35655" spans="1:15" x14ac:dyDescent="0.45">
      <c r="A35655">
        <v>2008</v>
      </c>
      <c r="B35655" t="s">
        <v>5</v>
      </c>
      <c r="C35655" t="s">
        <v>1385</v>
      </c>
      <c r="D35655" t="s">
        <v>50</v>
      </c>
      <c r="E35655">
        <v>20090331</v>
      </c>
      <c r="F35655">
        <v>20081001</v>
      </c>
      <c r="G35655">
        <v>31</v>
      </c>
      <c r="H35655" t="s">
        <v>3864</v>
      </c>
      <c r="I35655">
        <v>3101</v>
      </c>
      <c r="J35655" t="s">
        <v>4046</v>
      </c>
      <c r="K35655" t="s">
        <v>4333</v>
      </c>
      <c r="L35655" t="s">
        <v>8930</v>
      </c>
      <c r="M35655" t="s">
        <v>8931</v>
      </c>
      <c r="N35655" t="s">
        <v>3834</v>
      </c>
      <c r="O35655">
        <v>4214</v>
      </c>
    </row>
    <row r="35656" spans="1:15" x14ac:dyDescent="0.45">
      <c r="A35656">
        <v>2008</v>
      </c>
      <c r="B35656" t="s">
        <v>5</v>
      </c>
      <c r="C35656" t="s">
        <v>1385</v>
      </c>
      <c r="D35656" t="s">
        <v>50</v>
      </c>
      <c r="E35656">
        <v>20090331</v>
      </c>
      <c r="F35656">
        <v>20081001</v>
      </c>
      <c r="G35656">
        <v>31</v>
      </c>
      <c r="H35656" t="s">
        <v>3864</v>
      </c>
      <c r="I35656">
        <v>3101</v>
      </c>
      <c r="J35656" t="s">
        <v>4046</v>
      </c>
      <c r="K35656" t="s">
        <v>4333</v>
      </c>
      <c r="L35656" t="s">
        <v>8930</v>
      </c>
      <c r="M35656" t="s">
        <v>8931</v>
      </c>
      <c r="N35656" t="s">
        <v>3835</v>
      </c>
      <c r="O35656">
        <v>47.460844803037496</v>
      </c>
    </row>
    <row r="35657" spans="1:15" x14ac:dyDescent="0.45">
      <c r="A35657">
        <v>2008</v>
      </c>
      <c r="B35657" t="s">
        <v>5</v>
      </c>
      <c r="C35657" t="s">
        <v>1243</v>
      </c>
      <c r="D35657" t="s">
        <v>50</v>
      </c>
      <c r="E35657">
        <v>20090331</v>
      </c>
      <c r="F35657">
        <v>20081001</v>
      </c>
      <c r="G35657">
        <v>31</v>
      </c>
      <c r="H35657" t="s">
        <v>3864</v>
      </c>
      <c r="I35657">
        <v>3101</v>
      </c>
      <c r="J35657" t="s">
        <v>4046</v>
      </c>
      <c r="K35657" t="s">
        <v>4333</v>
      </c>
      <c r="L35657" t="s">
        <v>8936</v>
      </c>
      <c r="M35657" t="s">
        <v>8937</v>
      </c>
      <c r="N35657" t="s">
        <v>3833</v>
      </c>
      <c r="O35657">
        <v>3</v>
      </c>
    </row>
    <row r="35658" spans="1:15" x14ac:dyDescent="0.45">
      <c r="A35658">
        <v>2008</v>
      </c>
      <c r="B35658" t="s">
        <v>5</v>
      </c>
      <c r="C35658" t="s">
        <v>1243</v>
      </c>
      <c r="D35658" t="s">
        <v>50</v>
      </c>
      <c r="E35658">
        <v>20090331</v>
      </c>
      <c r="F35658">
        <v>20081001</v>
      </c>
      <c r="G35658">
        <v>31</v>
      </c>
      <c r="H35658" t="s">
        <v>3864</v>
      </c>
      <c r="I35658">
        <v>3101</v>
      </c>
      <c r="J35658" t="s">
        <v>4046</v>
      </c>
      <c r="K35658" t="s">
        <v>4333</v>
      </c>
      <c r="L35658" t="s">
        <v>8936</v>
      </c>
      <c r="M35658" t="s">
        <v>8937</v>
      </c>
      <c r="N35658" t="s">
        <v>3834</v>
      </c>
      <c r="O35658">
        <v>8424</v>
      </c>
    </row>
    <row r="35659" spans="1:15" x14ac:dyDescent="0.45">
      <c r="A35659">
        <v>2008</v>
      </c>
      <c r="B35659" t="s">
        <v>5</v>
      </c>
      <c r="C35659" t="s">
        <v>1243</v>
      </c>
      <c r="D35659" t="s">
        <v>50</v>
      </c>
      <c r="E35659">
        <v>20090331</v>
      </c>
      <c r="F35659">
        <v>20081001</v>
      </c>
      <c r="G35659">
        <v>31</v>
      </c>
      <c r="H35659" t="s">
        <v>3864</v>
      </c>
      <c r="I35659">
        <v>3101</v>
      </c>
      <c r="J35659" t="s">
        <v>4046</v>
      </c>
      <c r="K35659" t="s">
        <v>4333</v>
      </c>
      <c r="L35659" t="s">
        <v>8936</v>
      </c>
      <c r="M35659" t="s">
        <v>8937</v>
      </c>
      <c r="N35659" t="s">
        <v>3835</v>
      </c>
      <c r="O35659">
        <v>35.612535612535616</v>
      </c>
    </row>
    <row r="35660" spans="1:15" x14ac:dyDescent="0.45">
      <c r="A35660">
        <v>2008</v>
      </c>
      <c r="B35660" t="s">
        <v>5</v>
      </c>
      <c r="C35660" t="s">
        <v>3631</v>
      </c>
      <c r="D35660" t="s">
        <v>50</v>
      </c>
      <c r="E35660">
        <v>20090331</v>
      </c>
      <c r="F35660">
        <v>20081001</v>
      </c>
      <c r="G35660">
        <v>31</v>
      </c>
      <c r="H35660" t="s">
        <v>3864</v>
      </c>
      <c r="I35660">
        <v>3101</v>
      </c>
      <c r="J35660" t="s">
        <v>4046</v>
      </c>
      <c r="K35660" t="s">
        <v>4333</v>
      </c>
      <c r="L35660" t="s">
        <v>11391</v>
      </c>
      <c r="M35660" t="s">
        <v>11392</v>
      </c>
      <c r="N35660" t="s">
        <v>3833</v>
      </c>
      <c r="O35660">
        <v>7</v>
      </c>
    </row>
    <row r="35661" spans="1:15" x14ac:dyDescent="0.45">
      <c r="A35661">
        <v>2008</v>
      </c>
      <c r="B35661" t="s">
        <v>5</v>
      </c>
      <c r="C35661" t="s">
        <v>3631</v>
      </c>
      <c r="D35661" t="s">
        <v>50</v>
      </c>
      <c r="E35661">
        <v>20090331</v>
      </c>
      <c r="F35661">
        <v>20081001</v>
      </c>
      <c r="G35661">
        <v>31</v>
      </c>
      <c r="H35661" t="s">
        <v>3864</v>
      </c>
      <c r="I35661">
        <v>3101</v>
      </c>
      <c r="J35661" t="s">
        <v>4046</v>
      </c>
      <c r="K35661" t="s">
        <v>4333</v>
      </c>
      <c r="L35661" t="s">
        <v>11391</v>
      </c>
      <c r="M35661" t="s">
        <v>11392</v>
      </c>
      <c r="N35661" t="s">
        <v>3834</v>
      </c>
      <c r="O35661">
        <v>19620</v>
      </c>
    </row>
    <row r="35662" spans="1:15" x14ac:dyDescent="0.45">
      <c r="A35662">
        <v>2008</v>
      </c>
      <c r="B35662" t="s">
        <v>5</v>
      </c>
      <c r="C35662" t="s">
        <v>3631</v>
      </c>
      <c r="D35662" t="s">
        <v>50</v>
      </c>
      <c r="E35662">
        <v>20090331</v>
      </c>
      <c r="F35662">
        <v>20081001</v>
      </c>
      <c r="G35662">
        <v>31</v>
      </c>
      <c r="H35662" t="s">
        <v>3864</v>
      </c>
      <c r="I35662">
        <v>3101</v>
      </c>
      <c r="J35662" t="s">
        <v>4046</v>
      </c>
      <c r="K35662" t="s">
        <v>4333</v>
      </c>
      <c r="L35662" t="s">
        <v>11391</v>
      </c>
      <c r="M35662" t="s">
        <v>11392</v>
      </c>
      <c r="N35662" t="s">
        <v>3835</v>
      </c>
      <c r="O35662">
        <v>35.67787971457696</v>
      </c>
    </row>
    <row r="35663" spans="1:15" x14ac:dyDescent="0.45">
      <c r="A35663">
        <v>2008</v>
      </c>
      <c r="B35663" t="s">
        <v>5</v>
      </c>
      <c r="C35663" t="s">
        <v>757</v>
      </c>
      <c r="D35663" t="s">
        <v>50</v>
      </c>
      <c r="E35663">
        <v>20090331</v>
      </c>
      <c r="F35663">
        <v>20081001</v>
      </c>
      <c r="G35663">
        <v>31</v>
      </c>
      <c r="H35663" t="s">
        <v>3864</v>
      </c>
      <c r="I35663">
        <v>3102</v>
      </c>
      <c r="J35663" t="s">
        <v>4270</v>
      </c>
      <c r="K35663" t="s">
        <v>4334</v>
      </c>
      <c r="L35663" t="s">
        <v>8944</v>
      </c>
      <c r="M35663" t="s">
        <v>8945</v>
      </c>
      <c r="N35663" t="s">
        <v>3833</v>
      </c>
      <c r="O35663">
        <v>27</v>
      </c>
    </row>
    <row r="35664" spans="1:15" x14ac:dyDescent="0.45">
      <c r="A35664">
        <v>2008</v>
      </c>
      <c r="B35664" t="s">
        <v>5</v>
      </c>
      <c r="C35664" t="s">
        <v>757</v>
      </c>
      <c r="D35664" t="s">
        <v>50</v>
      </c>
      <c r="E35664">
        <v>20090331</v>
      </c>
      <c r="F35664">
        <v>20081001</v>
      </c>
      <c r="G35664">
        <v>31</v>
      </c>
      <c r="H35664" t="s">
        <v>3864</v>
      </c>
      <c r="I35664">
        <v>3102</v>
      </c>
      <c r="J35664" t="s">
        <v>4270</v>
      </c>
      <c r="K35664" t="s">
        <v>4334</v>
      </c>
      <c r="L35664" t="s">
        <v>8944</v>
      </c>
      <c r="M35664" t="s">
        <v>8945</v>
      </c>
      <c r="N35664" t="s">
        <v>3834</v>
      </c>
      <c r="O35664">
        <v>51124</v>
      </c>
    </row>
    <row r="35665" spans="1:15" x14ac:dyDescent="0.45">
      <c r="A35665">
        <v>2008</v>
      </c>
      <c r="B35665" t="s">
        <v>5</v>
      </c>
      <c r="C35665" t="s">
        <v>757</v>
      </c>
      <c r="D35665" t="s">
        <v>50</v>
      </c>
      <c r="E35665">
        <v>20090331</v>
      </c>
      <c r="F35665">
        <v>20081001</v>
      </c>
      <c r="G35665">
        <v>31</v>
      </c>
      <c r="H35665" t="s">
        <v>3864</v>
      </c>
      <c r="I35665">
        <v>3102</v>
      </c>
      <c r="J35665" t="s">
        <v>4270</v>
      </c>
      <c r="K35665" t="s">
        <v>4334</v>
      </c>
      <c r="L35665" t="s">
        <v>8944</v>
      </c>
      <c r="M35665" t="s">
        <v>8945</v>
      </c>
      <c r="N35665" t="s">
        <v>3835</v>
      </c>
      <c r="O35665">
        <v>52.81276895391597</v>
      </c>
    </row>
    <row r="35666" spans="1:15" x14ac:dyDescent="0.45">
      <c r="A35666">
        <v>2008</v>
      </c>
      <c r="B35666" t="s">
        <v>5</v>
      </c>
      <c r="C35666" t="s">
        <v>3157</v>
      </c>
      <c r="D35666" t="s">
        <v>50</v>
      </c>
      <c r="E35666">
        <v>20090331</v>
      </c>
      <c r="F35666">
        <v>20081001</v>
      </c>
      <c r="G35666">
        <v>31</v>
      </c>
      <c r="H35666" t="s">
        <v>3864</v>
      </c>
      <c r="I35666">
        <v>3102</v>
      </c>
      <c r="J35666" t="s">
        <v>4270</v>
      </c>
      <c r="K35666" t="s">
        <v>4334</v>
      </c>
      <c r="L35666" t="s">
        <v>8950</v>
      </c>
      <c r="M35666" t="s">
        <v>8951</v>
      </c>
      <c r="N35666" t="s">
        <v>3833</v>
      </c>
      <c r="O35666">
        <v>1</v>
      </c>
    </row>
    <row r="35667" spans="1:15" x14ac:dyDescent="0.45">
      <c r="A35667">
        <v>2008</v>
      </c>
      <c r="B35667" t="s">
        <v>5</v>
      </c>
      <c r="C35667" t="s">
        <v>3157</v>
      </c>
      <c r="D35667" t="s">
        <v>50</v>
      </c>
      <c r="E35667">
        <v>20090331</v>
      </c>
      <c r="F35667">
        <v>20081001</v>
      </c>
      <c r="G35667">
        <v>31</v>
      </c>
      <c r="H35667" t="s">
        <v>3864</v>
      </c>
      <c r="I35667">
        <v>3102</v>
      </c>
      <c r="J35667" t="s">
        <v>4270</v>
      </c>
      <c r="K35667" t="s">
        <v>4334</v>
      </c>
      <c r="L35667" t="s">
        <v>8950</v>
      </c>
      <c r="M35667" t="s">
        <v>8951</v>
      </c>
      <c r="N35667" t="s">
        <v>3834</v>
      </c>
      <c r="O35667">
        <v>7446</v>
      </c>
    </row>
    <row r="35668" spans="1:15" x14ac:dyDescent="0.45">
      <c r="A35668">
        <v>2008</v>
      </c>
      <c r="B35668" t="s">
        <v>5</v>
      </c>
      <c r="C35668" t="s">
        <v>3157</v>
      </c>
      <c r="D35668" t="s">
        <v>50</v>
      </c>
      <c r="E35668">
        <v>20090331</v>
      </c>
      <c r="F35668">
        <v>20081001</v>
      </c>
      <c r="G35668">
        <v>31</v>
      </c>
      <c r="H35668" t="s">
        <v>3864</v>
      </c>
      <c r="I35668">
        <v>3102</v>
      </c>
      <c r="J35668" t="s">
        <v>4270</v>
      </c>
      <c r="K35668" t="s">
        <v>4334</v>
      </c>
      <c r="L35668" t="s">
        <v>8950</v>
      </c>
      <c r="M35668" t="s">
        <v>8951</v>
      </c>
      <c r="N35668" t="s">
        <v>3835</v>
      </c>
      <c r="O35668">
        <v>13.430029546065002</v>
      </c>
    </row>
    <row r="35669" spans="1:15" x14ac:dyDescent="0.45">
      <c r="A35669">
        <v>2008</v>
      </c>
      <c r="B35669" t="s">
        <v>5</v>
      </c>
      <c r="C35669" t="s">
        <v>3633</v>
      </c>
      <c r="D35669" t="s">
        <v>50</v>
      </c>
      <c r="E35669">
        <v>20090331</v>
      </c>
      <c r="F35669">
        <v>20081001</v>
      </c>
      <c r="G35669">
        <v>31</v>
      </c>
      <c r="H35669" t="s">
        <v>3864</v>
      </c>
      <c r="I35669">
        <v>3102</v>
      </c>
      <c r="J35669" t="s">
        <v>4270</v>
      </c>
      <c r="K35669" t="s">
        <v>4334</v>
      </c>
      <c r="L35669" t="s">
        <v>11393</v>
      </c>
      <c r="M35669" t="s">
        <v>11394</v>
      </c>
      <c r="N35669" t="s">
        <v>3833</v>
      </c>
      <c r="O35669">
        <v>6</v>
      </c>
    </row>
    <row r="35670" spans="1:15" x14ac:dyDescent="0.45">
      <c r="A35670">
        <v>2008</v>
      </c>
      <c r="B35670" t="s">
        <v>5</v>
      </c>
      <c r="C35670" t="s">
        <v>3633</v>
      </c>
      <c r="D35670" t="s">
        <v>50</v>
      </c>
      <c r="E35670">
        <v>20090331</v>
      </c>
      <c r="F35670">
        <v>20081001</v>
      </c>
      <c r="G35670">
        <v>31</v>
      </c>
      <c r="H35670" t="s">
        <v>3864</v>
      </c>
      <c r="I35670">
        <v>3102</v>
      </c>
      <c r="J35670" t="s">
        <v>4270</v>
      </c>
      <c r="K35670" t="s">
        <v>4334</v>
      </c>
      <c r="L35670" t="s">
        <v>11393</v>
      </c>
      <c r="M35670" t="s">
        <v>11394</v>
      </c>
      <c r="N35670" t="s">
        <v>3834</v>
      </c>
      <c r="O35670">
        <v>17747</v>
      </c>
    </row>
    <row r="35671" spans="1:15" x14ac:dyDescent="0.45">
      <c r="A35671">
        <v>2008</v>
      </c>
      <c r="B35671" t="s">
        <v>5</v>
      </c>
      <c r="C35671" t="s">
        <v>3633</v>
      </c>
      <c r="D35671" t="s">
        <v>50</v>
      </c>
      <c r="E35671">
        <v>20090331</v>
      </c>
      <c r="F35671">
        <v>20081001</v>
      </c>
      <c r="G35671">
        <v>31</v>
      </c>
      <c r="H35671" t="s">
        <v>3864</v>
      </c>
      <c r="I35671">
        <v>3102</v>
      </c>
      <c r="J35671" t="s">
        <v>4270</v>
      </c>
      <c r="K35671" t="s">
        <v>4334</v>
      </c>
      <c r="L35671" t="s">
        <v>11393</v>
      </c>
      <c r="M35671" t="s">
        <v>11394</v>
      </c>
      <c r="N35671" t="s">
        <v>3835</v>
      </c>
      <c r="O35671">
        <v>33.808531019327212</v>
      </c>
    </row>
    <row r="35672" spans="1:15" x14ac:dyDescent="0.45">
      <c r="A35672">
        <v>2008</v>
      </c>
      <c r="B35672" t="s">
        <v>5</v>
      </c>
      <c r="C35672" t="s">
        <v>3552</v>
      </c>
      <c r="D35672" t="s">
        <v>50</v>
      </c>
      <c r="E35672">
        <v>20090331</v>
      </c>
      <c r="F35672">
        <v>20081001</v>
      </c>
      <c r="G35672">
        <v>31</v>
      </c>
      <c r="H35672" t="s">
        <v>3864</v>
      </c>
      <c r="I35672">
        <v>3102</v>
      </c>
      <c r="J35672" t="s">
        <v>4270</v>
      </c>
      <c r="K35672" t="s">
        <v>4334</v>
      </c>
      <c r="L35672" t="s">
        <v>11395</v>
      </c>
      <c r="M35672" t="s">
        <v>11396</v>
      </c>
      <c r="N35672" t="s">
        <v>3833</v>
      </c>
      <c r="O35672">
        <v>5</v>
      </c>
    </row>
    <row r="35673" spans="1:15" x14ac:dyDescent="0.45">
      <c r="A35673">
        <v>2008</v>
      </c>
      <c r="B35673" t="s">
        <v>5</v>
      </c>
      <c r="C35673" t="s">
        <v>3552</v>
      </c>
      <c r="D35673" t="s">
        <v>50</v>
      </c>
      <c r="E35673">
        <v>20090331</v>
      </c>
      <c r="F35673">
        <v>20081001</v>
      </c>
      <c r="G35673">
        <v>31</v>
      </c>
      <c r="H35673" t="s">
        <v>3864</v>
      </c>
      <c r="I35673">
        <v>3102</v>
      </c>
      <c r="J35673" t="s">
        <v>4270</v>
      </c>
      <c r="K35673" t="s">
        <v>4334</v>
      </c>
      <c r="L35673" t="s">
        <v>11395</v>
      </c>
      <c r="M35673" t="s">
        <v>11396</v>
      </c>
      <c r="N35673" t="s">
        <v>3834</v>
      </c>
      <c r="O35673">
        <v>19456</v>
      </c>
    </row>
    <row r="35674" spans="1:15" x14ac:dyDescent="0.45">
      <c r="A35674">
        <v>2008</v>
      </c>
      <c r="B35674" t="s">
        <v>5</v>
      </c>
      <c r="C35674" t="s">
        <v>3552</v>
      </c>
      <c r="D35674" t="s">
        <v>50</v>
      </c>
      <c r="E35674">
        <v>20090331</v>
      </c>
      <c r="F35674">
        <v>20081001</v>
      </c>
      <c r="G35674">
        <v>31</v>
      </c>
      <c r="H35674" t="s">
        <v>3864</v>
      </c>
      <c r="I35674">
        <v>3102</v>
      </c>
      <c r="J35674" t="s">
        <v>4270</v>
      </c>
      <c r="K35674" t="s">
        <v>4334</v>
      </c>
      <c r="L35674" t="s">
        <v>11395</v>
      </c>
      <c r="M35674" t="s">
        <v>11396</v>
      </c>
      <c r="N35674" t="s">
        <v>3835</v>
      </c>
      <c r="O35674">
        <v>25.699013157894736</v>
      </c>
    </row>
    <row r="35675" spans="1:15" x14ac:dyDescent="0.45">
      <c r="A35675">
        <v>2008</v>
      </c>
      <c r="B35675" t="s">
        <v>5</v>
      </c>
      <c r="C35675" t="s">
        <v>3554</v>
      </c>
      <c r="D35675" t="s">
        <v>50</v>
      </c>
      <c r="E35675">
        <v>20090331</v>
      </c>
      <c r="F35675">
        <v>20081001</v>
      </c>
      <c r="G35675">
        <v>31</v>
      </c>
      <c r="H35675" t="s">
        <v>3864</v>
      </c>
      <c r="I35675">
        <v>3102</v>
      </c>
      <c r="J35675" t="s">
        <v>4270</v>
      </c>
      <c r="K35675" t="s">
        <v>4334</v>
      </c>
      <c r="L35675" t="s">
        <v>11756</v>
      </c>
      <c r="M35675" t="s">
        <v>11757</v>
      </c>
      <c r="N35675" t="s">
        <v>3833</v>
      </c>
      <c r="O35675">
        <v>3</v>
      </c>
    </row>
    <row r="35676" spans="1:15" x14ac:dyDescent="0.45">
      <c r="A35676">
        <v>2008</v>
      </c>
      <c r="B35676" t="s">
        <v>5</v>
      </c>
      <c r="C35676" t="s">
        <v>3554</v>
      </c>
      <c r="D35676" t="s">
        <v>50</v>
      </c>
      <c r="E35676">
        <v>20090331</v>
      </c>
      <c r="F35676">
        <v>20081001</v>
      </c>
      <c r="G35676">
        <v>31</v>
      </c>
      <c r="H35676" t="s">
        <v>3864</v>
      </c>
      <c r="I35676">
        <v>3102</v>
      </c>
      <c r="J35676" t="s">
        <v>4270</v>
      </c>
      <c r="K35676" t="s">
        <v>4334</v>
      </c>
      <c r="L35676" t="s">
        <v>11756</v>
      </c>
      <c r="M35676" t="s">
        <v>11757</v>
      </c>
      <c r="N35676" t="s">
        <v>3834</v>
      </c>
      <c r="O35676">
        <v>16218</v>
      </c>
    </row>
    <row r="35677" spans="1:15" x14ac:dyDescent="0.45">
      <c r="A35677">
        <v>2008</v>
      </c>
      <c r="B35677" t="s">
        <v>5</v>
      </c>
      <c r="C35677" t="s">
        <v>3554</v>
      </c>
      <c r="D35677" t="s">
        <v>50</v>
      </c>
      <c r="E35677">
        <v>20090331</v>
      </c>
      <c r="F35677">
        <v>20081001</v>
      </c>
      <c r="G35677">
        <v>31</v>
      </c>
      <c r="H35677" t="s">
        <v>3864</v>
      </c>
      <c r="I35677">
        <v>3102</v>
      </c>
      <c r="J35677" t="s">
        <v>4270</v>
      </c>
      <c r="K35677" t="s">
        <v>4334</v>
      </c>
      <c r="L35677" t="s">
        <v>11756</v>
      </c>
      <c r="M35677" t="s">
        <v>11757</v>
      </c>
      <c r="N35677" t="s">
        <v>3835</v>
      </c>
      <c r="O35677">
        <v>18.497965223825378</v>
      </c>
    </row>
    <row r="35678" spans="1:15" x14ac:dyDescent="0.45">
      <c r="A35678">
        <v>2008</v>
      </c>
      <c r="B35678" t="s">
        <v>5</v>
      </c>
      <c r="C35678" t="s">
        <v>582</v>
      </c>
      <c r="D35678" t="s">
        <v>50</v>
      </c>
      <c r="E35678">
        <v>20090331</v>
      </c>
      <c r="F35678">
        <v>20081001</v>
      </c>
      <c r="G35678">
        <v>31</v>
      </c>
      <c r="H35678" t="s">
        <v>3864</v>
      </c>
      <c r="I35678">
        <v>3103</v>
      </c>
      <c r="J35678" t="s">
        <v>4336</v>
      </c>
      <c r="K35678" t="s">
        <v>4335</v>
      </c>
      <c r="L35678" t="s">
        <v>8961</v>
      </c>
      <c r="M35678" t="s">
        <v>8962</v>
      </c>
      <c r="N35678" t="s">
        <v>3833</v>
      </c>
      <c r="O35678">
        <v>79</v>
      </c>
    </row>
    <row r="35679" spans="1:15" x14ac:dyDescent="0.45">
      <c r="A35679">
        <v>2008</v>
      </c>
      <c r="B35679" t="s">
        <v>5</v>
      </c>
      <c r="C35679" t="s">
        <v>582</v>
      </c>
      <c r="D35679" t="s">
        <v>50</v>
      </c>
      <c r="E35679">
        <v>20090331</v>
      </c>
      <c r="F35679">
        <v>20081001</v>
      </c>
      <c r="G35679">
        <v>31</v>
      </c>
      <c r="H35679" t="s">
        <v>3864</v>
      </c>
      <c r="I35679">
        <v>3103</v>
      </c>
      <c r="J35679" t="s">
        <v>4336</v>
      </c>
      <c r="K35679" t="s">
        <v>4335</v>
      </c>
      <c r="L35679" t="s">
        <v>8961</v>
      </c>
      <c r="M35679" t="s">
        <v>8962</v>
      </c>
      <c r="N35679" t="s">
        <v>3834</v>
      </c>
      <c r="O35679">
        <v>148873</v>
      </c>
    </row>
    <row r="35680" spans="1:15" x14ac:dyDescent="0.45">
      <c r="A35680">
        <v>2008</v>
      </c>
      <c r="B35680" t="s">
        <v>5</v>
      </c>
      <c r="C35680" t="s">
        <v>582</v>
      </c>
      <c r="D35680" t="s">
        <v>50</v>
      </c>
      <c r="E35680">
        <v>20090331</v>
      </c>
      <c r="F35680">
        <v>20081001</v>
      </c>
      <c r="G35680">
        <v>31</v>
      </c>
      <c r="H35680" t="s">
        <v>3864</v>
      </c>
      <c r="I35680">
        <v>3103</v>
      </c>
      <c r="J35680" t="s">
        <v>4336</v>
      </c>
      <c r="K35680" t="s">
        <v>4335</v>
      </c>
      <c r="L35680" t="s">
        <v>8961</v>
      </c>
      <c r="M35680" t="s">
        <v>8962</v>
      </c>
      <c r="N35680" t="s">
        <v>3835</v>
      </c>
      <c r="O35680">
        <v>53.065364438145266</v>
      </c>
    </row>
    <row r="35681" spans="1:15" x14ac:dyDescent="0.45">
      <c r="A35681">
        <v>2008</v>
      </c>
      <c r="B35681" t="s">
        <v>5</v>
      </c>
      <c r="C35681" t="s">
        <v>1698</v>
      </c>
      <c r="D35681" t="s">
        <v>50</v>
      </c>
      <c r="E35681">
        <v>20090331</v>
      </c>
      <c r="F35681">
        <v>20081001</v>
      </c>
      <c r="G35681">
        <v>31</v>
      </c>
      <c r="H35681" t="s">
        <v>3864</v>
      </c>
      <c r="I35681">
        <v>3103</v>
      </c>
      <c r="J35681" t="s">
        <v>4336</v>
      </c>
      <c r="K35681" t="s">
        <v>4335</v>
      </c>
      <c r="L35681" t="s">
        <v>8963</v>
      </c>
      <c r="M35681" t="s">
        <v>8964</v>
      </c>
      <c r="N35681" t="s">
        <v>3833</v>
      </c>
      <c r="O35681">
        <v>12</v>
      </c>
    </row>
    <row r="35682" spans="1:15" x14ac:dyDescent="0.45">
      <c r="A35682">
        <v>2008</v>
      </c>
      <c r="B35682" t="s">
        <v>5</v>
      </c>
      <c r="C35682" t="s">
        <v>1698</v>
      </c>
      <c r="D35682" t="s">
        <v>50</v>
      </c>
      <c r="E35682">
        <v>20090331</v>
      </c>
      <c r="F35682">
        <v>20081001</v>
      </c>
      <c r="G35682">
        <v>31</v>
      </c>
      <c r="H35682" t="s">
        <v>3864</v>
      </c>
      <c r="I35682">
        <v>3103</v>
      </c>
      <c r="J35682" t="s">
        <v>4336</v>
      </c>
      <c r="K35682" t="s">
        <v>4335</v>
      </c>
      <c r="L35682" t="s">
        <v>8963</v>
      </c>
      <c r="M35682" t="s">
        <v>8964</v>
      </c>
      <c r="N35682" t="s">
        <v>3834</v>
      </c>
      <c r="O35682">
        <v>36416</v>
      </c>
    </row>
    <row r="35683" spans="1:15" x14ac:dyDescent="0.45">
      <c r="A35683">
        <v>2008</v>
      </c>
      <c r="B35683" t="s">
        <v>5</v>
      </c>
      <c r="C35683" t="s">
        <v>1698</v>
      </c>
      <c r="D35683" t="s">
        <v>50</v>
      </c>
      <c r="E35683">
        <v>20090331</v>
      </c>
      <c r="F35683">
        <v>20081001</v>
      </c>
      <c r="G35683">
        <v>31</v>
      </c>
      <c r="H35683" t="s">
        <v>3864</v>
      </c>
      <c r="I35683">
        <v>3103</v>
      </c>
      <c r="J35683" t="s">
        <v>4336</v>
      </c>
      <c r="K35683" t="s">
        <v>4335</v>
      </c>
      <c r="L35683" t="s">
        <v>8963</v>
      </c>
      <c r="M35683" t="s">
        <v>8964</v>
      </c>
      <c r="N35683" t="s">
        <v>3835</v>
      </c>
      <c r="O35683">
        <v>32.95254833040422</v>
      </c>
    </row>
    <row r="35684" spans="1:15" x14ac:dyDescent="0.45">
      <c r="A35684">
        <v>2008</v>
      </c>
      <c r="B35684" t="s">
        <v>5</v>
      </c>
      <c r="C35684" t="s">
        <v>2155</v>
      </c>
      <c r="D35684" t="s">
        <v>50</v>
      </c>
      <c r="E35684">
        <v>20090331</v>
      </c>
      <c r="F35684">
        <v>20081001</v>
      </c>
      <c r="G35684">
        <v>31</v>
      </c>
      <c r="H35684" t="s">
        <v>3864</v>
      </c>
      <c r="I35684">
        <v>3103</v>
      </c>
      <c r="J35684" t="s">
        <v>4336</v>
      </c>
      <c r="K35684" t="s">
        <v>4335</v>
      </c>
      <c r="L35684" t="s">
        <v>8971</v>
      </c>
      <c r="M35684" t="s">
        <v>8972</v>
      </c>
      <c r="N35684" t="s">
        <v>3833</v>
      </c>
      <c r="O35684">
        <v>2</v>
      </c>
    </row>
    <row r="35685" spans="1:15" x14ac:dyDescent="0.45">
      <c r="A35685">
        <v>2008</v>
      </c>
      <c r="B35685" t="s">
        <v>5</v>
      </c>
      <c r="C35685" t="s">
        <v>2155</v>
      </c>
      <c r="D35685" t="s">
        <v>50</v>
      </c>
      <c r="E35685">
        <v>20090331</v>
      </c>
      <c r="F35685">
        <v>20081001</v>
      </c>
      <c r="G35685">
        <v>31</v>
      </c>
      <c r="H35685" t="s">
        <v>3864</v>
      </c>
      <c r="I35685">
        <v>3103</v>
      </c>
      <c r="J35685" t="s">
        <v>4336</v>
      </c>
      <c r="K35685" t="s">
        <v>4335</v>
      </c>
      <c r="L35685" t="s">
        <v>8971</v>
      </c>
      <c r="M35685" t="s">
        <v>8972</v>
      </c>
      <c r="N35685" t="s">
        <v>3834</v>
      </c>
      <c r="O35685">
        <v>3271</v>
      </c>
    </row>
    <row r="35686" spans="1:15" x14ac:dyDescent="0.45">
      <c r="A35686">
        <v>2008</v>
      </c>
      <c r="B35686" t="s">
        <v>5</v>
      </c>
      <c r="C35686" t="s">
        <v>2155</v>
      </c>
      <c r="D35686" t="s">
        <v>50</v>
      </c>
      <c r="E35686">
        <v>20090331</v>
      </c>
      <c r="F35686">
        <v>20081001</v>
      </c>
      <c r="G35686">
        <v>31</v>
      </c>
      <c r="H35686" t="s">
        <v>3864</v>
      </c>
      <c r="I35686">
        <v>3103</v>
      </c>
      <c r="J35686" t="s">
        <v>4336</v>
      </c>
      <c r="K35686" t="s">
        <v>4335</v>
      </c>
      <c r="L35686" t="s">
        <v>8971</v>
      </c>
      <c r="M35686" t="s">
        <v>8972</v>
      </c>
      <c r="N35686" t="s">
        <v>3835</v>
      </c>
      <c r="O35686">
        <v>61.143381228981958</v>
      </c>
    </row>
    <row r="35687" spans="1:15" x14ac:dyDescent="0.45">
      <c r="A35687">
        <v>2008</v>
      </c>
      <c r="B35687" t="s">
        <v>5</v>
      </c>
      <c r="C35687" t="s">
        <v>2356</v>
      </c>
      <c r="D35687" t="s">
        <v>50</v>
      </c>
      <c r="E35687">
        <v>20090331</v>
      </c>
      <c r="F35687">
        <v>20081001</v>
      </c>
      <c r="G35687">
        <v>31</v>
      </c>
      <c r="H35687" t="s">
        <v>3864</v>
      </c>
      <c r="I35687">
        <v>3103</v>
      </c>
      <c r="J35687" t="s">
        <v>4336</v>
      </c>
      <c r="K35687" t="s">
        <v>4335</v>
      </c>
      <c r="L35687" t="s">
        <v>8975</v>
      </c>
      <c r="M35687" t="s">
        <v>7021</v>
      </c>
      <c r="N35687" t="s">
        <v>3833</v>
      </c>
      <c r="O35687">
        <v>6</v>
      </c>
    </row>
    <row r="35688" spans="1:15" x14ac:dyDescent="0.45">
      <c r="A35688">
        <v>2008</v>
      </c>
      <c r="B35688" t="s">
        <v>5</v>
      </c>
      <c r="C35688" t="s">
        <v>2356</v>
      </c>
      <c r="D35688" t="s">
        <v>50</v>
      </c>
      <c r="E35688">
        <v>20090331</v>
      </c>
      <c r="F35688">
        <v>20081001</v>
      </c>
      <c r="G35688">
        <v>31</v>
      </c>
      <c r="H35688" t="s">
        <v>3864</v>
      </c>
      <c r="I35688">
        <v>3103</v>
      </c>
      <c r="J35688" t="s">
        <v>4336</v>
      </c>
      <c r="K35688" t="s">
        <v>4335</v>
      </c>
      <c r="L35688" t="s">
        <v>8975</v>
      </c>
      <c r="M35688" t="s">
        <v>7021</v>
      </c>
      <c r="N35688" t="s">
        <v>3834</v>
      </c>
      <c r="O35688">
        <v>18557</v>
      </c>
    </row>
    <row r="35689" spans="1:15" x14ac:dyDescent="0.45">
      <c r="A35689">
        <v>2008</v>
      </c>
      <c r="B35689" t="s">
        <v>5</v>
      </c>
      <c r="C35689" t="s">
        <v>2356</v>
      </c>
      <c r="D35689" t="s">
        <v>50</v>
      </c>
      <c r="E35689">
        <v>20090331</v>
      </c>
      <c r="F35689">
        <v>20081001</v>
      </c>
      <c r="G35689">
        <v>31</v>
      </c>
      <c r="H35689" t="s">
        <v>3864</v>
      </c>
      <c r="I35689">
        <v>3103</v>
      </c>
      <c r="J35689" t="s">
        <v>4336</v>
      </c>
      <c r="K35689" t="s">
        <v>4335</v>
      </c>
      <c r="L35689" t="s">
        <v>8975</v>
      </c>
      <c r="M35689" t="s">
        <v>7021</v>
      </c>
      <c r="N35689" t="s">
        <v>3835</v>
      </c>
      <c r="O35689">
        <v>32.332812415799971</v>
      </c>
    </row>
    <row r="35690" spans="1:15" x14ac:dyDescent="0.45">
      <c r="A35690">
        <v>2008</v>
      </c>
      <c r="B35690" t="s">
        <v>5</v>
      </c>
      <c r="C35690" t="s">
        <v>3414</v>
      </c>
      <c r="D35690" t="s">
        <v>50</v>
      </c>
      <c r="E35690">
        <v>20090331</v>
      </c>
      <c r="F35690">
        <v>20081001</v>
      </c>
      <c r="G35690">
        <v>31</v>
      </c>
      <c r="H35690" t="s">
        <v>3864</v>
      </c>
      <c r="I35690">
        <v>3103</v>
      </c>
      <c r="J35690" t="s">
        <v>4336</v>
      </c>
      <c r="K35690" t="s">
        <v>4335</v>
      </c>
      <c r="L35690" t="s">
        <v>11397</v>
      </c>
      <c r="M35690" t="s">
        <v>5067</v>
      </c>
      <c r="N35690" t="s">
        <v>3833</v>
      </c>
      <c r="O35690">
        <v>2</v>
      </c>
    </row>
    <row r="35691" spans="1:15" x14ac:dyDescent="0.45">
      <c r="A35691">
        <v>2008</v>
      </c>
      <c r="B35691" t="s">
        <v>5</v>
      </c>
      <c r="C35691" t="s">
        <v>3414</v>
      </c>
      <c r="D35691" t="s">
        <v>50</v>
      </c>
      <c r="E35691">
        <v>20090331</v>
      </c>
      <c r="F35691">
        <v>20081001</v>
      </c>
      <c r="G35691">
        <v>31</v>
      </c>
      <c r="H35691" t="s">
        <v>3864</v>
      </c>
      <c r="I35691">
        <v>3103</v>
      </c>
      <c r="J35691" t="s">
        <v>4336</v>
      </c>
      <c r="K35691" t="s">
        <v>4335</v>
      </c>
      <c r="L35691" t="s">
        <v>11397</v>
      </c>
      <c r="M35691" t="s">
        <v>5067</v>
      </c>
      <c r="N35691" t="s">
        <v>3834</v>
      </c>
      <c r="O35691">
        <v>11945</v>
      </c>
    </row>
    <row r="35692" spans="1:15" x14ac:dyDescent="0.45">
      <c r="A35692">
        <v>2008</v>
      </c>
      <c r="B35692" t="s">
        <v>5</v>
      </c>
      <c r="C35692" t="s">
        <v>3414</v>
      </c>
      <c r="D35692" t="s">
        <v>50</v>
      </c>
      <c r="E35692">
        <v>20090331</v>
      </c>
      <c r="F35692">
        <v>20081001</v>
      </c>
      <c r="G35692">
        <v>31</v>
      </c>
      <c r="H35692" t="s">
        <v>3864</v>
      </c>
      <c r="I35692">
        <v>3103</v>
      </c>
      <c r="J35692" t="s">
        <v>4336</v>
      </c>
      <c r="K35692" t="s">
        <v>4335</v>
      </c>
      <c r="L35692" t="s">
        <v>11397</v>
      </c>
      <c r="M35692" t="s">
        <v>5067</v>
      </c>
      <c r="N35692" t="s">
        <v>3835</v>
      </c>
      <c r="O35692">
        <v>16.743407283382169</v>
      </c>
    </row>
    <row r="35693" spans="1:15" x14ac:dyDescent="0.45">
      <c r="A35693">
        <v>2008</v>
      </c>
      <c r="B35693" t="s">
        <v>5</v>
      </c>
      <c r="C35693" t="s">
        <v>3483</v>
      </c>
      <c r="D35693" t="s">
        <v>50</v>
      </c>
      <c r="E35693">
        <v>20090331</v>
      </c>
      <c r="F35693">
        <v>20081001</v>
      </c>
      <c r="G35693">
        <v>31</v>
      </c>
      <c r="H35693" t="s">
        <v>3864</v>
      </c>
      <c r="I35693">
        <v>3103</v>
      </c>
      <c r="J35693" t="s">
        <v>4336</v>
      </c>
      <c r="K35693" t="s">
        <v>4335</v>
      </c>
      <c r="L35693" t="s">
        <v>11398</v>
      </c>
      <c r="M35693" t="s">
        <v>11399</v>
      </c>
      <c r="N35693" t="s">
        <v>3833</v>
      </c>
      <c r="O35693">
        <v>4</v>
      </c>
    </row>
    <row r="35694" spans="1:15" x14ac:dyDescent="0.45">
      <c r="A35694">
        <v>2008</v>
      </c>
      <c r="B35694" t="s">
        <v>5</v>
      </c>
      <c r="C35694" t="s">
        <v>3483</v>
      </c>
      <c r="D35694" t="s">
        <v>50</v>
      </c>
      <c r="E35694">
        <v>20090331</v>
      </c>
      <c r="F35694">
        <v>20081001</v>
      </c>
      <c r="G35694">
        <v>31</v>
      </c>
      <c r="H35694" t="s">
        <v>3864</v>
      </c>
      <c r="I35694">
        <v>3103</v>
      </c>
      <c r="J35694" t="s">
        <v>4336</v>
      </c>
      <c r="K35694" t="s">
        <v>4335</v>
      </c>
      <c r="L35694" t="s">
        <v>11398</v>
      </c>
      <c r="M35694" t="s">
        <v>11399</v>
      </c>
      <c r="N35694" t="s">
        <v>3834</v>
      </c>
      <c r="O35694">
        <v>11929</v>
      </c>
    </row>
    <row r="35695" spans="1:15" x14ac:dyDescent="0.45">
      <c r="A35695">
        <v>2008</v>
      </c>
      <c r="B35695" t="s">
        <v>5</v>
      </c>
      <c r="C35695" t="s">
        <v>3483</v>
      </c>
      <c r="D35695" t="s">
        <v>50</v>
      </c>
      <c r="E35695">
        <v>20090331</v>
      </c>
      <c r="F35695">
        <v>20081001</v>
      </c>
      <c r="G35695">
        <v>31</v>
      </c>
      <c r="H35695" t="s">
        <v>3864</v>
      </c>
      <c r="I35695">
        <v>3103</v>
      </c>
      <c r="J35695" t="s">
        <v>4336</v>
      </c>
      <c r="K35695" t="s">
        <v>4335</v>
      </c>
      <c r="L35695" t="s">
        <v>11398</v>
      </c>
      <c r="M35695" t="s">
        <v>11399</v>
      </c>
      <c r="N35695" t="s">
        <v>3835</v>
      </c>
      <c r="O35695">
        <v>33.531729398943753</v>
      </c>
    </row>
    <row r="35696" spans="1:15" x14ac:dyDescent="0.45">
      <c r="A35696">
        <v>2008</v>
      </c>
      <c r="B35696" t="s">
        <v>5</v>
      </c>
      <c r="C35696" t="s">
        <v>2335</v>
      </c>
      <c r="D35696" t="s">
        <v>50</v>
      </c>
      <c r="E35696">
        <v>20090331</v>
      </c>
      <c r="F35696">
        <v>20081001</v>
      </c>
      <c r="G35696">
        <v>31</v>
      </c>
      <c r="H35696" t="s">
        <v>3864</v>
      </c>
      <c r="I35696">
        <v>3103</v>
      </c>
      <c r="J35696" t="s">
        <v>4336</v>
      </c>
      <c r="K35696" t="s">
        <v>4335</v>
      </c>
      <c r="L35696" t="s">
        <v>8979</v>
      </c>
      <c r="M35696" t="s">
        <v>8980</v>
      </c>
      <c r="N35696" t="s">
        <v>3833</v>
      </c>
      <c r="O35696">
        <v>2</v>
      </c>
    </row>
    <row r="35697" spans="1:15" x14ac:dyDescent="0.45">
      <c r="A35697">
        <v>2008</v>
      </c>
      <c r="B35697" t="s">
        <v>5</v>
      </c>
      <c r="C35697" t="s">
        <v>2335</v>
      </c>
      <c r="D35697" t="s">
        <v>50</v>
      </c>
      <c r="E35697">
        <v>20090331</v>
      </c>
      <c r="F35697">
        <v>20081001</v>
      </c>
      <c r="G35697">
        <v>31</v>
      </c>
      <c r="H35697" t="s">
        <v>3864</v>
      </c>
      <c r="I35697">
        <v>3103</v>
      </c>
      <c r="J35697" t="s">
        <v>4336</v>
      </c>
      <c r="K35697" t="s">
        <v>4335</v>
      </c>
      <c r="L35697" t="s">
        <v>8979</v>
      </c>
      <c r="M35697" t="s">
        <v>8980</v>
      </c>
      <c r="N35697" t="s">
        <v>3834</v>
      </c>
      <c r="O35697">
        <v>5946</v>
      </c>
    </row>
    <row r="35698" spans="1:15" x14ac:dyDescent="0.45">
      <c r="A35698">
        <v>2008</v>
      </c>
      <c r="B35698" t="s">
        <v>5</v>
      </c>
      <c r="C35698" t="s">
        <v>2335</v>
      </c>
      <c r="D35698" t="s">
        <v>50</v>
      </c>
      <c r="E35698">
        <v>20090331</v>
      </c>
      <c r="F35698">
        <v>20081001</v>
      </c>
      <c r="G35698">
        <v>31</v>
      </c>
      <c r="H35698" t="s">
        <v>3864</v>
      </c>
      <c r="I35698">
        <v>3103</v>
      </c>
      <c r="J35698" t="s">
        <v>4336</v>
      </c>
      <c r="K35698" t="s">
        <v>4335</v>
      </c>
      <c r="L35698" t="s">
        <v>8979</v>
      </c>
      <c r="M35698" t="s">
        <v>8980</v>
      </c>
      <c r="N35698" t="s">
        <v>3835</v>
      </c>
      <c r="O35698">
        <v>33.636057854019512</v>
      </c>
    </row>
    <row r="35699" spans="1:15" x14ac:dyDescent="0.45">
      <c r="A35699">
        <v>2008</v>
      </c>
      <c r="B35699" t="s">
        <v>5</v>
      </c>
      <c r="C35699" t="s">
        <v>1072</v>
      </c>
      <c r="D35699" t="s">
        <v>50</v>
      </c>
      <c r="E35699">
        <v>20090331</v>
      </c>
      <c r="F35699">
        <v>20081001</v>
      </c>
      <c r="G35699">
        <v>31</v>
      </c>
      <c r="H35699" t="s">
        <v>3864</v>
      </c>
      <c r="I35699">
        <v>3103</v>
      </c>
      <c r="J35699" t="s">
        <v>4336</v>
      </c>
      <c r="K35699" t="s">
        <v>4335</v>
      </c>
      <c r="L35699" t="s">
        <v>8981</v>
      </c>
      <c r="M35699" t="s">
        <v>8269</v>
      </c>
      <c r="N35699" t="s">
        <v>3833</v>
      </c>
      <c r="O35699">
        <v>2</v>
      </c>
    </row>
    <row r="35700" spans="1:15" x14ac:dyDescent="0.45">
      <c r="A35700">
        <v>2008</v>
      </c>
      <c r="B35700" t="s">
        <v>5</v>
      </c>
      <c r="C35700" t="s">
        <v>1072</v>
      </c>
      <c r="D35700" t="s">
        <v>50</v>
      </c>
      <c r="E35700">
        <v>20090331</v>
      </c>
      <c r="F35700">
        <v>20081001</v>
      </c>
      <c r="G35700">
        <v>31</v>
      </c>
      <c r="H35700" t="s">
        <v>3864</v>
      </c>
      <c r="I35700">
        <v>3103</v>
      </c>
      <c r="J35700" t="s">
        <v>4336</v>
      </c>
      <c r="K35700" t="s">
        <v>4335</v>
      </c>
      <c r="L35700" t="s">
        <v>8981</v>
      </c>
      <c r="M35700" t="s">
        <v>8269</v>
      </c>
      <c r="N35700" t="s">
        <v>3834</v>
      </c>
      <c r="O35700">
        <v>3972</v>
      </c>
    </row>
    <row r="35701" spans="1:15" x14ac:dyDescent="0.45">
      <c r="A35701">
        <v>2008</v>
      </c>
      <c r="B35701" t="s">
        <v>5</v>
      </c>
      <c r="C35701" t="s">
        <v>1072</v>
      </c>
      <c r="D35701" t="s">
        <v>50</v>
      </c>
      <c r="E35701">
        <v>20090331</v>
      </c>
      <c r="F35701">
        <v>20081001</v>
      </c>
      <c r="G35701">
        <v>31</v>
      </c>
      <c r="H35701" t="s">
        <v>3864</v>
      </c>
      <c r="I35701">
        <v>3103</v>
      </c>
      <c r="J35701" t="s">
        <v>4336</v>
      </c>
      <c r="K35701" t="s">
        <v>4335</v>
      </c>
      <c r="L35701" t="s">
        <v>8981</v>
      </c>
      <c r="M35701" t="s">
        <v>8269</v>
      </c>
      <c r="N35701" t="s">
        <v>3835</v>
      </c>
      <c r="O35701">
        <v>50.352467270896277</v>
      </c>
    </row>
    <row r="35702" spans="1:15" x14ac:dyDescent="0.45">
      <c r="A35702">
        <v>2008</v>
      </c>
      <c r="B35702" t="s">
        <v>5</v>
      </c>
      <c r="C35702" t="s">
        <v>2651</v>
      </c>
      <c r="D35702" t="s">
        <v>50</v>
      </c>
      <c r="E35702">
        <v>20090331</v>
      </c>
      <c r="F35702">
        <v>20081001</v>
      </c>
      <c r="G35702">
        <v>31</v>
      </c>
      <c r="H35702" t="s">
        <v>3864</v>
      </c>
      <c r="I35702">
        <v>3103</v>
      </c>
      <c r="J35702" t="s">
        <v>4336</v>
      </c>
      <c r="K35702" t="s">
        <v>4335</v>
      </c>
      <c r="L35702" t="s">
        <v>8982</v>
      </c>
      <c r="M35702" t="s">
        <v>8983</v>
      </c>
      <c r="N35702" t="s">
        <v>3833</v>
      </c>
      <c r="O35702">
        <v>0</v>
      </c>
    </row>
    <row r="35703" spans="1:15" x14ac:dyDescent="0.45">
      <c r="A35703">
        <v>2008</v>
      </c>
      <c r="B35703" t="s">
        <v>5</v>
      </c>
      <c r="C35703" t="s">
        <v>2651</v>
      </c>
      <c r="D35703" t="s">
        <v>50</v>
      </c>
      <c r="E35703">
        <v>20090331</v>
      </c>
      <c r="F35703">
        <v>20081001</v>
      </c>
      <c r="G35703">
        <v>31</v>
      </c>
      <c r="H35703" t="s">
        <v>3864</v>
      </c>
      <c r="I35703">
        <v>3103</v>
      </c>
      <c r="J35703" t="s">
        <v>4336</v>
      </c>
      <c r="K35703" t="s">
        <v>4335</v>
      </c>
      <c r="L35703" t="s">
        <v>8982</v>
      </c>
      <c r="M35703" t="s">
        <v>8983</v>
      </c>
      <c r="N35703" t="s">
        <v>3834</v>
      </c>
      <c r="O35703">
        <v>3591</v>
      </c>
    </row>
    <row r="35704" spans="1:15" x14ac:dyDescent="0.45">
      <c r="A35704">
        <v>2008</v>
      </c>
      <c r="B35704" t="s">
        <v>5</v>
      </c>
      <c r="C35704" t="s">
        <v>2651</v>
      </c>
      <c r="D35704" t="s">
        <v>50</v>
      </c>
      <c r="E35704">
        <v>20090331</v>
      </c>
      <c r="F35704">
        <v>20081001</v>
      </c>
      <c r="G35704">
        <v>31</v>
      </c>
      <c r="H35704" t="s">
        <v>3864</v>
      </c>
      <c r="I35704">
        <v>3103</v>
      </c>
      <c r="J35704" t="s">
        <v>4336</v>
      </c>
      <c r="K35704" t="s">
        <v>4335</v>
      </c>
      <c r="L35704" t="s">
        <v>8982</v>
      </c>
      <c r="M35704" t="s">
        <v>8983</v>
      </c>
      <c r="N35704" t="s">
        <v>3835</v>
      </c>
      <c r="O35704">
        <v>0</v>
      </c>
    </row>
    <row r="35705" spans="1:15" x14ac:dyDescent="0.45">
      <c r="A35705">
        <v>2008</v>
      </c>
      <c r="B35705" t="s">
        <v>5</v>
      </c>
      <c r="C35705" t="s">
        <v>821</v>
      </c>
      <c r="D35705" t="s">
        <v>51</v>
      </c>
      <c r="E35705">
        <v>20090331</v>
      </c>
      <c r="F35705">
        <v>20081001</v>
      </c>
      <c r="G35705">
        <v>32</v>
      </c>
      <c r="H35705" t="s">
        <v>3865</v>
      </c>
      <c r="I35705">
        <v>3201</v>
      </c>
      <c r="J35705" t="s">
        <v>4338</v>
      </c>
      <c r="K35705" t="s">
        <v>4337</v>
      </c>
      <c r="L35705" t="s">
        <v>8986</v>
      </c>
      <c r="M35705" t="s">
        <v>8987</v>
      </c>
      <c r="N35705" t="s">
        <v>3833</v>
      </c>
      <c r="O35705">
        <v>83</v>
      </c>
    </row>
    <row r="35706" spans="1:15" x14ac:dyDescent="0.45">
      <c r="A35706">
        <v>2008</v>
      </c>
      <c r="B35706" t="s">
        <v>5</v>
      </c>
      <c r="C35706" t="s">
        <v>821</v>
      </c>
      <c r="D35706" t="s">
        <v>51</v>
      </c>
      <c r="E35706">
        <v>20090331</v>
      </c>
      <c r="F35706">
        <v>20081001</v>
      </c>
      <c r="G35706">
        <v>32</v>
      </c>
      <c r="H35706" t="s">
        <v>3865</v>
      </c>
      <c r="I35706">
        <v>3201</v>
      </c>
      <c r="J35706" t="s">
        <v>4338</v>
      </c>
      <c r="K35706" t="s">
        <v>4337</v>
      </c>
      <c r="L35706" t="s">
        <v>8986</v>
      </c>
      <c r="M35706" t="s">
        <v>8987</v>
      </c>
      <c r="N35706" t="s">
        <v>3834</v>
      </c>
      <c r="O35706">
        <v>192612</v>
      </c>
    </row>
    <row r="35707" spans="1:15" x14ac:dyDescent="0.45">
      <c r="A35707">
        <v>2008</v>
      </c>
      <c r="B35707" t="s">
        <v>5</v>
      </c>
      <c r="C35707" t="s">
        <v>821</v>
      </c>
      <c r="D35707" t="s">
        <v>51</v>
      </c>
      <c r="E35707">
        <v>20090331</v>
      </c>
      <c r="F35707">
        <v>20081001</v>
      </c>
      <c r="G35707">
        <v>32</v>
      </c>
      <c r="H35707" t="s">
        <v>3865</v>
      </c>
      <c r="I35707">
        <v>3201</v>
      </c>
      <c r="J35707" t="s">
        <v>4338</v>
      </c>
      <c r="K35707" t="s">
        <v>4337</v>
      </c>
      <c r="L35707" t="s">
        <v>8986</v>
      </c>
      <c r="M35707" t="s">
        <v>8987</v>
      </c>
      <c r="N35707" t="s">
        <v>3835</v>
      </c>
      <c r="O35707">
        <v>43.091811517454779</v>
      </c>
    </row>
    <row r="35708" spans="1:15" x14ac:dyDescent="0.45">
      <c r="A35708">
        <v>2008</v>
      </c>
      <c r="B35708" t="s">
        <v>5</v>
      </c>
      <c r="C35708" t="s">
        <v>2343</v>
      </c>
      <c r="D35708" t="s">
        <v>51</v>
      </c>
      <c r="E35708">
        <v>20090331</v>
      </c>
      <c r="F35708">
        <v>20081001</v>
      </c>
      <c r="G35708">
        <v>32</v>
      </c>
      <c r="H35708" t="s">
        <v>3865</v>
      </c>
      <c r="I35708">
        <v>3201</v>
      </c>
      <c r="J35708" t="s">
        <v>4338</v>
      </c>
      <c r="K35708" t="s">
        <v>4337</v>
      </c>
      <c r="L35708" t="s">
        <v>8988</v>
      </c>
      <c r="M35708" t="s">
        <v>8989</v>
      </c>
      <c r="N35708" t="s">
        <v>3833</v>
      </c>
      <c r="O35708">
        <v>12</v>
      </c>
    </row>
    <row r="35709" spans="1:15" x14ac:dyDescent="0.45">
      <c r="A35709">
        <v>2008</v>
      </c>
      <c r="B35709" t="s">
        <v>5</v>
      </c>
      <c r="C35709" t="s">
        <v>2343</v>
      </c>
      <c r="D35709" t="s">
        <v>51</v>
      </c>
      <c r="E35709">
        <v>20090331</v>
      </c>
      <c r="F35709">
        <v>20081001</v>
      </c>
      <c r="G35709">
        <v>32</v>
      </c>
      <c r="H35709" t="s">
        <v>3865</v>
      </c>
      <c r="I35709">
        <v>3201</v>
      </c>
      <c r="J35709" t="s">
        <v>4338</v>
      </c>
      <c r="K35709" t="s">
        <v>4337</v>
      </c>
      <c r="L35709" t="s">
        <v>8988</v>
      </c>
      <c r="M35709" t="s">
        <v>8989</v>
      </c>
      <c r="N35709" t="s">
        <v>3834</v>
      </c>
      <c r="O35709">
        <v>43309</v>
      </c>
    </row>
    <row r="35710" spans="1:15" x14ac:dyDescent="0.45">
      <c r="A35710">
        <v>2008</v>
      </c>
      <c r="B35710" t="s">
        <v>5</v>
      </c>
      <c r="C35710" t="s">
        <v>2343</v>
      </c>
      <c r="D35710" t="s">
        <v>51</v>
      </c>
      <c r="E35710">
        <v>20090331</v>
      </c>
      <c r="F35710">
        <v>20081001</v>
      </c>
      <c r="G35710">
        <v>32</v>
      </c>
      <c r="H35710" t="s">
        <v>3865</v>
      </c>
      <c r="I35710">
        <v>3201</v>
      </c>
      <c r="J35710" t="s">
        <v>4338</v>
      </c>
      <c r="K35710" t="s">
        <v>4337</v>
      </c>
      <c r="L35710" t="s">
        <v>8988</v>
      </c>
      <c r="M35710" t="s">
        <v>8989</v>
      </c>
      <c r="N35710" t="s">
        <v>3835</v>
      </c>
      <c r="O35710">
        <v>27.70786672516105</v>
      </c>
    </row>
    <row r="35711" spans="1:15" x14ac:dyDescent="0.45">
      <c r="A35711">
        <v>2008</v>
      </c>
      <c r="B35711" t="s">
        <v>5</v>
      </c>
      <c r="C35711" t="s">
        <v>2827</v>
      </c>
      <c r="D35711" t="s">
        <v>51</v>
      </c>
      <c r="E35711">
        <v>20090331</v>
      </c>
      <c r="F35711">
        <v>20081001</v>
      </c>
      <c r="G35711">
        <v>32</v>
      </c>
      <c r="H35711" t="s">
        <v>3865</v>
      </c>
      <c r="I35711">
        <v>3201</v>
      </c>
      <c r="J35711" t="s">
        <v>4338</v>
      </c>
      <c r="K35711" t="s">
        <v>4337</v>
      </c>
      <c r="L35711" t="s">
        <v>8995</v>
      </c>
      <c r="M35711" t="s">
        <v>8996</v>
      </c>
      <c r="N35711" t="s">
        <v>3833</v>
      </c>
      <c r="O35711">
        <v>4</v>
      </c>
    </row>
    <row r="35712" spans="1:15" x14ac:dyDescent="0.45">
      <c r="A35712">
        <v>2008</v>
      </c>
      <c r="B35712" t="s">
        <v>5</v>
      </c>
      <c r="C35712" t="s">
        <v>2827</v>
      </c>
      <c r="D35712" t="s">
        <v>51</v>
      </c>
      <c r="E35712">
        <v>20090331</v>
      </c>
      <c r="F35712">
        <v>20081001</v>
      </c>
      <c r="G35712">
        <v>32</v>
      </c>
      <c r="H35712" t="s">
        <v>3865</v>
      </c>
      <c r="I35712">
        <v>3201</v>
      </c>
      <c r="J35712" t="s">
        <v>4338</v>
      </c>
      <c r="K35712" t="s">
        <v>4337</v>
      </c>
      <c r="L35712" t="s">
        <v>8995</v>
      </c>
      <c r="M35712" t="s">
        <v>8996</v>
      </c>
      <c r="N35712" t="s">
        <v>3834</v>
      </c>
      <c r="O35712">
        <v>14536</v>
      </c>
    </row>
    <row r="35713" spans="1:15" x14ac:dyDescent="0.45">
      <c r="A35713">
        <v>2008</v>
      </c>
      <c r="B35713" t="s">
        <v>5</v>
      </c>
      <c r="C35713" t="s">
        <v>2827</v>
      </c>
      <c r="D35713" t="s">
        <v>51</v>
      </c>
      <c r="E35713">
        <v>20090331</v>
      </c>
      <c r="F35713">
        <v>20081001</v>
      </c>
      <c r="G35713">
        <v>32</v>
      </c>
      <c r="H35713" t="s">
        <v>3865</v>
      </c>
      <c r="I35713">
        <v>3201</v>
      </c>
      <c r="J35713" t="s">
        <v>4338</v>
      </c>
      <c r="K35713" t="s">
        <v>4337</v>
      </c>
      <c r="L35713" t="s">
        <v>8995</v>
      </c>
      <c r="M35713" t="s">
        <v>8996</v>
      </c>
      <c r="N35713" t="s">
        <v>3835</v>
      </c>
      <c r="O35713">
        <v>27.517886626307099</v>
      </c>
    </row>
    <row r="35714" spans="1:15" x14ac:dyDescent="0.45">
      <c r="A35714">
        <v>2008</v>
      </c>
      <c r="B35714" t="s">
        <v>5</v>
      </c>
      <c r="C35714" t="s">
        <v>3430</v>
      </c>
      <c r="D35714" t="s">
        <v>51</v>
      </c>
      <c r="E35714">
        <v>20090331</v>
      </c>
      <c r="F35714">
        <v>20081001</v>
      </c>
      <c r="G35714">
        <v>32</v>
      </c>
      <c r="H35714" t="s">
        <v>3865</v>
      </c>
      <c r="I35714">
        <v>3202</v>
      </c>
      <c r="J35714" t="s">
        <v>4340</v>
      </c>
      <c r="K35714" t="s">
        <v>4339</v>
      </c>
      <c r="L35714" t="s">
        <v>11400</v>
      </c>
      <c r="M35714" t="s">
        <v>11401</v>
      </c>
      <c r="N35714" t="s">
        <v>3833</v>
      </c>
      <c r="O35714">
        <v>16</v>
      </c>
    </row>
    <row r="35715" spans="1:15" x14ac:dyDescent="0.45">
      <c r="A35715">
        <v>2008</v>
      </c>
      <c r="B35715" t="s">
        <v>5</v>
      </c>
      <c r="C35715" t="s">
        <v>3430</v>
      </c>
      <c r="D35715" t="s">
        <v>51</v>
      </c>
      <c r="E35715">
        <v>20090331</v>
      </c>
      <c r="F35715">
        <v>20081001</v>
      </c>
      <c r="G35715">
        <v>32</v>
      </c>
      <c r="H35715" t="s">
        <v>3865</v>
      </c>
      <c r="I35715">
        <v>3202</v>
      </c>
      <c r="J35715" t="s">
        <v>4340</v>
      </c>
      <c r="K35715" t="s">
        <v>4339</v>
      </c>
      <c r="L35715" t="s">
        <v>11400</v>
      </c>
      <c r="M35715" t="s">
        <v>11401</v>
      </c>
      <c r="N35715" t="s">
        <v>3834</v>
      </c>
      <c r="O35715">
        <v>44019</v>
      </c>
    </row>
    <row r="35716" spans="1:15" x14ac:dyDescent="0.45">
      <c r="A35716">
        <v>2008</v>
      </c>
      <c r="B35716" t="s">
        <v>5</v>
      </c>
      <c r="C35716" t="s">
        <v>3430</v>
      </c>
      <c r="D35716" t="s">
        <v>51</v>
      </c>
      <c r="E35716">
        <v>20090331</v>
      </c>
      <c r="F35716">
        <v>20081001</v>
      </c>
      <c r="G35716">
        <v>32</v>
      </c>
      <c r="H35716" t="s">
        <v>3865</v>
      </c>
      <c r="I35716">
        <v>3202</v>
      </c>
      <c r="J35716" t="s">
        <v>4340</v>
      </c>
      <c r="K35716" t="s">
        <v>4339</v>
      </c>
      <c r="L35716" t="s">
        <v>11400</v>
      </c>
      <c r="M35716" t="s">
        <v>11401</v>
      </c>
      <c r="N35716" t="s">
        <v>3835</v>
      </c>
      <c r="O35716">
        <v>36.347940661986868</v>
      </c>
    </row>
    <row r="35717" spans="1:15" x14ac:dyDescent="0.45">
      <c r="A35717">
        <v>2008</v>
      </c>
      <c r="B35717" t="s">
        <v>5</v>
      </c>
      <c r="C35717" t="s">
        <v>3450</v>
      </c>
      <c r="D35717" t="s">
        <v>51</v>
      </c>
      <c r="E35717">
        <v>20090331</v>
      </c>
      <c r="F35717">
        <v>20081001</v>
      </c>
      <c r="G35717">
        <v>32</v>
      </c>
      <c r="H35717" t="s">
        <v>3865</v>
      </c>
      <c r="I35717">
        <v>3202</v>
      </c>
      <c r="J35717" t="s">
        <v>4340</v>
      </c>
      <c r="K35717" t="s">
        <v>4339</v>
      </c>
      <c r="L35717" t="s">
        <v>11402</v>
      </c>
      <c r="M35717" t="s">
        <v>11403</v>
      </c>
      <c r="N35717" t="s">
        <v>3833</v>
      </c>
      <c r="O35717">
        <v>4</v>
      </c>
    </row>
    <row r="35718" spans="1:15" x14ac:dyDescent="0.45">
      <c r="A35718">
        <v>2008</v>
      </c>
      <c r="B35718" t="s">
        <v>5</v>
      </c>
      <c r="C35718" t="s">
        <v>3450</v>
      </c>
      <c r="D35718" t="s">
        <v>51</v>
      </c>
      <c r="E35718">
        <v>20090331</v>
      </c>
      <c r="F35718">
        <v>20081001</v>
      </c>
      <c r="G35718">
        <v>32</v>
      </c>
      <c r="H35718" t="s">
        <v>3865</v>
      </c>
      <c r="I35718">
        <v>3202</v>
      </c>
      <c r="J35718" t="s">
        <v>4340</v>
      </c>
      <c r="K35718" t="s">
        <v>4339</v>
      </c>
      <c r="L35718" t="s">
        <v>11402</v>
      </c>
      <c r="M35718" t="s">
        <v>11403</v>
      </c>
      <c r="N35718" t="s">
        <v>3834</v>
      </c>
      <c r="O35718">
        <v>15261</v>
      </c>
    </row>
    <row r="35719" spans="1:15" x14ac:dyDescent="0.45">
      <c r="A35719">
        <v>2008</v>
      </c>
      <c r="B35719" t="s">
        <v>5</v>
      </c>
      <c r="C35719" t="s">
        <v>3450</v>
      </c>
      <c r="D35719" t="s">
        <v>51</v>
      </c>
      <c r="E35719">
        <v>20090331</v>
      </c>
      <c r="F35719">
        <v>20081001</v>
      </c>
      <c r="G35719">
        <v>32</v>
      </c>
      <c r="H35719" t="s">
        <v>3865</v>
      </c>
      <c r="I35719">
        <v>3202</v>
      </c>
      <c r="J35719" t="s">
        <v>4340</v>
      </c>
      <c r="K35719" t="s">
        <v>4339</v>
      </c>
      <c r="L35719" t="s">
        <v>11402</v>
      </c>
      <c r="M35719" t="s">
        <v>11403</v>
      </c>
      <c r="N35719" t="s">
        <v>3835</v>
      </c>
      <c r="O35719">
        <v>26.210602188585284</v>
      </c>
    </row>
    <row r="35720" spans="1:15" x14ac:dyDescent="0.45">
      <c r="A35720">
        <v>2008</v>
      </c>
      <c r="B35720" t="s">
        <v>5</v>
      </c>
      <c r="C35720" t="s">
        <v>3481</v>
      </c>
      <c r="D35720" t="s">
        <v>51</v>
      </c>
      <c r="E35720">
        <v>20090331</v>
      </c>
      <c r="F35720">
        <v>20081001</v>
      </c>
      <c r="G35720">
        <v>32</v>
      </c>
      <c r="H35720" t="s">
        <v>3865</v>
      </c>
      <c r="I35720">
        <v>3202</v>
      </c>
      <c r="J35720" t="s">
        <v>4340</v>
      </c>
      <c r="K35720" t="s">
        <v>4339</v>
      </c>
      <c r="L35720" t="s">
        <v>11404</v>
      </c>
      <c r="M35720" t="s">
        <v>8178</v>
      </c>
      <c r="N35720" t="s">
        <v>3833</v>
      </c>
      <c r="O35720">
        <v>2</v>
      </c>
    </row>
    <row r="35721" spans="1:15" x14ac:dyDescent="0.45">
      <c r="A35721">
        <v>2008</v>
      </c>
      <c r="B35721" t="s">
        <v>5</v>
      </c>
      <c r="C35721" t="s">
        <v>3481</v>
      </c>
      <c r="D35721" t="s">
        <v>51</v>
      </c>
      <c r="E35721">
        <v>20090331</v>
      </c>
      <c r="F35721">
        <v>20081001</v>
      </c>
      <c r="G35721">
        <v>32</v>
      </c>
      <c r="H35721" t="s">
        <v>3865</v>
      </c>
      <c r="I35721">
        <v>3202</v>
      </c>
      <c r="J35721" t="s">
        <v>4340</v>
      </c>
      <c r="K35721" t="s">
        <v>4339</v>
      </c>
      <c r="L35721" t="s">
        <v>11404</v>
      </c>
      <c r="M35721" t="s">
        <v>8178</v>
      </c>
      <c r="N35721" t="s">
        <v>3834</v>
      </c>
      <c r="O35721">
        <v>5730</v>
      </c>
    </row>
    <row r="35722" spans="1:15" x14ac:dyDescent="0.45">
      <c r="A35722">
        <v>2008</v>
      </c>
      <c r="B35722" t="s">
        <v>5</v>
      </c>
      <c r="C35722" t="s">
        <v>3481</v>
      </c>
      <c r="D35722" t="s">
        <v>51</v>
      </c>
      <c r="E35722">
        <v>20090331</v>
      </c>
      <c r="F35722">
        <v>20081001</v>
      </c>
      <c r="G35722">
        <v>32</v>
      </c>
      <c r="H35722" t="s">
        <v>3865</v>
      </c>
      <c r="I35722">
        <v>3202</v>
      </c>
      <c r="J35722" t="s">
        <v>4340</v>
      </c>
      <c r="K35722" t="s">
        <v>4339</v>
      </c>
      <c r="L35722" t="s">
        <v>11404</v>
      </c>
      <c r="M35722" t="s">
        <v>8178</v>
      </c>
      <c r="N35722" t="s">
        <v>3835</v>
      </c>
      <c r="O35722">
        <v>34.904013961605585</v>
      </c>
    </row>
    <row r="35723" spans="1:15" x14ac:dyDescent="0.45">
      <c r="A35723">
        <v>2008</v>
      </c>
      <c r="B35723" t="s">
        <v>5</v>
      </c>
      <c r="C35723" t="s">
        <v>1534</v>
      </c>
      <c r="D35723" t="s">
        <v>51</v>
      </c>
      <c r="E35723">
        <v>20090331</v>
      </c>
      <c r="F35723">
        <v>20081001</v>
      </c>
      <c r="G35723">
        <v>32</v>
      </c>
      <c r="H35723" t="s">
        <v>3865</v>
      </c>
      <c r="I35723">
        <v>3203</v>
      </c>
      <c r="J35723" t="s">
        <v>4342</v>
      </c>
      <c r="K35723" t="s">
        <v>4341</v>
      </c>
      <c r="L35723" t="s">
        <v>9027</v>
      </c>
      <c r="M35723" t="s">
        <v>9028</v>
      </c>
      <c r="N35723" t="s">
        <v>3833</v>
      </c>
      <c r="O35723">
        <v>50</v>
      </c>
    </row>
    <row r="35724" spans="1:15" x14ac:dyDescent="0.45">
      <c r="A35724">
        <v>2008</v>
      </c>
      <c r="B35724" t="s">
        <v>5</v>
      </c>
      <c r="C35724" t="s">
        <v>1534</v>
      </c>
      <c r="D35724" t="s">
        <v>51</v>
      </c>
      <c r="E35724">
        <v>20090331</v>
      </c>
      <c r="F35724">
        <v>20081001</v>
      </c>
      <c r="G35724">
        <v>32</v>
      </c>
      <c r="H35724" t="s">
        <v>3865</v>
      </c>
      <c r="I35724">
        <v>3203</v>
      </c>
      <c r="J35724" t="s">
        <v>4342</v>
      </c>
      <c r="K35724" t="s">
        <v>4341</v>
      </c>
      <c r="L35724" t="s">
        <v>9027</v>
      </c>
      <c r="M35724" t="s">
        <v>9028</v>
      </c>
      <c r="N35724" t="s">
        <v>3834</v>
      </c>
      <c r="O35724">
        <v>145922</v>
      </c>
    </row>
    <row r="35725" spans="1:15" x14ac:dyDescent="0.45">
      <c r="A35725">
        <v>2008</v>
      </c>
      <c r="B35725" t="s">
        <v>5</v>
      </c>
      <c r="C35725" t="s">
        <v>1534</v>
      </c>
      <c r="D35725" t="s">
        <v>51</v>
      </c>
      <c r="E35725">
        <v>20090331</v>
      </c>
      <c r="F35725">
        <v>20081001</v>
      </c>
      <c r="G35725">
        <v>32</v>
      </c>
      <c r="H35725" t="s">
        <v>3865</v>
      </c>
      <c r="I35725">
        <v>3203</v>
      </c>
      <c r="J35725" t="s">
        <v>4342</v>
      </c>
      <c r="K35725" t="s">
        <v>4341</v>
      </c>
      <c r="L35725" t="s">
        <v>9027</v>
      </c>
      <c r="M35725" t="s">
        <v>9028</v>
      </c>
      <c r="N35725" t="s">
        <v>3835</v>
      </c>
      <c r="O35725">
        <v>34.264881237921628</v>
      </c>
    </row>
    <row r="35726" spans="1:15" x14ac:dyDescent="0.45">
      <c r="A35726">
        <v>2008</v>
      </c>
      <c r="B35726" t="s">
        <v>5</v>
      </c>
      <c r="C35726" t="s">
        <v>2092</v>
      </c>
      <c r="D35726" t="s">
        <v>51</v>
      </c>
      <c r="E35726">
        <v>20090331</v>
      </c>
      <c r="F35726">
        <v>20081001</v>
      </c>
      <c r="G35726">
        <v>32</v>
      </c>
      <c r="H35726" t="s">
        <v>3865</v>
      </c>
      <c r="I35726">
        <v>3203</v>
      </c>
      <c r="J35726" t="s">
        <v>4342</v>
      </c>
      <c r="K35726" t="s">
        <v>4341</v>
      </c>
      <c r="L35726" t="s">
        <v>9031</v>
      </c>
      <c r="M35726" t="s">
        <v>9032</v>
      </c>
      <c r="N35726" t="s">
        <v>3833</v>
      </c>
      <c r="O35726">
        <v>9</v>
      </c>
    </row>
    <row r="35727" spans="1:15" x14ac:dyDescent="0.45">
      <c r="A35727">
        <v>2008</v>
      </c>
      <c r="B35727" t="s">
        <v>5</v>
      </c>
      <c r="C35727" t="s">
        <v>2092</v>
      </c>
      <c r="D35727" t="s">
        <v>51</v>
      </c>
      <c r="E35727">
        <v>20090331</v>
      </c>
      <c r="F35727">
        <v>20081001</v>
      </c>
      <c r="G35727">
        <v>32</v>
      </c>
      <c r="H35727" t="s">
        <v>3865</v>
      </c>
      <c r="I35727">
        <v>3203</v>
      </c>
      <c r="J35727" t="s">
        <v>4342</v>
      </c>
      <c r="K35727" t="s">
        <v>4341</v>
      </c>
      <c r="L35727" t="s">
        <v>9031</v>
      </c>
      <c r="M35727" t="s">
        <v>9032</v>
      </c>
      <c r="N35727" t="s">
        <v>3834</v>
      </c>
      <c r="O35727">
        <v>28004</v>
      </c>
    </row>
    <row r="35728" spans="1:15" x14ac:dyDescent="0.45">
      <c r="A35728">
        <v>2008</v>
      </c>
      <c r="B35728" t="s">
        <v>5</v>
      </c>
      <c r="C35728" t="s">
        <v>2092</v>
      </c>
      <c r="D35728" t="s">
        <v>51</v>
      </c>
      <c r="E35728">
        <v>20090331</v>
      </c>
      <c r="F35728">
        <v>20081001</v>
      </c>
      <c r="G35728">
        <v>32</v>
      </c>
      <c r="H35728" t="s">
        <v>3865</v>
      </c>
      <c r="I35728">
        <v>3203</v>
      </c>
      <c r="J35728" t="s">
        <v>4342</v>
      </c>
      <c r="K35728" t="s">
        <v>4341</v>
      </c>
      <c r="L35728" t="s">
        <v>9031</v>
      </c>
      <c r="M35728" t="s">
        <v>9032</v>
      </c>
      <c r="N35728" t="s">
        <v>3835</v>
      </c>
      <c r="O35728">
        <v>32.138265962005427</v>
      </c>
    </row>
    <row r="35729" spans="1:15" x14ac:dyDescent="0.45">
      <c r="A35729">
        <v>2008</v>
      </c>
      <c r="B35729" t="s">
        <v>5</v>
      </c>
      <c r="C35729" t="s">
        <v>2319</v>
      </c>
      <c r="D35729" t="s">
        <v>51</v>
      </c>
      <c r="E35729">
        <v>20090331</v>
      </c>
      <c r="F35729">
        <v>20081001</v>
      </c>
      <c r="G35729">
        <v>32</v>
      </c>
      <c r="H35729" t="s">
        <v>3865</v>
      </c>
      <c r="I35729">
        <v>3204</v>
      </c>
      <c r="J35729" t="s">
        <v>4344</v>
      </c>
      <c r="K35729" t="s">
        <v>4343</v>
      </c>
      <c r="L35729" t="s">
        <v>9041</v>
      </c>
      <c r="M35729" t="s">
        <v>9042</v>
      </c>
      <c r="N35729" t="s">
        <v>3833</v>
      </c>
      <c r="O35729">
        <v>14</v>
      </c>
    </row>
    <row r="35730" spans="1:15" x14ac:dyDescent="0.45">
      <c r="A35730">
        <v>2008</v>
      </c>
      <c r="B35730" t="s">
        <v>5</v>
      </c>
      <c r="C35730" t="s">
        <v>2319</v>
      </c>
      <c r="D35730" t="s">
        <v>51</v>
      </c>
      <c r="E35730">
        <v>20090331</v>
      </c>
      <c r="F35730">
        <v>20081001</v>
      </c>
      <c r="G35730">
        <v>32</v>
      </c>
      <c r="H35730" t="s">
        <v>3865</v>
      </c>
      <c r="I35730">
        <v>3204</v>
      </c>
      <c r="J35730" t="s">
        <v>4344</v>
      </c>
      <c r="K35730" t="s">
        <v>4343</v>
      </c>
      <c r="L35730" t="s">
        <v>9041</v>
      </c>
      <c r="M35730" t="s">
        <v>9042</v>
      </c>
      <c r="N35730" t="s">
        <v>3834</v>
      </c>
      <c r="O35730">
        <v>39784</v>
      </c>
    </row>
    <row r="35731" spans="1:15" x14ac:dyDescent="0.45">
      <c r="A35731">
        <v>2008</v>
      </c>
      <c r="B35731" t="s">
        <v>5</v>
      </c>
      <c r="C35731" t="s">
        <v>2319</v>
      </c>
      <c r="D35731" t="s">
        <v>51</v>
      </c>
      <c r="E35731">
        <v>20090331</v>
      </c>
      <c r="F35731">
        <v>20081001</v>
      </c>
      <c r="G35731">
        <v>32</v>
      </c>
      <c r="H35731" t="s">
        <v>3865</v>
      </c>
      <c r="I35731">
        <v>3204</v>
      </c>
      <c r="J35731" t="s">
        <v>4344</v>
      </c>
      <c r="K35731" t="s">
        <v>4343</v>
      </c>
      <c r="L35731" t="s">
        <v>9041</v>
      </c>
      <c r="M35731" t="s">
        <v>9042</v>
      </c>
      <c r="N35731" t="s">
        <v>3835</v>
      </c>
      <c r="O35731">
        <v>35.190026141162278</v>
      </c>
    </row>
    <row r="35732" spans="1:15" x14ac:dyDescent="0.45">
      <c r="A35732">
        <v>2008</v>
      </c>
      <c r="B35732" t="s">
        <v>5</v>
      </c>
      <c r="C35732" t="s">
        <v>1090</v>
      </c>
      <c r="D35732" t="s">
        <v>51</v>
      </c>
      <c r="E35732">
        <v>20090331</v>
      </c>
      <c r="F35732">
        <v>20081001</v>
      </c>
      <c r="G35732">
        <v>32</v>
      </c>
      <c r="H35732" t="s">
        <v>3865</v>
      </c>
      <c r="I35732">
        <v>3204</v>
      </c>
      <c r="J35732" t="s">
        <v>4344</v>
      </c>
      <c r="K35732" t="s">
        <v>4343</v>
      </c>
      <c r="L35732" t="s">
        <v>9047</v>
      </c>
      <c r="M35732" t="s">
        <v>6354</v>
      </c>
      <c r="N35732" t="s">
        <v>3833</v>
      </c>
      <c r="O35732">
        <v>2</v>
      </c>
    </row>
    <row r="35733" spans="1:15" x14ac:dyDescent="0.45">
      <c r="A35733">
        <v>2008</v>
      </c>
      <c r="B35733" t="s">
        <v>5</v>
      </c>
      <c r="C35733" t="s">
        <v>1090</v>
      </c>
      <c r="D35733" t="s">
        <v>51</v>
      </c>
      <c r="E35733">
        <v>20090331</v>
      </c>
      <c r="F35733">
        <v>20081001</v>
      </c>
      <c r="G35733">
        <v>32</v>
      </c>
      <c r="H35733" t="s">
        <v>3865</v>
      </c>
      <c r="I35733">
        <v>3204</v>
      </c>
      <c r="J35733" t="s">
        <v>4344</v>
      </c>
      <c r="K35733" t="s">
        <v>4343</v>
      </c>
      <c r="L35733" t="s">
        <v>9047</v>
      </c>
      <c r="M35733" t="s">
        <v>6354</v>
      </c>
      <c r="N35733" t="s">
        <v>3834</v>
      </c>
      <c r="O35733">
        <v>3956</v>
      </c>
    </row>
    <row r="35734" spans="1:15" x14ac:dyDescent="0.45">
      <c r="A35734">
        <v>2008</v>
      </c>
      <c r="B35734" t="s">
        <v>5</v>
      </c>
      <c r="C35734" t="s">
        <v>1090</v>
      </c>
      <c r="D35734" t="s">
        <v>51</v>
      </c>
      <c r="E35734">
        <v>20090331</v>
      </c>
      <c r="F35734">
        <v>20081001</v>
      </c>
      <c r="G35734">
        <v>32</v>
      </c>
      <c r="H35734" t="s">
        <v>3865</v>
      </c>
      <c r="I35734">
        <v>3204</v>
      </c>
      <c r="J35734" t="s">
        <v>4344</v>
      </c>
      <c r="K35734" t="s">
        <v>4343</v>
      </c>
      <c r="L35734" t="s">
        <v>9047</v>
      </c>
      <c r="M35734" t="s">
        <v>6354</v>
      </c>
      <c r="N35734" t="s">
        <v>3835</v>
      </c>
      <c r="O35734">
        <v>50.556117290192113</v>
      </c>
    </row>
    <row r="35735" spans="1:15" x14ac:dyDescent="0.45">
      <c r="A35735">
        <v>2008</v>
      </c>
      <c r="B35735" t="s">
        <v>5</v>
      </c>
      <c r="C35735" t="s">
        <v>3444</v>
      </c>
      <c r="D35735" t="s">
        <v>51</v>
      </c>
      <c r="E35735">
        <v>20090331</v>
      </c>
      <c r="F35735">
        <v>20081001</v>
      </c>
      <c r="G35735">
        <v>32</v>
      </c>
      <c r="H35735" t="s">
        <v>3865</v>
      </c>
      <c r="I35735">
        <v>3204</v>
      </c>
      <c r="J35735" t="s">
        <v>4344</v>
      </c>
      <c r="K35735" t="s">
        <v>4343</v>
      </c>
      <c r="L35735" t="s">
        <v>11405</v>
      </c>
      <c r="M35735" t="s">
        <v>11209</v>
      </c>
      <c r="N35735" t="s">
        <v>3833</v>
      </c>
      <c r="O35735">
        <v>2</v>
      </c>
    </row>
    <row r="35736" spans="1:15" x14ac:dyDescent="0.45">
      <c r="A35736">
        <v>2008</v>
      </c>
      <c r="B35736" t="s">
        <v>5</v>
      </c>
      <c r="C35736" t="s">
        <v>3444</v>
      </c>
      <c r="D35736" t="s">
        <v>51</v>
      </c>
      <c r="E35736">
        <v>20090331</v>
      </c>
      <c r="F35736">
        <v>20081001</v>
      </c>
      <c r="G35736">
        <v>32</v>
      </c>
      <c r="H35736" t="s">
        <v>3865</v>
      </c>
      <c r="I35736">
        <v>3204</v>
      </c>
      <c r="J35736" t="s">
        <v>4344</v>
      </c>
      <c r="K35736" t="s">
        <v>4343</v>
      </c>
      <c r="L35736" t="s">
        <v>11405</v>
      </c>
      <c r="M35736" t="s">
        <v>11209</v>
      </c>
      <c r="N35736" t="s">
        <v>3834</v>
      </c>
      <c r="O35736">
        <v>5725</v>
      </c>
    </row>
    <row r="35737" spans="1:15" x14ac:dyDescent="0.45">
      <c r="A35737">
        <v>2008</v>
      </c>
      <c r="B35737" t="s">
        <v>5</v>
      </c>
      <c r="C35737" t="s">
        <v>3444</v>
      </c>
      <c r="D35737" t="s">
        <v>51</v>
      </c>
      <c r="E35737">
        <v>20090331</v>
      </c>
      <c r="F35737">
        <v>20081001</v>
      </c>
      <c r="G35737">
        <v>32</v>
      </c>
      <c r="H35737" t="s">
        <v>3865</v>
      </c>
      <c r="I35737">
        <v>3204</v>
      </c>
      <c r="J35737" t="s">
        <v>4344</v>
      </c>
      <c r="K35737" t="s">
        <v>4343</v>
      </c>
      <c r="L35737" t="s">
        <v>11405</v>
      </c>
      <c r="M35737" t="s">
        <v>11209</v>
      </c>
      <c r="N35737" t="s">
        <v>3835</v>
      </c>
      <c r="O35737">
        <v>34.934497816593883</v>
      </c>
    </row>
    <row r="35738" spans="1:15" x14ac:dyDescent="0.45">
      <c r="A35738">
        <v>2008</v>
      </c>
      <c r="B35738" t="s">
        <v>5</v>
      </c>
      <c r="C35738" t="s">
        <v>3541</v>
      </c>
      <c r="D35738" t="s">
        <v>51</v>
      </c>
      <c r="E35738">
        <v>20090331</v>
      </c>
      <c r="F35738">
        <v>20081001</v>
      </c>
      <c r="G35738">
        <v>32</v>
      </c>
      <c r="H35738" t="s">
        <v>3865</v>
      </c>
      <c r="I35738">
        <v>3204</v>
      </c>
      <c r="J35738" t="s">
        <v>4344</v>
      </c>
      <c r="K35738" t="s">
        <v>4343</v>
      </c>
      <c r="L35738" t="s">
        <v>11406</v>
      </c>
      <c r="M35738" t="s">
        <v>11407</v>
      </c>
      <c r="N35738" t="s">
        <v>3833</v>
      </c>
      <c r="O35738">
        <v>4</v>
      </c>
    </row>
    <row r="35739" spans="1:15" x14ac:dyDescent="0.45">
      <c r="A35739">
        <v>2008</v>
      </c>
      <c r="B35739" t="s">
        <v>5</v>
      </c>
      <c r="C35739" t="s">
        <v>3541</v>
      </c>
      <c r="D35739" t="s">
        <v>51</v>
      </c>
      <c r="E35739">
        <v>20090331</v>
      </c>
      <c r="F35739">
        <v>20081001</v>
      </c>
      <c r="G35739">
        <v>32</v>
      </c>
      <c r="H35739" t="s">
        <v>3865</v>
      </c>
      <c r="I35739">
        <v>3204</v>
      </c>
      <c r="J35739" t="s">
        <v>4344</v>
      </c>
      <c r="K35739" t="s">
        <v>4343</v>
      </c>
      <c r="L35739" t="s">
        <v>11406</v>
      </c>
      <c r="M35739" t="s">
        <v>11407</v>
      </c>
      <c r="N35739" t="s">
        <v>3834</v>
      </c>
      <c r="O35739">
        <v>12449</v>
      </c>
    </row>
    <row r="35740" spans="1:15" x14ac:dyDescent="0.45">
      <c r="A35740">
        <v>2008</v>
      </c>
      <c r="B35740" t="s">
        <v>5</v>
      </c>
      <c r="C35740" t="s">
        <v>3541</v>
      </c>
      <c r="D35740" t="s">
        <v>51</v>
      </c>
      <c r="E35740">
        <v>20090331</v>
      </c>
      <c r="F35740">
        <v>20081001</v>
      </c>
      <c r="G35740">
        <v>32</v>
      </c>
      <c r="H35740" t="s">
        <v>3865</v>
      </c>
      <c r="I35740">
        <v>3204</v>
      </c>
      <c r="J35740" t="s">
        <v>4344</v>
      </c>
      <c r="K35740" t="s">
        <v>4343</v>
      </c>
      <c r="L35740" t="s">
        <v>11406</v>
      </c>
      <c r="M35740" t="s">
        <v>11407</v>
      </c>
      <c r="N35740" t="s">
        <v>3835</v>
      </c>
      <c r="O35740">
        <v>32.131094867057598</v>
      </c>
    </row>
    <row r="35741" spans="1:15" x14ac:dyDescent="0.45">
      <c r="A35741">
        <v>2008</v>
      </c>
      <c r="B35741" t="s">
        <v>5</v>
      </c>
      <c r="C35741" t="s">
        <v>485</v>
      </c>
      <c r="D35741" t="s">
        <v>51</v>
      </c>
      <c r="E35741">
        <v>20090331</v>
      </c>
      <c r="F35741">
        <v>20081001</v>
      </c>
      <c r="G35741">
        <v>32</v>
      </c>
      <c r="H35741" t="s">
        <v>3865</v>
      </c>
      <c r="I35741">
        <v>3205</v>
      </c>
      <c r="J35741" t="s">
        <v>4346</v>
      </c>
      <c r="K35741" t="s">
        <v>4345</v>
      </c>
      <c r="L35741" t="s">
        <v>9058</v>
      </c>
      <c r="M35741" t="s">
        <v>9059</v>
      </c>
      <c r="N35741" t="s">
        <v>3833</v>
      </c>
      <c r="O35741">
        <v>28</v>
      </c>
    </row>
    <row r="35742" spans="1:15" x14ac:dyDescent="0.45">
      <c r="A35742">
        <v>2008</v>
      </c>
      <c r="B35742" t="s">
        <v>5</v>
      </c>
      <c r="C35742" t="s">
        <v>485</v>
      </c>
      <c r="D35742" t="s">
        <v>51</v>
      </c>
      <c r="E35742">
        <v>20090331</v>
      </c>
      <c r="F35742">
        <v>20081001</v>
      </c>
      <c r="G35742">
        <v>32</v>
      </c>
      <c r="H35742" t="s">
        <v>3865</v>
      </c>
      <c r="I35742">
        <v>3205</v>
      </c>
      <c r="J35742" t="s">
        <v>4346</v>
      </c>
      <c r="K35742" t="s">
        <v>4345</v>
      </c>
      <c r="L35742" t="s">
        <v>9058</v>
      </c>
      <c r="M35742" t="s">
        <v>9059</v>
      </c>
      <c r="N35742" t="s">
        <v>3834</v>
      </c>
      <c r="O35742">
        <v>59944</v>
      </c>
    </row>
    <row r="35743" spans="1:15" x14ac:dyDescent="0.45">
      <c r="A35743">
        <v>2008</v>
      </c>
      <c r="B35743" t="s">
        <v>5</v>
      </c>
      <c r="C35743" t="s">
        <v>485</v>
      </c>
      <c r="D35743" t="s">
        <v>51</v>
      </c>
      <c r="E35743">
        <v>20090331</v>
      </c>
      <c r="F35743">
        <v>20081001</v>
      </c>
      <c r="G35743">
        <v>32</v>
      </c>
      <c r="H35743" t="s">
        <v>3865</v>
      </c>
      <c r="I35743">
        <v>3205</v>
      </c>
      <c r="J35743" t="s">
        <v>4346</v>
      </c>
      <c r="K35743" t="s">
        <v>4345</v>
      </c>
      <c r="L35743" t="s">
        <v>9058</v>
      </c>
      <c r="M35743" t="s">
        <v>9059</v>
      </c>
      <c r="N35743" t="s">
        <v>3835</v>
      </c>
      <c r="O35743">
        <v>46.710262912051249</v>
      </c>
    </row>
    <row r="35744" spans="1:15" x14ac:dyDescent="0.45">
      <c r="A35744">
        <v>2008</v>
      </c>
      <c r="B35744" t="s">
        <v>5</v>
      </c>
      <c r="C35744" t="s">
        <v>1489</v>
      </c>
      <c r="D35744" t="s">
        <v>51</v>
      </c>
      <c r="E35744">
        <v>20090331</v>
      </c>
      <c r="F35744">
        <v>20081001</v>
      </c>
      <c r="G35744">
        <v>32</v>
      </c>
      <c r="H35744" t="s">
        <v>3865</v>
      </c>
      <c r="I35744">
        <v>3205</v>
      </c>
      <c r="J35744" t="s">
        <v>4346</v>
      </c>
      <c r="K35744" t="s">
        <v>4345</v>
      </c>
      <c r="L35744" t="s">
        <v>9060</v>
      </c>
      <c r="M35744" t="s">
        <v>9061</v>
      </c>
      <c r="N35744" t="s">
        <v>3833</v>
      </c>
      <c r="O35744">
        <v>11</v>
      </c>
    </row>
    <row r="35745" spans="1:15" x14ac:dyDescent="0.45">
      <c r="A35745">
        <v>2008</v>
      </c>
      <c r="B35745" t="s">
        <v>5</v>
      </c>
      <c r="C35745" t="s">
        <v>1489</v>
      </c>
      <c r="D35745" t="s">
        <v>51</v>
      </c>
      <c r="E35745">
        <v>20090331</v>
      </c>
      <c r="F35745">
        <v>20081001</v>
      </c>
      <c r="G35745">
        <v>32</v>
      </c>
      <c r="H35745" t="s">
        <v>3865</v>
      </c>
      <c r="I35745">
        <v>3205</v>
      </c>
      <c r="J35745" t="s">
        <v>4346</v>
      </c>
      <c r="K35745" t="s">
        <v>4345</v>
      </c>
      <c r="L35745" t="s">
        <v>9060</v>
      </c>
      <c r="M35745" t="s">
        <v>9061</v>
      </c>
      <c r="N35745" t="s">
        <v>3834</v>
      </c>
      <c r="O35745">
        <v>26684</v>
      </c>
    </row>
    <row r="35746" spans="1:15" x14ac:dyDescent="0.45">
      <c r="A35746">
        <v>2008</v>
      </c>
      <c r="B35746" t="s">
        <v>5</v>
      </c>
      <c r="C35746" t="s">
        <v>1489</v>
      </c>
      <c r="D35746" t="s">
        <v>51</v>
      </c>
      <c r="E35746">
        <v>20090331</v>
      </c>
      <c r="F35746">
        <v>20081001</v>
      </c>
      <c r="G35746">
        <v>32</v>
      </c>
      <c r="H35746" t="s">
        <v>3865</v>
      </c>
      <c r="I35746">
        <v>3205</v>
      </c>
      <c r="J35746" t="s">
        <v>4346</v>
      </c>
      <c r="K35746" t="s">
        <v>4345</v>
      </c>
      <c r="L35746" t="s">
        <v>9060</v>
      </c>
      <c r="M35746" t="s">
        <v>9061</v>
      </c>
      <c r="N35746" t="s">
        <v>3835</v>
      </c>
      <c r="O35746">
        <v>41.223204916804079</v>
      </c>
    </row>
    <row r="35747" spans="1:15" x14ac:dyDescent="0.45">
      <c r="A35747">
        <v>2008</v>
      </c>
      <c r="B35747" t="s">
        <v>5</v>
      </c>
      <c r="C35747" t="s">
        <v>1119</v>
      </c>
      <c r="D35747" t="s">
        <v>51</v>
      </c>
      <c r="E35747">
        <v>20090331</v>
      </c>
      <c r="F35747">
        <v>20081001</v>
      </c>
      <c r="G35747">
        <v>32</v>
      </c>
      <c r="H35747" t="s">
        <v>3865</v>
      </c>
      <c r="I35747">
        <v>3206</v>
      </c>
      <c r="J35747" t="s">
        <v>4348</v>
      </c>
      <c r="K35747" t="s">
        <v>4347</v>
      </c>
      <c r="L35747" t="s">
        <v>9069</v>
      </c>
      <c r="M35747" t="s">
        <v>9070</v>
      </c>
      <c r="N35747" t="s">
        <v>3833</v>
      </c>
      <c r="O35747">
        <v>27</v>
      </c>
    </row>
    <row r="35748" spans="1:15" x14ac:dyDescent="0.45">
      <c r="A35748">
        <v>2008</v>
      </c>
      <c r="B35748" t="s">
        <v>5</v>
      </c>
      <c r="C35748" t="s">
        <v>1119</v>
      </c>
      <c r="D35748" t="s">
        <v>51</v>
      </c>
      <c r="E35748">
        <v>20090331</v>
      </c>
      <c r="F35748">
        <v>20081001</v>
      </c>
      <c r="G35748">
        <v>32</v>
      </c>
      <c r="H35748" t="s">
        <v>3865</v>
      </c>
      <c r="I35748">
        <v>3206</v>
      </c>
      <c r="J35748" t="s">
        <v>4348</v>
      </c>
      <c r="K35748" t="s">
        <v>4347</v>
      </c>
      <c r="L35748" t="s">
        <v>9069</v>
      </c>
      <c r="M35748" t="s">
        <v>9070</v>
      </c>
      <c r="N35748" t="s">
        <v>3834</v>
      </c>
      <c r="O35748">
        <v>51367</v>
      </c>
    </row>
    <row r="35749" spans="1:15" x14ac:dyDescent="0.45">
      <c r="A35749">
        <v>2008</v>
      </c>
      <c r="B35749" t="s">
        <v>5</v>
      </c>
      <c r="C35749" t="s">
        <v>1119</v>
      </c>
      <c r="D35749" t="s">
        <v>51</v>
      </c>
      <c r="E35749">
        <v>20090331</v>
      </c>
      <c r="F35749">
        <v>20081001</v>
      </c>
      <c r="G35749">
        <v>32</v>
      </c>
      <c r="H35749" t="s">
        <v>3865</v>
      </c>
      <c r="I35749">
        <v>3206</v>
      </c>
      <c r="J35749" t="s">
        <v>4348</v>
      </c>
      <c r="K35749" t="s">
        <v>4347</v>
      </c>
      <c r="L35749" t="s">
        <v>9069</v>
      </c>
      <c r="M35749" t="s">
        <v>9070</v>
      </c>
      <c r="N35749" t="s">
        <v>3835</v>
      </c>
      <c r="O35749">
        <v>52.562929507271207</v>
      </c>
    </row>
    <row r="35750" spans="1:15" x14ac:dyDescent="0.45">
      <c r="A35750">
        <v>2008</v>
      </c>
      <c r="B35750" t="s">
        <v>5</v>
      </c>
      <c r="C35750" t="s">
        <v>1951</v>
      </c>
      <c r="D35750" t="s">
        <v>51</v>
      </c>
      <c r="E35750">
        <v>20090331</v>
      </c>
      <c r="F35750">
        <v>20081001</v>
      </c>
      <c r="G35750">
        <v>32</v>
      </c>
      <c r="H35750" t="s">
        <v>3865</v>
      </c>
      <c r="I35750">
        <v>3206</v>
      </c>
      <c r="J35750" t="s">
        <v>4348</v>
      </c>
      <c r="K35750" t="s">
        <v>4347</v>
      </c>
      <c r="L35750" t="s">
        <v>9075</v>
      </c>
      <c r="M35750" t="s">
        <v>9076</v>
      </c>
      <c r="N35750" t="s">
        <v>3833</v>
      </c>
      <c r="O35750">
        <v>3</v>
      </c>
    </row>
    <row r="35751" spans="1:15" x14ac:dyDescent="0.45">
      <c r="A35751">
        <v>2008</v>
      </c>
      <c r="B35751" t="s">
        <v>5</v>
      </c>
      <c r="C35751" t="s">
        <v>1951</v>
      </c>
      <c r="D35751" t="s">
        <v>51</v>
      </c>
      <c r="E35751">
        <v>20090331</v>
      </c>
      <c r="F35751">
        <v>20081001</v>
      </c>
      <c r="G35751">
        <v>32</v>
      </c>
      <c r="H35751" t="s">
        <v>3865</v>
      </c>
      <c r="I35751">
        <v>3206</v>
      </c>
      <c r="J35751" t="s">
        <v>4348</v>
      </c>
      <c r="K35751" t="s">
        <v>4347</v>
      </c>
      <c r="L35751" t="s">
        <v>9075</v>
      </c>
      <c r="M35751" t="s">
        <v>9076</v>
      </c>
      <c r="N35751" t="s">
        <v>3834</v>
      </c>
      <c r="O35751">
        <v>8962</v>
      </c>
    </row>
    <row r="35752" spans="1:15" x14ac:dyDescent="0.45">
      <c r="A35752">
        <v>2008</v>
      </c>
      <c r="B35752" t="s">
        <v>5</v>
      </c>
      <c r="C35752" t="s">
        <v>1951</v>
      </c>
      <c r="D35752" t="s">
        <v>51</v>
      </c>
      <c r="E35752">
        <v>20090331</v>
      </c>
      <c r="F35752">
        <v>20081001</v>
      </c>
      <c r="G35752">
        <v>32</v>
      </c>
      <c r="H35752" t="s">
        <v>3865</v>
      </c>
      <c r="I35752">
        <v>3206</v>
      </c>
      <c r="J35752" t="s">
        <v>4348</v>
      </c>
      <c r="K35752" t="s">
        <v>4347</v>
      </c>
      <c r="L35752" t="s">
        <v>9075</v>
      </c>
      <c r="M35752" t="s">
        <v>9076</v>
      </c>
      <c r="N35752" t="s">
        <v>3835</v>
      </c>
      <c r="O35752">
        <v>33.474670832403483</v>
      </c>
    </row>
    <row r="35753" spans="1:15" x14ac:dyDescent="0.45">
      <c r="A35753">
        <v>2008</v>
      </c>
      <c r="B35753" t="s">
        <v>5</v>
      </c>
      <c r="C35753" t="s">
        <v>3432</v>
      </c>
      <c r="D35753" t="s">
        <v>51</v>
      </c>
      <c r="E35753">
        <v>20090331</v>
      </c>
      <c r="F35753">
        <v>20081001</v>
      </c>
      <c r="G35753">
        <v>32</v>
      </c>
      <c r="H35753" t="s">
        <v>3865</v>
      </c>
      <c r="I35753">
        <v>3206</v>
      </c>
      <c r="J35753" t="s">
        <v>4348</v>
      </c>
      <c r="K35753" t="s">
        <v>4347</v>
      </c>
      <c r="L35753" t="s">
        <v>11758</v>
      </c>
      <c r="M35753" t="s">
        <v>11759</v>
      </c>
      <c r="N35753" t="s">
        <v>3833</v>
      </c>
      <c r="O35753">
        <v>3</v>
      </c>
    </row>
    <row r="35754" spans="1:15" x14ac:dyDescent="0.45">
      <c r="A35754">
        <v>2008</v>
      </c>
      <c r="B35754" t="s">
        <v>5</v>
      </c>
      <c r="C35754" t="s">
        <v>3432</v>
      </c>
      <c r="D35754" t="s">
        <v>51</v>
      </c>
      <c r="E35754">
        <v>20090331</v>
      </c>
      <c r="F35754">
        <v>20081001</v>
      </c>
      <c r="G35754">
        <v>32</v>
      </c>
      <c r="H35754" t="s">
        <v>3865</v>
      </c>
      <c r="I35754">
        <v>3206</v>
      </c>
      <c r="J35754" t="s">
        <v>4348</v>
      </c>
      <c r="K35754" t="s">
        <v>4347</v>
      </c>
      <c r="L35754" t="s">
        <v>11758</v>
      </c>
      <c r="M35754" t="s">
        <v>11759</v>
      </c>
      <c r="N35754" t="s">
        <v>3834</v>
      </c>
      <c r="O35754">
        <v>7063</v>
      </c>
    </row>
    <row r="35755" spans="1:15" x14ac:dyDescent="0.45">
      <c r="A35755">
        <v>2008</v>
      </c>
      <c r="B35755" t="s">
        <v>5</v>
      </c>
      <c r="C35755" t="s">
        <v>3432</v>
      </c>
      <c r="D35755" t="s">
        <v>51</v>
      </c>
      <c r="E35755">
        <v>20090331</v>
      </c>
      <c r="F35755">
        <v>20081001</v>
      </c>
      <c r="G35755">
        <v>32</v>
      </c>
      <c r="H35755" t="s">
        <v>3865</v>
      </c>
      <c r="I35755">
        <v>3206</v>
      </c>
      <c r="J35755" t="s">
        <v>4348</v>
      </c>
      <c r="K35755" t="s">
        <v>4347</v>
      </c>
      <c r="L35755" t="s">
        <v>11758</v>
      </c>
      <c r="M35755" t="s">
        <v>11759</v>
      </c>
      <c r="N35755" t="s">
        <v>3835</v>
      </c>
      <c r="O35755">
        <v>42.474869035820468</v>
      </c>
    </row>
    <row r="35756" spans="1:15" x14ac:dyDescent="0.45">
      <c r="A35756">
        <v>2008</v>
      </c>
      <c r="B35756" t="s">
        <v>5</v>
      </c>
      <c r="C35756" t="s">
        <v>161</v>
      </c>
      <c r="D35756" t="s">
        <v>51</v>
      </c>
      <c r="E35756">
        <v>20090331</v>
      </c>
      <c r="F35756">
        <v>20081001</v>
      </c>
      <c r="G35756">
        <v>32</v>
      </c>
      <c r="H35756" t="s">
        <v>3865</v>
      </c>
      <c r="I35756">
        <v>3207</v>
      </c>
      <c r="J35756" t="s">
        <v>4350</v>
      </c>
      <c r="K35756" t="s">
        <v>4349</v>
      </c>
      <c r="L35756" t="s">
        <v>9091</v>
      </c>
      <c r="M35756" t="s">
        <v>9092</v>
      </c>
      <c r="N35756" t="s">
        <v>3833</v>
      </c>
      <c r="O35756">
        <v>2</v>
      </c>
    </row>
    <row r="35757" spans="1:15" x14ac:dyDescent="0.45">
      <c r="A35757">
        <v>2008</v>
      </c>
      <c r="B35757" t="s">
        <v>5</v>
      </c>
      <c r="C35757" t="s">
        <v>161</v>
      </c>
      <c r="D35757" t="s">
        <v>51</v>
      </c>
      <c r="E35757">
        <v>20090331</v>
      </c>
      <c r="F35757">
        <v>20081001</v>
      </c>
      <c r="G35757">
        <v>32</v>
      </c>
      <c r="H35757" t="s">
        <v>3865</v>
      </c>
      <c r="I35757">
        <v>3207</v>
      </c>
      <c r="J35757" t="s">
        <v>4350</v>
      </c>
      <c r="K35757" t="s">
        <v>4349</v>
      </c>
      <c r="L35757" t="s">
        <v>9091</v>
      </c>
      <c r="M35757" t="s">
        <v>9092</v>
      </c>
      <c r="N35757" t="s">
        <v>3834</v>
      </c>
      <c r="O35757">
        <v>2370</v>
      </c>
    </row>
    <row r="35758" spans="1:15" x14ac:dyDescent="0.45">
      <c r="A35758">
        <v>2008</v>
      </c>
      <c r="B35758" t="s">
        <v>5</v>
      </c>
      <c r="C35758" t="s">
        <v>161</v>
      </c>
      <c r="D35758" t="s">
        <v>51</v>
      </c>
      <c r="E35758">
        <v>20090331</v>
      </c>
      <c r="F35758">
        <v>20081001</v>
      </c>
      <c r="G35758">
        <v>32</v>
      </c>
      <c r="H35758" t="s">
        <v>3865</v>
      </c>
      <c r="I35758">
        <v>3207</v>
      </c>
      <c r="J35758" t="s">
        <v>4350</v>
      </c>
      <c r="K35758" t="s">
        <v>4349</v>
      </c>
      <c r="L35758" t="s">
        <v>9091</v>
      </c>
      <c r="M35758" t="s">
        <v>9092</v>
      </c>
      <c r="N35758" t="s">
        <v>3835</v>
      </c>
      <c r="O35758">
        <v>84.388185654008439</v>
      </c>
    </row>
    <row r="35759" spans="1:15" x14ac:dyDescent="0.45">
      <c r="A35759">
        <v>2008</v>
      </c>
      <c r="B35759" t="s">
        <v>5</v>
      </c>
      <c r="C35759" t="s">
        <v>522</v>
      </c>
      <c r="D35759" t="s">
        <v>51</v>
      </c>
      <c r="E35759">
        <v>20090331</v>
      </c>
      <c r="F35759">
        <v>20081001</v>
      </c>
      <c r="G35759">
        <v>32</v>
      </c>
      <c r="H35759" t="s">
        <v>3865</v>
      </c>
      <c r="I35759">
        <v>3207</v>
      </c>
      <c r="J35759" t="s">
        <v>4350</v>
      </c>
      <c r="K35759" t="s">
        <v>4349</v>
      </c>
      <c r="L35759" t="s">
        <v>9093</v>
      </c>
      <c r="M35759" t="s">
        <v>9094</v>
      </c>
      <c r="N35759" t="s">
        <v>3833</v>
      </c>
      <c r="O35759">
        <v>1</v>
      </c>
    </row>
    <row r="35760" spans="1:15" x14ac:dyDescent="0.45">
      <c r="A35760">
        <v>2008</v>
      </c>
      <c r="B35760" t="s">
        <v>5</v>
      </c>
      <c r="C35760" t="s">
        <v>522</v>
      </c>
      <c r="D35760" t="s">
        <v>51</v>
      </c>
      <c r="E35760">
        <v>20090331</v>
      </c>
      <c r="F35760">
        <v>20081001</v>
      </c>
      <c r="G35760">
        <v>32</v>
      </c>
      <c r="H35760" t="s">
        <v>3865</v>
      </c>
      <c r="I35760">
        <v>3207</v>
      </c>
      <c r="J35760" t="s">
        <v>4350</v>
      </c>
      <c r="K35760" t="s">
        <v>4349</v>
      </c>
      <c r="L35760" t="s">
        <v>9093</v>
      </c>
      <c r="M35760" t="s">
        <v>9094</v>
      </c>
      <c r="N35760" t="s">
        <v>3834</v>
      </c>
      <c r="O35760">
        <v>3334</v>
      </c>
    </row>
    <row r="35761" spans="1:15" x14ac:dyDescent="0.45">
      <c r="A35761">
        <v>2008</v>
      </c>
      <c r="B35761" t="s">
        <v>5</v>
      </c>
      <c r="C35761" t="s">
        <v>522</v>
      </c>
      <c r="D35761" t="s">
        <v>51</v>
      </c>
      <c r="E35761">
        <v>20090331</v>
      </c>
      <c r="F35761">
        <v>20081001</v>
      </c>
      <c r="G35761">
        <v>32</v>
      </c>
      <c r="H35761" t="s">
        <v>3865</v>
      </c>
      <c r="I35761">
        <v>3207</v>
      </c>
      <c r="J35761" t="s">
        <v>4350</v>
      </c>
      <c r="K35761" t="s">
        <v>4349</v>
      </c>
      <c r="L35761" t="s">
        <v>9093</v>
      </c>
      <c r="M35761" t="s">
        <v>9094</v>
      </c>
      <c r="N35761" t="s">
        <v>3835</v>
      </c>
      <c r="O35761">
        <v>29.994001199760046</v>
      </c>
    </row>
    <row r="35762" spans="1:15" x14ac:dyDescent="0.45">
      <c r="A35762">
        <v>2008</v>
      </c>
      <c r="B35762" t="s">
        <v>5</v>
      </c>
      <c r="C35762" t="s">
        <v>90</v>
      </c>
      <c r="D35762" t="s">
        <v>51</v>
      </c>
      <c r="E35762">
        <v>20090331</v>
      </c>
      <c r="F35762">
        <v>20081001</v>
      </c>
      <c r="G35762">
        <v>32</v>
      </c>
      <c r="H35762" t="s">
        <v>3865</v>
      </c>
      <c r="I35762">
        <v>3207</v>
      </c>
      <c r="J35762" t="s">
        <v>4350</v>
      </c>
      <c r="K35762" t="s">
        <v>4349</v>
      </c>
      <c r="L35762" t="s">
        <v>9095</v>
      </c>
      <c r="M35762" t="s">
        <v>9096</v>
      </c>
      <c r="N35762" t="s">
        <v>3833</v>
      </c>
      <c r="O35762">
        <v>1</v>
      </c>
    </row>
    <row r="35763" spans="1:15" x14ac:dyDescent="0.45">
      <c r="A35763">
        <v>2008</v>
      </c>
      <c r="B35763" t="s">
        <v>5</v>
      </c>
      <c r="C35763" t="s">
        <v>90</v>
      </c>
      <c r="D35763" t="s">
        <v>51</v>
      </c>
      <c r="E35763">
        <v>20090331</v>
      </c>
      <c r="F35763">
        <v>20081001</v>
      </c>
      <c r="G35763">
        <v>32</v>
      </c>
      <c r="H35763" t="s">
        <v>3865</v>
      </c>
      <c r="I35763">
        <v>3207</v>
      </c>
      <c r="J35763" t="s">
        <v>4350</v>
      </c>
      <c r="K35763" t="s">
        <v>4349</v>
      </c>
      <c r="L35763" t="s">
        <v>9095</v>
      </c>
      <c r="M35763" t="s">
        <v>9096</v>
      </c>
      <c r="N35763" t="s">
        <v>3834</v>
      </c>
      <c r="O35763">
        <v>663</v>
      </c>
    </row>
    <row r="35764" spans="1:15" x14ac:dyDescent="0.45">
      <c r="A35764">
        <v>2008</v>
      </c>
      <c r="B35764" t="s">
        <v>5</v>
      </c>
      <c r="C35764" t="s">
        <v>90</v>
      </c>
      <c r="D35764" t="s">
        <v>51</v>
      </c>
      <c r="E35764">
        <v>20090331</v>
      </c>
      <c r="F35764">
        <v>20081001</v>
      </c>
      <c r="G35764">
        <v>32</v>
      </c>
      <c r="H35764" t="s">
        <v>3865</v>
      </c>
      <c r="I35764">
        <v>3207</v>
      </c>
      <c r="J35764" t="s">
        <v>4350</v>
      </c>
      <c r="K35764" t="s">
        <v>4349</v>
      </c>
      <c r="L35764" t="s">
        <v>9095</v>
      </c>
      <c r="M35764" t="s">
        <v>9096</v>
      </c>
      <c r="N35764" t="s">
        <v>3835</v>
      </c>
      <c r="O35764">
        <v>150.82956259426848</v>
      </c>
    </row>
    <row r="35765" spans="1:15" x14ac:dyDescent="0.45">
      <c r="A35765">
        <v>2008</v>
      </c>
      <c r="B35765" t="s">
        <v>5</v>
      </c>
      <c r="C35765" t="s">
        <v>3478</v>
      </c>
      <c r="D35765" t="s">
        <v>51</v>
      </c>
      <c r="E35765">
        <v>20090331</v>
      </c>
      <c r="F35765">
        <v>20081001</v>
      </c>
      <c r="G35765">
        <v>32</v>
      </c>
      <c r="H35765" t="s">
        <v>3865</v>
      </c>
      <c r="I35765">
        <v>3207</v>
      </c>
      <c r="J35765" t="s">
        <v>4350</v>
      </c>
      <c r="K35765" t="s">
        <v>4349</v>
      </c>
      <c r="L35765" t="s">
        <v>11408</v>
      </c>
      <c r="M35765" t="s">
        <v>11409</v>
      </c>
      <c r="N35765" t="s">
        <v>3833</v>
      </c>
      <c r="O35765">
        <v>7</v>
      </c>
    </row>
    <row r="35766" spans="1:15" x14ac:dyDescent="0.45">
      <c r="A35766">
        <v>2008</v>
      </c>
      <c r="B35766" t="s">
        <v>5</v>
      </c>
      <c r="C35766" t="s">
        <v>3478</v>
      </c>
      <c r="D35766" t="s">
        <v>51</v>
      </c>
      <c r="E35766">
        <v>20090331</v>
      </c>
      <c r="F35766">
        <v>20081001</v>
      </c>
      <c r="G35766">
        <v>32</v>
      </c>
      <c r="H35766" t="s">
        <v>3865</v>
      </c>
      <c r="I35766">
        <v>3207</v>
      </c>
      <c r="J35766" t="s">
        <v>4350</v>
      </c>
      <c r="K35766" t="s">
        <v>4349</v>
      </c>
      <c r="L35766" t="s">
        <v>11408</v>
      </c>
      <c r="M35766" t="s">
        <v>11409</v>
      </c>
      <c r="N35766" t="s">
        <v>3834</v>
      </c>
      <c r="O35766">
        <v>16099</v>
      </c>
    </row>
    <row r="35767" spans="1:15" x14ac:dyDescent="0.45">
      <c r="A35767">
        <v>2008</v>
      </c>
      <c r="B35767" t="s">
        <v>5</v>
      </c>
      <c r="C35767" t="s">
        <v>3478</v>
      </c>
      <c r="D35767" t="s">
        <v>51</v>
      </c>
      <c r="E35767">
        <v>20090331</v>
      </c>
      <c r="F35767">
        <v>20081001</v>
      </c>
      <c r="G35767">
        <v>32</v>
      </c>
      <c r="H35767" t="s">
        <v>3865</v>
      </c>
      <c r="I35767">
        <v>3207</v>
      </c>
      <c r="J35767" t="s">
        <v>4350</v>
      </c>
      <c r="K35767" t="s">
        <v>4349</v>
      </c>
      <c r="L35767" t="s">
        <v>11408</v>
      </c>
      <c r="M35767" t="s">
        <v>11409</v>
      </c>
      <c r="N35767" t="s">
        <v>3835</v>
      </c>
      <c r="O35767">
        <v>43.48096155040686</v>
      </c>
    </row>
    <row r="35768" spans="1:15" x14ac:dyDescent="0.45">
      <c r="A35768">
        <v>2008</v>
      </c>
      <c r="B35768" t="s">
        <v>5</v>
      </c>
      <c r="C35768" t="s">
        <v>295</v>
      </c>
      <c r="D35768" t="s">
        <v>52</v>
      </c>
      <c r="E35768">
        <v>20090331</v>
      </c>
      <c r="F35768">
        <v>20081001</v>
      </c>
      <c r="G35768">
        <v>33</v>
      </c>
      <c r="H35768" t="s">
        <v>3866</v>
      </c>
      <c r="I35768">
        <v>3301</v>
      </c>
      <c r="J35768" t="s">
        <v>4352</v>
      </c>
      <c r="K35768" t="s">
        <v>4351</v>
      </c>
      <c r="L35768" t="s">
        <v>9097</v>
      </c>
      <c r="M35768" t="s">
        <v>9098</v>
      </c>
      <c r="N35768" t="s">
        <v>3833</v>
      </c>
      <c r="O35768">
        <v>424</v>
      </c>
    </row>
    <row r="35769" spans="1:15" x14ac:dyDescent="0.45">
      <c r="A35769">
        <v>2008</v>
      </c>
      <c r="B35769" t="s">
        <v>5</v>
      </c>
      <c r="C35769" t="s">
        <v>295</v>
      </c>
      <c r="D35769" t="s">
        <v>52</v>
      </c>
      <c r="E35769">
        <v>20090331</v>
      </c>
      <c r="F35769">
        <v>20081001</v>
      </c>
      <c r="G35769">
        <v>33</v>
      </c>
      <c r="H35769" t="s">
        <v>3866</v>
      </c>
      <c r="I35769">
        <v>3301</v>
      </c>
      <c r="J35769" t="s">
        <v>4352</v>
      </c>
      <c r="K35769" t="s">
        <v>4351</v>
      </c>
      <c r="L35769" t="s">
        <v>9097</v>
      </c>
      <c r="M35769" t="s">
        <v>9098</v>
      </c>
      <c r="N35769" t="s">
        <v>3834</v>
      </c>
      <c r="O35769">
        <v>687136</v>
      </c>
    </row>
    <row r="35770" spans="1:15" x14ac:dyDescent="0.45">
      <c r="A35770">
        <v>2008</v>
      </c>
      <c r="B35770" t="s">
        <v>5</v>
      </c>
      <c r="C35770" t="s">
        <v>295</v>
      </c>
      <c r="D35770" t="s">
        <v>52</v>
      </c>
      <c r="E35770">
        <v>20090331</v>
      </c>
      <c r="F35770">
        <v>20081001</v>
      </c>
      <c r="G35770">
        <v>33</v>
      </c>
      <c r="H35770" t="s">
        <v>3866</v>
      </c>
      <c r="I35770">
        <v>3301</v>
      </c>
      <c r="J35770" t="s">
        <v>4352</v>
      </c>
      <c r="K35770" t="s">
        <v>4351</v>
      </c>
      <c r="L35770" t="s">
        <v>9097</v>
      </c>
      <c r="M35770" t="s">
        <v>9098</v>
      </c>
      <c r="N35770" t="s">
        <v>3835</v>
      </c>
      <c r="O35770">
        <v>61.705397475899964</v>
      </c>
    </row>
    <row r="35771" spans="1:15" x14ac:dyDescent="0.45">
      <c r="A35771">
        <v>2008</v>
      </c>
      <c r="B35771" t="s">
        <v>5</v>
      </c>
      <c r="C35771" t="s">
        <v>711</v>
      </c>
      <c r="D35771" t="s">
        <v>52</v>
      </c>
      <c r="E35771">
        <v>20090331</v>
      </c>
      <c r="F35771">
        <v>20081001</v>
      </c>
      <c r="G35771">
        <v>33</v>
      </c>
      <c r="H35771" t="s">
        <v>3866</v>
      </c>
      <c r="I35771">
        <v>3301</v>
      </c>
      <c r="J35771" t="s">
        <v>4352</v>
      </c>
      <c r="K35771" t="s">
        <v>4351</v>
      </c>
      <c r="L35771" t="s">
        <v>9099</v>
      </c>
      <c r="M35771" t="s">
        <v>9100</v>
      </c>
      <c r="N35771" t="s">
        <v>3833</v>
      </c>
      <c r="O35771">
        <v>35</v>
      </c>
    </row>
    <row r="35772" spans="1:15" x14ac:dyDescent="0.45">
      <c r="A35772">
        <v>2008</v>
      </c>
      <c r="B35772" t="s">
        <v>5</v>
      </c>
      <c r="C35772" t="s">
        <v>711</v>
      </c>
      <c r="D35772" t="s">
        <v>52</v>
      </c>
      <c r="E35772">
        <v>20090331</v>
      </c>
      <c r="F35772">
        <v>20081001</v>
      </c>
      <c r="G35772">
        <v>33</v>
      </c>
      <c r="H35772" t="s">
        <v>3866</v>
      </c>
      <c r="I35772">
        <v>3301</v>
      </c>
      <c r="J35772" t="s">
        <v>4352</v>
      </c>
      <c r="K35772" t="s">
        <v>4351</v>
      </c>
      <c r="L35772" t="s">
        <v>9099</v>
      </c>
      <c r="M35772" t="s">
        <v>9100</v>
      </c>
      <c r="N35772" t="s">
        <v>3834</v>
      </c>
      <c r="O35772">
        <v>66470</v>
      </c>
    </row>
    <row r="35773" spans="1:15" x14ac:dyDescent="0.45">
      <c r="A35773">
        <v>2008</v>
      </c>
      <c r="B35773" t="s">
        <v>5</v>
      </c>
      <c r="C35773" t="s">
        <v>711</v>
      </c>
      <c r="D35773" t="s">
        <v>52</v>
      </c>
      <c r="E35773">
        <v>20090331</v>
      </c>
      <c r="F35773">
        <v>20081001</v>
      </c>
      <c r="G35773">
        <v>33</v>
      </c>
      <c r="H35773" t="s">
        <v>3866</v>
      </c>
      <c r="I35773">
        <v>3301</v>
      </c>
      <c r="J35773" t="s">
        <v>4352</v>
      </c>
      <c r="K35773" t="s">
        <v>4351</v>
      </c>
      <c r="L35773" t="s">
        <v>9099</v>
      </c>
      <c r="M35773" t="s">
        <v>9100</v>
      </c>
      <c r="N35773" t="s">
        <v>3835</v>
      </c>
      <c r="O35773">
        <v>52.65533323303746</v>
      </c>
    </row>
    <row r="35774" spans="1:15" x14ac:dyDescent="0.45">
      <c r="A35774">
        <v>2008</v>
      </c>
      <c r="B35774" t="s">
        <v>5</v>
      </c>
      <c r="C35774" t="s">
        <v>755</v>
      </c>
      <c r="D35774" t="s">
        <v>52</v>
      </c>
      <c r="E35774">
        <v>20090331</v>
      </c>
      <c r="F35774">
        <v>20081001</v>
      </c>
      <c r="G35774">
        <v>33</v>
      </c>
      <c r="H35774" t="s">
        <v>3866</v>
      </c>
      <c r="I35774">
        <v>3301</v>
      </c>
      <c r="J35774" t="s">
        <v>4352</v>
      </c>
      <c r="K35774" t="s">
        <v>4351</v>
      </c>
      <c r="L35774" t="s">
        <v>9101</v>
      </c>
      <c r="M35774" t="s">
        <v>9102</v>
      </c>
      <c r="N35774" t="s">
        <v>3833</v>
      </c>
      <c r="O35774">
        <v>21</v>
      </c>
    </row>
    <row r="35775" spans="1:15" x14ac:dyDescent="0.45">
      <c r="A35775">
        <v>2008</v>
      </c>
      <c r="B35775" t="s">
        <v>5</v>
      </c>
      <c r="C35775" t="s">
        <v>755</v>
      </c>
      <c r="D35775" t="s">
        <v>52</v>
      </c>
      <c r="E35775">
        <v>20090331</v>
      </c>
      <c r="F35775">
        <v>20081001</v>
      </c>
      <c r="G35775">
        <v>33</v>
      </c>
      <c r="H35775" t="s">
        <v>3866</v>
      </c>
      <c r="I35775">
        <v>3301</v>
      </c>
      <c r="J35775" t="s">
        <v>4352</v>
      </c>
      <c r="K35775" t="s">
        <v>4351</v>
      </c>
      <c r="L35775" t="s">
        <v>9101</v>
      </c>
      <c r="M35775" t="s">
        <v>9102</v>
      </c>
      <c r="N35775" t="s">
        <v>3834</v>
      </c>
      <c r="O35775">
        <v>39583</v>
      </c>
    </row>
    <row r="35776" spans="1:15" x14ac:dyDescent="0.45">
      <c r="A35776">
        <v>2008</v>
      </c>
      <c r="B35776" t="s">
        <v>5</v>
      </c>
      <c r="C35776" t="s">
        <v>755</v>
      </c>
      <c r="D35776" t="s">
        <v>52</v>
      </c>
      <c r="E35776">
        <v>20090331</v>
      </c>
      <c r="F35776">
        <v>20081001</v>
      </c>
      <c r="G35776">
        <v>33</v>
      </c>
      <c r="H35776" t="s">
        <v>3866</v>
      </c>
      <c r="I35776">
        <v>3301</v>
      </c>
      <c r="J35776" t="s">
        <v>4352</v>
      </c>
      <c r="K35776" t="s">
        <v>4351</v>
      </c>
      <c r="L35776" t="s">
        <v>9101</v>
      </c>
      <c r="M35776" t="s">
        <v>9102</v>
      </c>
      <c r="N35776" t="s">
        <v>3835</v>
      </c>
      <c r="O35776">
        <v>53.05307834171235</v>
      </c>
    </row>
    <row r="35777" spans="1:15" x14ac:dyDescent="0.45">
      <c r="A35777">
        <v>2008</v>
      </c>
      <c r="B35777" t="s">
        <v>5</v>
      </c>
      <c r="C35777" t="s">
        <v>3454</v>
      </c>
      <c r="D35777" t="s">
        <v>52</v>
      </c>
      <c r="E35777">
        <v>20090331</v>
      </c>
      <c r="F35777">
        <v>20081001</v>
      </c>
      <c r="G35777">
        <v>33</v>
      </c>
      <c r="H35777" t="s">
        <v>3866</v>
      </c>
      <c r="I35777">
        <v>3301</v>
      </c>
      <c r="J35777" t="s">
        <v>4352</v>
      </c>
      <c r="K35777" t="s">
        <v>4351</v>
      </c>
      <c r="L35777" t="s">
        <v>11411</v>
      </c>
      <c r="M35777" t="s">
        <v>11412</v>
      </c>
      <c r="N35777" t="s">
        <v>3833</v>
      </c>
      <c r="O35777">
        <v>16</v>
      </c>
    </row>
    <row r="35778" spans="1:15" x14ac:dyDescent="0.45">
      <c r="A35778">
        <v>2008</v>
      </c>
      <c r="B35778" t="s">
        <v>5</v>
      </c>
      <c r="C35778" t="s">
        <v>3454</v>
      </c>
      <c r="D35778" t="s">
        <v>52</v>
      </c>
      <c r="E35778">
        <v>20090331</v>
      </c>
      <c r="F35778">
        <v>20081001</v>
      </c>
      <c r="G35778">
        <v>33</v>
      </c>
      <c r="H35778" t="s">
        <v>3866</v>
      </c>
      <c r="I35778">
        <v>3301</v>
      </c>
      <c r="J35778" t="s">
        <v>4352</v>
      </c>
      <c r="K35778" t="s">
        <v>4351</v>
      </c>
      <c r="L35778" t="s">
        <v>11411</v>
      </c>
      <c r="M35778" t="s">
        <v>11412</v>
      </c>
      <c r="N35778" t="s">
        <v>3834</v>
      </c>
      <c r="O35778">
        <v>39281</v>
      </c>
    </row>
    <row r="35779" spans="1:15" x14ac:dyDescent="0.45">
      <c r="A35779">
        <v>2008</v>
      </c>
      <c r="B35779" t="s">
        <v>5</v>
      </c>
      <c r="C35779" t="s">
        <v>3454</v>
      </c>
      <c r="D35779" t="s">
        <v>52</v>
      </c>
      <c r="E35779">
        <v>20090331</v>
      </c>
      <c r="F35779">
        <v>20081001</v>
      </c>
      <c r="G35779">
        <v>33</v>
      </c>
      <c r="H35779" t="s">
        <v>3866</v>
      </c>
      <c r="I35779">
        <v>3301</v>
      </c>
      <c r="J35779" t="s">
        <v>4352</v>
      </c>
      <c r="K35779" t="s">
        <v>4351</v>
      </c>
      <c r="L35779" t="s">
        <v>11411</v>
      </c>
      <c r="M35779" t="s">
        <v>11412</v>
      </c>
      <c r="N35779" t="s">
        <v>3835</v>
      </c>
      <c r="O35779">
        <v>40.73216058654311</v>
      </c>
    </row>
    <row r="35780" spans="1:15" x14ac:dyDescent="0.45">
      <c r="A35780">
        <v>2008</v>
      </c>
      <c r="B35780" t="s">
        <v>5</v>
      </c>
      <c r="C35780" t="s">
        <v>3456</v>
      </c>
      <c r="D35780" t="s">
        <v>52</v>
      </c>
      <c r="E35780">
        <v>20090331</v>
      </c>
      <c r="F35780">
        <v>20081001</v>
      </c>
      <c r="G35780">
        <v>33</v>
      </c>
      <c r="H35780" t="s">
        <v>3866</v>
      </c>
      <c r="I35780">
        <v>3301</v>
      </c>
      <c r="J35780" t="s">
        <v>4352</v>
      </c>
      <c r="K35780" t="s">
        <v>4351</v>
      </c>
      <c r="L35780" t="s">
        <v>11413</v>
      </c>
      <c r="M35780" t="s">
        <v>11414</v>
      </c>
      <c r="N35780" t="s">
        <v>3833</v>
      </c>
      <c r="O35780">
        <v>23</v>
      </c>
    </row>
    <row r="35781" spans="1:15" x14ac:dyDescent="0.45">
      <c r="A35781">
        <v>2008</v>
      </c>
      <c r="B35781" t="s">
        <v>5</v>
      </c>
      <c r="C35781" t="s">
        <v>3456</v>
      </c>
      <c r="D35781" t="s">
        <v>52</v>
      </c>
      <c r="E35781">
        <v>20090331</v>
      </c>
      <c r="F35781">
        <v>20081001</v>
      </c>
      <c r="G35781">
        <v>33</v>
      </c>
      <c r="H35781" t="s">
        <v>3866</v>
      </c>
      <c r="I35781">
        <v>3301</v>
      </c>
      <c r="J35781" t="s">
        <v>4352</v>
      </c>
      <c r="K35781" t="s">
        <v>4351</v>
      </c>
      <c r="L35781" t="s">
        <v>11413</v>
      </c>
      <c r="M35781" t="s">
        <v>11414</v>
      </c>
      <c r="N35781" t="s">
        <v>3834</v>
      </c>
      <c r="O35781">
        <v>44972</v>
      </c>
    </row>
    <row r="35782" spans="1:15" x14ac:dyDescent="0.45">
      <c r="A35782">
        <v>2008</v>
      </c>
      <c r="B35782" t="s">
        <v>5</v>
      </c>
      <c r="C35782" t="s">
        <v>3456</v>
      </c>
      <c r="D35782" t="s">
        <v>52</v>
      </c>
      <c r="E35782">
        <v>20090331</v>
      </c>
      <c r="F35782">
        <v>20081001</v>
      </c>
      <c r="G35782">
        <v>33</v>
      </c>
      <c r="H35782" t="s">
        <v>3866</v>
      </c>
      <c r="I35782">
        <v>3301</v>
      </c>
      <c r="J35782" t="s">
        <v>4352</v>
      </c>
      <c r="K35782" t="s">
        <v>4351</v>
      </c>
      <c r="L35782" t="s">
        <v>11413</v>
      </c>
      <c r="M35782" t="s">
        <v>11414</v>
      </c>
      <c r="N35782" t="s">
        <v>3835</v>
      </c>
      <c r="O35782">
        <v>51.142933380770259</v>
      </c>
    </row>
    <row r="35783" spans="1:15" x14ac:dyDescent="0.45">
      <c r="A35783">
        <v>2008</v>
      </c>
      <c r="B35783" t="s">
        <v>5</v>
      </c>
      <c r="C35783" t="s">
        <v>1516</v>
      </c>
      <c r="D35783" t="s">
        <v>52</v>
      </c>
      <c r="E35783">
        <v>20090331</v>
      </c>
      <c r="F35783">
        <v>20081001</v>
      </c>
      <c r="G35783">
        <v>33</v>
      </c>
      <c r="H35783" t="s">
        <v>3866</v>
      </c>
      <c r="I35783">
        <v>3301</v>
      </c>
      <c r="J35783" t="s">
        <v>4352</v>
      </c>
      <c r="K35783" t="s">
        <v>4351</v>
      </c>
      <c r="L35783" t="s">
        <v>9123</v>
      </c>
      <c r="M35783" t="s">
        <v>9124</v>
      </c>
      <c r="N35783" t="s">
        <v>3833</v>
      </c>
      <c r="O35783">
        <v>5</v>
      </c>
    </row>
    <row r="35784" spans="1:15" x14ac:dyDescent="0.45">
      <c r="A35784">
        <v>2008</v>
      </c>
      <c r="B35784" t="s">
        <v>5</v>
      </c>
      <c r="C35784" t="s">
        <v>1516</v>
      </c>
      <c r="D35784" t="s">
        <v>52</v>
      </c>
      <c r="E35784">
        <v>20090331</v>
      </c>
      <c r="F35784">
        <v>20081001</v>
      </c>
      <c r="G35784">
        <v>33</v>
      </c>
      <c r="H35784" t="s">
        <v>3866</v>
      </c>
      <c r="I35784">
        <v>3301</v>
      </c>
      <c r="J35784" t="s">
        <v>4352</v>
      </c>
      <c r="K35784" t="s">
        <v>4351</v>
      </c>
      <c r="L35784" t="s">
        <v>9123</v>
      </c>
      <c r="M35784" t="s">
        <v>9124</v>
      </c>
      <c r="N35784" t="s">
        <v>3834</v>
      </c>
      <c r="O35784">
        <v>15981</v>
      </c>
    </row>
    <row r="35785" spans="1:15" x14ac:dyDescent="0.45">
      <c r="A35785">
        <v>2008</v>
      </c>
      <c r="B35785" t="s">
        <v>5</v>
      </c>
      <c r="C35785" t="s">
        <v>1516</v>
      </c>
      <c r="D35785" t="s">
        <v>52</v>
      </c>
      <c r="E35785">
        <v>20090331</v>
      </c>
      <c r="F35785">
        <v>20081001</v>
      </c>
      <c r="G35785">
        <v>33</v>
      </c>
      <c r="H35785" t="s">
        <v>3866</v>
      </c>
      <c r="I35785">
        <v>3301</v>
      </c>
      <c r="J35785" t="s">
        <v>4352</v>
      </c>
      <c r="K35785" t="s">
        <v>4351</v>
      </c>
      <c r="L35785" t="s">
        <v>9123</v>
      </c>
      <c r="M35785" t="s">
        <v>9124</v>
      </c>
      <c r="N35785" t="s">
        <v>3835</v>
      </c>
      <c r="O35785">
        <v>31.287153494775048</v>
      </c>
    </row>
    <row r="35786" spans="1:15" x14ac:dyDescent="0.45">
      <c r="A35786">
        <v>2008</v>
      </c>
      <c r="B35786" t="s">
        <v>5</v>
      </c>
      <c r="C35786" t="s">
        <v>3441</v>
      </c>
      <c r="D35786" t="s">
        <v>52</v>
      </c>
      <c r="E35786">
        <v>20090331</v>
      </c>
      <c r="F35786">
        <v>20081001</v>
      </c>
      <c r="G35786">
        <v>33</v>
      </c>
      <c r="H35786" t="s">
        <v>3866</v>
      </c>
      <c r="I35786">
        <v>3301</v>
      </c>
      <c r="J35786" t="s">
        <v>4352</v>
      </c>
      <c r="K35786" t="s">
        <v>4351</v>
      </c>
      <c r="L35786" t="s">
        <v>11419</v>
      </c>
      <c r="M35786" t="s">
        <v>11420</v>
      </c>
      <c r="N35786" t="s">
        <v>3833</v>
      </c>
      <c r="O35786">
        <v>4</v>
      </c>
    </row>
    <row r="35787" spans="1:15" x14ac:dyDescent="0.45">
      <c r="A35787">
        <v>2008</v>
      </c>
      <c r="B35787" t="s">
        <v>5</v>
      </c>
      <c r="C35787" t="s">
        <v>3441</v>
      </c>
      <c r="D35787" t="s">
        <v>52</v>
      </c>
      <c r="E35787">
        <v>20090331</v>
      </c>
      <c r="F35787">
        <v>20081001</v>
      </c>
      <c r="G35787">
        <v>33</v>
      </c>
      <c r="H35787" t="s">
        <v>3866</v>
      </c>
      <c r="I35787">
        <v>3301</v>
      </c>
      <c r="J35787" t="s">
        <v>4352</v>
      </c>
      <c r="K35787" t="s">
        <v>4351</v>
      </c>
      <c r="L35787" t="s">
        <v>11419</v>
      </c>
      <c r="M35787" t="s">
        <v>11420</v>
      </c>
      <c r="N35787" t="s">
        <v>3834</v>
      </c>
      <c r="O35787">
        <v>13546</v>
      </c>
    </row>
    <row r="35788" spans="1:15" x14ac:dyDescent="0.45">
      <c r="A35788">
        <v>2008</v>
      </c>
      <c r="B35788" t="s">
        <v>5</v>
      </c>
      <c r="C35788" t="s">
        <v>3441</v>
      </c>
      <c r="D35788" t="s">
        <v>52</v>
      </c>
      <c r="E35788">
        <v>20090331</v>
      </c>
      <c r="F35788">
        <v>20081001</v>
      </c>
      <c r="G35788">
        <v>33</v>
      </c>
      <c r="H35788" t="s">
        <v>3866</v>
      </c>
      <c r="I35788">
        <v>3301</v>
      </c>
      <c r="J35788" t="s">
        <v>4352</v>
      </c>
      <c r="K35788" t="s">
        <v>4351</v>
      </c>
      <c r="L35788" t="s">
        <v>11419</v>
      </c>
      <c r="M35788" t="s">
        <v>11420</v>
      </c>
      <c r="N35788" t="s">
        <v>3835</v>
      </c>
      <c r="O35788">
        <v>29.529012254540088</v>
      </c>
    </row>
    <row r="35789" spans="1:15" x14ac:dyDescent="0.45">
      <c r="A35789">
        <v>2008</v>
      </c>
      <c r="B35789" t="s">
        <v>5</v>
      </c>
      <c r="C35789" t="s">
        <v>827</v>
      </c>
      <c r="D35789" t="s">
        <v>52</v>
      </c>
      <c r="E35789">
        <v>20090331</v>
      </c>
      <c r="F35789">
        <v>20081001</v>
      </c>
      <c r="G35789">
        <v>33</v>
      </c>
      <c r="H35789" t="s">
        <v>3866</v>
      </c>
      <c r="I35789">
        <v>3302</v>
      </c>
      <c r="J35789" t="s">
        <v>4354</v>
      </c>
      <c r="K35789" t="s">
        <v>4353</v>
      </c>
      <c r="L35789" t="s">
        <v>9133</v>
      </c>
      <c r="M35789" t="s">
        <v>9134</v>
      </c>
      <c r="N35789" t="s">
        <v>3833</v>
      </c>
      <c r="O35789">
        <v>227</v>
      </c>
    </row>
    <row r="35790" spans="1:15" x14ac:dyDescent="0.45">
      <c r="A35790">
        <v>2008</v>
      </c>
      <c r="B35790" t="s">
        <v>5</v>
      </c>
      <c r="C35790" t="s">
        <v>827</v>
      </c>
      <c r="D35790" t="s">
        <v>52</v>
      </c>
      <c r="E35790">
        <v>20090331</v>
      </c>
      <c r="F35790">
        <v>20081001</v>
      </c>
      <c r="G35790">
        <v>33</v>
      </c>
      <c r="H35790" t="s">
        <v>3866</v>
      </c>
      <c r="I35790">
        <v>3302</v>
      </c>
      <c r="J35790" t="s">
        <v>4354</v>
      </c>
      <c r="K35790" t="s">
        <v>4353</v>
      </c>
      <c r="L35790" t="s">
        <v>9133</v>
      </c>
      <c r="M35790" t="s">
        <v>9134</v>
      </c>
      <c r="N35790" t="s">
        <v>3834</v>
      </c>
      <c r="O35790">
        <v>473743</v>
      </c>
    </row>
    <row r="35791" spans="1:15" x14ac:dyDescent="0.45">
      <c r="A35791">
        <v>2008</v>
      </c>
      <c r="B35791" t="s">
        <v>5</v>
      </c>
      <c r="C35791" t="s">
        <v>827</v>
      </c>
      <c r="D35791" t="s">
        <v>52</v>
      </c>
      <c r="E35791">
        <v>20090331</v>
      </c>
      <c r="F35791">
        <v>20081001</v>
      </c>
      <c r="G35791">
        <v>33</v>
      </c>
      <c r="H35791" t="s">
        <v>3866</v>
      </c>
      <c r="I35791">
        <v>3302</v>
      </c>
      <c r="J35791" t="s">
        <v>4354</v>
      </c>
      <c r="K35791" t="s">
        <v>4353</v>
      </c>
      <c r="L35791" t="s">
        <v>9133</v>
      </c>
      <c r="M35791" t="s">
        <v>9134</v>
      </c>
      <c r="N35791" t="s">
        <v>3835</v>
      </c>
      <c r="O35791">
        <v>47.916275280056908</v>
      </c>
    </row>
    <row r="35792" spans="1:15" x14ac:dyDescent="0.45">
      <c r="A35792">
        <v>2008</v>
      </c>
      <c r="B35792" t="s">
        <v>5</v>
      </c>
      <c r="C35792" t="s">
        <v>1531</v>
      </c>
      <c r="D35792" t="s">
        <v>52</v>
      </c>
      <c r="E35792">
        <v>20090331</v>
      </c>
      <c r="F35792">
        <v>20081001</v>
      </c>
      <c r="G35792">
        <v>33</v>
      </c>
      <c r="H35792" t="s">
        <v>3866</v>
      </c>
      <c r="I35792">
        <v>3302</v>
      </c>
      <c r="J35792" t="s">
        <v>4354</v>
      </c>
      <c r="K35792" t="s">
        <v>4353</v>
      </c>
      <c r="L35792" t="s">
        <v>9135</v>
      </c>
      <c r="M35792" t="s">
        <v>9136</v>
      </c>
      <c r="N35792" t="s">
        <v>3833</v>
      </c>
      <c r="O35792">
        <v>20</v>
      </c>
    </row>
    <row r="35793" spans="1:15" x14ac:dyDescent="0.45">
      <c r="A35793">
        <v>2008</v>
      </c>
      <c r="B35793" t="s">
        <v>5</v>
      </c>
      <c r="C35793" t="s">
        <v>1531</v>
      </c>
      <c r="D35793" t="s">
        <v>52</v>
      </c>
      <c r="E35793">
        <v>20090331</v>
      </c>
      <c r="F35793">
        <v>20081001</v>
      </c>
      <c r="G35793">
        <v>33</v>
      </c>
      <c r="H35793" t="s">
        <v>3866</v>
      </c>
      <c r="I35793">
        <v>3302</v>
      </c>
      <c r="J35793" t="s">
        <v>4354</v>
      </c>
      <c r="K35793" t="s">
        <v>4353</v>
      </c>
      <c r="L35793" t="s">
        <v>9135</v>
      </c>
      <c r="M35793" t="s">
        <v>9136</v>
      </c>
      <c r="N35793" t="s">
        <v>3834</v>
      </c>
      <c r="O35793">
        <v>55140</v>
      </c>
    </row>
    <row r="35794" spans="1:15" x14ac:dyDescent="0.45">
      <c r="A35794">
        <v>2008</v>
      </c>
      <c r="B35794" t="s">
        <v>5</v>
      </c>
      <c r="C35794" t="s">
        <v>1531</v>
      </c>
      <c r="D35794" t="s">
        <v>52</v>
      </c>
      <c r="E35794">
        <v>20090331</v>
      </c>
      <c r="F35794">
        <v>20081001</v>
      </c>
      <c r="G35794">
        <v>33</v>
      </c>
      <c r="H35794" t="s">
        <v>3866</v>
      </c>
      <c r="I35794">
        <v>3302</v>
      </c>
      <c r="J35794" t="s">
        <v>4354</v>
      </c>
      <c r="K35794" t="s">
        <v>4353</v>
      </c>
      <c r="L35794" t="s">
        <v>9135</v>
      </c>
      <c r="M35794" t="s">
        <v>9136</v>
      </c>
      <c r="N35794" t="s">
        <v>3835</v>
      </c>
      <c r="O35794">
        <v>36.271309394269132</v>
      </c>
    </row>
    <row r="35795" spans="1:15" x14ac:dyDescent="0.45">
      <c r="A35795">
        <v>2008</v>
      </c>
      <c r="B35795" t="s">
        <v>5</v>
      </c>
      <c r="C35795" t="s">
        <v>832</v>
      </c>
      <c r="D35795" t="s">
        <v>52</v>
      </c>
      <c r="E35795">
        <v>20090331</v>
      </c>
      <c r="F35795">
        <v>20081001</v>
      </c>
      <c r="G35795">
        <v>33</v>
      </c>
      <c r="H35795" t="s">
        <v>3866</v>
      </c>
      <c r="I35795">
        <v>3302</v>
      </c>
      <c r="J35795" t="s">
        <v>4354</v>
      </c>
      <c r="K35795" t="s">
        <v>4353</v>
      </c>
      <c r="L35795" t="s">
        <v>9137</v>
      </c>
      <c r="M35795" t="s">
        <v>9138</v>
      </c>
      <c r="N35795" t="s">
        <v>3833</v>
      </c>
      <c r="O35795">
        <v>23</v>
      </c>
    </row>
    <row r="35796" spans="1:15" x14ac:dyDescent="0.45">
      <c r="A35796">
        <v>2008</v>
      </c>
      <c r="B35796" t="s">
        <v>5</v>
      </c>
      <c r="C35796" t="s">
        <v>832</v>
      </c>
      <c r="D35796" t="s">
        <v>52</v>
      </c>
      <c r="E35796">
        <v>20090331</v>
      </c>
      <c r="F35796">
        <v>20081001</v>
      </c>
      <c r="G35796">
        <v>33</v>
      </c>
      <c r="H35796" t="s">
        <v>3866</v>
      </c>
      <c r="I35796">
        <v>3302</v>
      </c>
      <c r="J35796" t="s">
        <v>4354</v>
      </c>
      <c r="K35796" t="s">
        <v>4353</v>
      </c>
      <c r="L35796" t="s">
        <v>9137</v>
      </c>
      <c r="M35796" t="s">
        <v>9138</v>
      </c>
      <c r="N35796" t="s">
        <v>3834</v>
      </c>
      <c r="O35796">
        <v>45363</v>
      </c>
    </row>
    <row r="35797" spans="1:15" x14ac:dyDescent="0.45">
      <c r="A35797">
        <v>2008</v>
      </c>
      <c r="B35797" t="s">
        <v>5</v>
      </c>
      <c r="C35797" t="s">
        <v>832</v>
      </c>
      <c r="D35797" t="s">
        <v>52</v>
      </c>
      <c r="E35797">
        <v>20090331</v>
      </c>
      <c r="F35797">
        <v>20081001</v>
      </c>
      <c r="G35797">
        <v>33</v>
      </c>
      <c r="H35797" t="s">
        <v>3866</v>
      </c>
      <c r="I35797">
        <v>3302</v>
      </c>
      <c r="J35797" t="s">
        <v>4354</v>
      </c>
      <c r="K35797" t="s">
        <v>4353</v>
      </c>
      <c r="L35797" t="s">
        <v>9137</v>
      </c>
      <c r="M35797" t="s">
        <v>9138</v>
      </c>
      <c r="N35797" t="s">
        <v>3835</v>
      </c>
      <c r="O35797">
        <v>50.70211405771223</v>
      </c>
    </row>
    <row r="35798" spans="1:15" x14ac:dyDescent="0.45">
      <c r="A35798">
        <v>2008</v>
      </c>
      <c r="B35798" t="s">
        <v>5</v>
      </c>
      <c r="C35798" t="s">
        <v>739</v>
      </c>
      <c r="D35798" t="s">
        <v>52</v>
      </c>
      <c r="E35798">
        <v>20090331</v>
      </c>
      <c r="F35798">
        <v>20081001</v>
      </c>
      <c r="G35798">
        <v>33</v>
      </c>
      <c r="H35798" t="s">
        <v>3866</v>
      </c>
      <c r="I35798">
        <v>3302</v>
      </c>
      <c r="J35798" t="s">
        <v>4354</v>
      </c>
      <c r="K35798" t="s">
        <v>4353</v>
      </c>
      <c r="L35798" t="s">
        <v>9139</v>
      </c>
      <c r="M35798" t="s">
        <v>9140</v>
      </c>
      <c r="N35798" t="s">
        <v>3833</v>
      </c>
      <c r="O35798">
        <v>28</v>
      </c>
    </row>
    <row r="35799" spans="1:15" x14ac:dyDescent="0.45">
      <c r="A35799">
        <v>2008</v>
      </c>
      <c r="B35799" t="s">
        <v>5</v>
      </c>
      <c r="C35799" t="s">
        <v>739</v>
      </c>
      <c r="D35799" t="s">
        <v>52</v>
      </c>
      <c r="E35799">
        <v>20090331</v>
      </c>
      <c r="F35799">
        <v>20081001</v>
      </c>
      <c r="G35799">
        <v>33</v>
      </c>
      <c r="H35799" t="s">
        <v>3866</v>
      </c>
      <c r="I35799">
        <v>3302</v>
      </c>
      <c r="J35799" t="s">
        <v>4354</v>
      </c>
      <c r="K35799" t="s">
        <v>4353</v>
      </c>
      <c r="L35799" t="s">
        <v>9139</v>
      </c>
      <c r="M35799" t="s">
        <v>9140</v>
      </c>
      <c r="N35799" t="s">
        <v>3834</v>
      </c>
      <c r="O35799">
        <v>66615</v>
      </c>
    </row>
    <row r="35800" spans="1:15" x14ac:dyDescent="0.45">
      <c r="A35800">
        <v>2008</v>
      </c>
      <c r="B35800" t="s">
        <v>5</v>
      </c>
      <c r="C35800" t="s">
        <v>739</v>
      </c>
      <c r="D35800" t="s">
        <v>52</v>
      </c>
      <c r="E35800">
        <v>20090331</v>
      </c>
      <c r="F35800">
        <v>20081001</v>
      </c>
      <c r="G35800">
        <v>33</v>
      </c>
      <c r="H35800" t="s">
        <v>3866</v>
      </c>
      <c r="I35800">
        <v>3302</v>
      </c>
      <c r="J35800" t="s">
        <v>4354</v>
      </c>
      <c r="K35800" t="s">
        <v>4353</v>
      </c>
      <c r="L35800" t="s">
        <v>9139</v>
      </c>
      <c r="M35800" t="s">
        <v>9140</v>
      </c>
      <c r="N35800" t="s">
        <v>3835</v>
      </c>
      <c r="O35800">
        <v>42.032575245815508</v>
      </c>
    </row>
    <row r="35801" spans="1:15" x14ac:dyDescent="0.45">
      <c r="A35801">
        <v>2008</v>
      </c>
      <c r="B35801" t="s">
        <v>5</v>
      </c>
      <c r="C35801" t="s">
        <v>3476</v>
      </c>
      <c r="D35801" t="s">
        <v>52</v>
      </c>
      <c r="E35801">
        <v>20090331</v>
      </c>
      <c r="F35801">
        <v>20081001</v>
      </c>
      <c r="G35801">
        <v>33</v>
      </c>
      <c r="H35801" t="s">
        <v>3866</v>
      </c>
      <c r="I35801">
        <v>3302</v>
      </c>
      <c r="J35801" t="s">
        <v>4354</v>
      </c>
      <c r="K35801" t="s">
        <v>4353</v>
      </c>
      <c r="L35801" t="s">
        <v>11760</v>
      </c>
      <c r="M35801" t="s">
        <v>11761</v>
      </c>
      <c r="N35801" t="s">
        <v>3833</v>
      </c>
      <c r="O35801">
        <v>14</v>
      </c>
    </row>
    <row r="35802" spans="1:15" x14ac:dyDescent="0.45">
      <c r="A35802">
        <v>2008</v>
      </c>
      <c r="B35802" t="s">
        <v>5</v>
      </c>
      <c r="C35802" t="s">
        <v>3476</v>
      </c>
      <c r="D35802" t="s">
        <v>52</v>
      </c>
      <c r="E35802">
        <v>20090331</v>
      </c>
      <c r="F35802">
        <v>20081001</v>
      </c>
      <c r="G35802">
        <v>33</v>
      </c>
      <c r="H35802" t="s">
        <v>3866</v>
      </c>
      <c r="I35802">
        <v>3302</v>
      </c>
      <c r="J35802" t="s">
        <v>4354</v>
      </c>
      <c r="K35802" t="s">
        <v>4353</v>
      </c>
      <c r="L35802" t="s">
        <v>11760</v>
      </c>
      <c r="M35802" t="s">
        <v>11761</v>
      </c>
      <c r="N35802" t="s">
        <v>3834</v>
      </c>
      <c r="O35802">
        <v>37625</v>
      </c>
    </row>
    <row r="35803" spans="1:15" x14ac:dyDescent="0.45">
      <c r="A35803">
        <v>2008</v>
      </c>
      <c r="B35803" t="s">
        <v>5</v>
      </c>
      <c r="C35803" t="s">
        <v>3476</v>
      </c>
      <c r="D35803" t="s">
        <v>52</v>
      </c>
      <c r="E35803">
        <v>20090331</v>
      </c>
      <c r="F35803">
        <v>20081001</v>
      </c>
      <c r="G35803">
        <v>33</v>
      </c>
      <c r="H35803" t="s">
        <v>3866</v>
      </c>
      <c r="I35803">
        <v>3302</v>
      </c>
      <c r="J35803" t="s">
        <v>4354</v>
      </c>
      <c r="K35803" t="s">
        <v>4353</v>
      </c>
      <c r="L35803" t="s">
        <v>11760</v>
      </c>
      <c r="M35803" t="s">
        <v>11761</v>
      </c>
      <c r="N35803" t="s">
        <v>3835</v>
      </c>
      <c r="O35803">
        <v>37.20930232558139</v>
      </c>
    </row>
    <row r="35804" spans="1:15" x14ac:dyDescent="0.45">
      <c r="A35804">
        <v>2008</v>
      </c>
      <c r="B35804" t="s">
        <v>5</v>
      </c>
      <c r="C35804" t="s">
        <v>705</v>
      </c>
      <c r="D35804" t="s">
        <v>52</v>
      </c>
      <c r="E35804">
        <v>20090331</v>
      </c>
      <c r="F35804">
        <v>20081001</v>
      </c>
      <c r="G35804">
        <v>33</v>
      </c>
      <c r="H35804" t="s">
        <v>3866</v>
      </c>
      <c r="I35804">
        <v>3302</v>
      </c>
      <c r="J35804" t="s">
        <v>4354</v>
      </c>
      <c r="K35804" t="s">
        <v>4353</v>
      </c>
      <c r="L35804" t="s">
        <v>9141</v>
      </c>
      <c r="M35804" t="s">
        <v>9142</v>
      </c>
      <c r="N35804" t="s">
        <v>3833</v>
      </c>
      <c r="O35804">
        <v>7</v>
      </c>
    </row>
    <row r="35805" spans="1:15" x14ac:dyDescent="0.45">
      <c r="A35805">
        <v>2008</v>
      </c>
      <c r="B35805" t="s">
        <v>5</v>
      </c>
      <c r="C35805" t="s">
        <v>705</v>
      </c>
      <c r="D35805" t="s">
        <v>52</v>
      </c>
      <c r="E35805">
        <v>20090331</v>
      </c>
      <c r="F35805">
        <v>20081001</v>
      </c>
      <c r="G35805">
        <v>33</v>
      </c>
      <c r="H35805" t="s">
        <v>3866</v>
      </c>
      <c r="I35805">
        <v>3302</v>
      </c>
      <c r="J35805" t="s">
        <v>4354</v>
      </c>
      <c r="K35805" t="s">
        <v>4353</v>
      </c>
      <c r="L35805" t="s">
        <v>9141</v>
      </c>
      <c r="M35805" t="s">
        <v>9142</v>
      </c>
      <c r="N35805" t="s">
        <v>3834</v>
      </c>
      <c r="O35805">
        <v>12205</v>
      </c>
    </row>
    <row r="35806" spans="1:15" x14ac:dyDescent="0.45">
      <c r="A35806">
        <v>2008</v>
      </c>
      <c r="B35806" t="s">
        <v>5</v>
      </c>
      <c r="C35806" t="s">
        <v>705</v>
      </c>
      <c r="D35806" t="s">
        <v>52</v>
      </c>
      <c r="E35806">
        <v>20090331</v>
      </c>
      <c r="F35806">
        <v>20081001</v>
      </c>
      <c r="G35806">
        <v>33</v>
      </c>
      <c r="H35806" t="s">
        <v>3866</v>
      </c>
      <c r="I35806">
        <v>3302</v>
      </c>
      <c r="J35806" t="s">
        <v>4354</v>
      </c>
      <c r="K35806" t="s">
        <v>4353</v>
      </c>
      <c r="L35806" t="s">
        <v>9141</v>
      </c>
      <c r="M35806" t="s">
        <v>9142</v>
      </c>
      <c r="N35806" t="s">
        <v>3835</v>
      </c>
      <c r="O35806">
        <v>57.353543629659981</v>
      </c>
    </row>
    <row r="35807" spans="1:15" x14ac:dyDescent="0.45">
      <c r="A35807">
        <v>2008</v>
      </c>
      <c r="B35807" t="s">
        <v>5</v>
      </c>
      <c r="C35807" t="s">
        <v>1027</v>
      </c>
      <c r="D35807" t="s">
        <v>52</v>
      </c>
      <c r="E35807">
        <v>20090331</v>
      </c>
      <c r="F35807">
        <v>20081001</v>
      </c>
      <c r="G35807">
        <v>33</v>
      </c>
      <c r="H35807" t="s">
        <v>3866</v>
      </c>
      <c r="I35807">
        <v>3302</v>
      </c>
      <c r="J35807" t="s">
        <v>4354</v>
      </c>
      <c r="K35807" t="s">
        <v>4353</v>
      </c>
      <c r="L35807" t="s">
        <v>9155</v>
      </c>
      <c r="M35807" t="s">
        <v>9156</v>
      </c>
      <c r="N35807" t="s">
        <v>3833</v>
      </c>
      <c r="O35807">
        <v>5</v>
      </c>
    </row>
    <row r="35808" spans="1:15" x14ac:dyDescent="0.45">
      <c r="A35808">
        <v>2008</v>
      </c>
      <c r="B35808" t="s">
        <v>5</v>
      </c>
      <c r="C35808" t="s">
        <v>1027</v>
      </c>
      <c r="D35808" t="s">
        <v>52</v>
      </c>
      <c r="E35808">
        <v>20090331</v>
      </c>
      <c r="F35808">
        <v>20081001</v>
      </c>
      <c r="G35808">
        <v>33</v>
      </c>
      <c r="H35808" t="s">
        <v>3866</v>
      </c>
      <c r="I35808">
        <v>3302</v>
      </c>
      <c r="J35808" t="s">
        <v>4354</v>
      </c>
      <c r="K35808" t="s">
        <v>4353</v>
      </c>
      <c r="L35808" t="s">
        <v>9155</v>
      </c>
      <c r="M35808" t="s">
        <v>9156</v>
      </c>
      <c r="N35808" t="s">
        <v>3834</v>
      </c>
      <c r="O35808">
        <v>11000</v>
      </c>
    </row>
    <row r="35809" spans="1:15" x14ac:dyDescent="0.45">
      <c r="A35809">
        <v>2008</v>
      </c>
      <c r="B35809" t="s">
        <v>5</v>
      </c>
      <c r="C35809" t="s">
        <v>1027</v>
      </c>
      <c r="D35809" t="s">
        <v>52</v>
      </c>
      <c r="E35809">
        <v>20090331</v>
      </c>
      <c r="F35809">
        <v>20081001</v>
      </c>
      <c r="G35809">
        <v>33</v>
      </c>
      <c r="H35809" t="s">
        <v>3866</v>
      </c>
      <c r="I35809">
        <v>3302</v>
      </c>
      <c r="J35809" t="s">
        <v>4354</v>
      </c>
      <c r="K35809" t="s">
        <v>4353</v>
      </c>
      <c r="L35809" t="s">
        <v>9155</v>
      </c>
      <c r="M35809" t="s">
        <v>9156</v>
      </c>
      <c r="N35809" t="s">
        <v>3835</v>
      </c>
      <c r="O35809">
        <v>45.454545454545453</v>
      </c>
    </row>
    <row r="35810" spans="1:15" x14ac:dyDescent="0.45">
      <c r="A35810">
        <v>2008</v>
      </c>
      <c r="B35810" t="s">
        <v>5</v>
      </c>
      <c r="C35810" t="s">
        <v>1245</v>
      </c>
      <c r="D35810" t="s">
        <v>52</v>
      </c>
      <c r="E35810">
        <v>20090331</v>
      </c>
      <c r="F35810">
        <v>20081001</v>
      </c>
      <c r="G35810">
        <v>33</v>
      </c>
      <c r="H35810" t="s">
        <v>3866</v>
      </c>
      <c r="I35810">
        <v>3302</v>
      </c>
      <c r="J35810" t="s">
        <v>4354</v>
      </c>
      <c r="K35810" t="s">
        <v>4353</v>
      </c>
      <c r="L35810" t="s">
        <v>9157</v>
      </c>
      <c r="M35810" t="s">
        <v>9158</v>
      </c>
      <c r="N35810" t="s">
        <v>3833</v>
      </c>
      <c r="O35810">
        <v>6</v>
      </c>
    </row>
    <row r="35811" spans="1:15" x14ac:dyDescent="0.45">
      <c r="A35811">
        <v>2008</v>
      </c>
      <c r="B35811" t="s">
        <v>5</v>
      </c>
      <c r="C35811" t="s">
        <v>1245</v>
      </c>
      <c r="D35811" t="s">
        <v>52</v>
      </c>
      <c r="E35811">
        <v>20090331</v>
      </c>
      <c r="F35811">
        <v>20081001</v>
      </c>
      <c r="G35811">
        <v>33</v>
      </c>
      <c r="H35811" t="s">
        <v>3866</v>
      </c>
      <c r="I35811">
        <v>3302</v>
      </c>
      <c r="J35811" t="s">
        <v>4354</v>
      </c>
      <c r="K35811" t="s">
        <v>4353</v>
      </c>
      <c r="L35811" t="s">
        <v>9157</v>
      </c>
      <c r="M35811" t="s">
        <v>9158</v>
      </c>
      <c r="N35811" t="s">
        <v>3834</v>
      </c>
      <c r="O35811">
        <v>15717</v>
      </c>
    </row>
    <row r="35812" spans="1:15" x14ac:dyDescent="0.45">
      <c r="A35812">
        <v>2008</v>
      </c>
      <c r="B35812" t="s">
        <v>5</v>
      </c>
      <c r="C35812" t="s">
        <v>1245</v>
      </c>
      <c r="D35812" t="s">
        <v>52</v>
      </c>
      <c r="E35812">
        <v>20090331</v>
      </c>
      <c r="F35812">
        <v>20081001</v>
      </c>
      <c r="G35812">
        <v>33</v>
      </c>
      <c r="H35812" t="s">
        <v>3866</v>
      </c>
      <c r="I35812">
        <v>3302</v>
      </c>
      <c r="J35812" t="s">
        <v>4354</v>
      </c>
      <c r="K35812" t="s">
        <v>4353</v>
      </c>
      <c r="L35812" t="s">
        <v>9157</v>
      </c>
      <c r="M35812" t="s">
        <v>9158</v>
      </c>
      <c r="N35812" t="s">
        <v>3835</v>
      </c>
      <c r="O35812">
        <v>38.175224279442638</v>
      </c>
    </row>
    <row r="35813" spans="1:15" x14ac:dyDescent="0.45">
      <c r="A35813">
        <v>2008</v>
      </c>
      <c r="B35813" t="s">
        <v>5</v>
      </c>
      <c r="C35813" t="s">
        <v>1166</v>
      </c>
      <c r="D35813" t="s">
        <v>52</v>
      </c>
      <c r="E35813">
        <v>20090331</v>
      </c>
      <c r="F35813">
        <v>20081001</v>
      </c>
      <c r="G35813">
        <v>33</v>
      </c>
      <c r="H35813" t="s">
        <v>3866</v>
      </c>
      <c r="I35813">
        <v>3303</v>
      </c>
      <c r="J35813" t="s">
        <v>11567</v>
      </c>
      <c r="K35813" t="s">
        <v>11566</v>
      </c>
      <c r="L35813" t="s">
        <v>9165</v>
      </c>
      <c r="M35813" t="s">
        <v>9166</v>
      </c>
      <c r="N35813" t="s">
        <v>3833</v>
      </c>
      <c r="O35813">
        <v>13</v>
      </c>
    </row>
    <row r="35814" spans="1:15" x14ac:dyDescent="0.45">
      <c r="A35814">
        <v>2008</v>
      </c>
      <c r="B35814" t="s">
        <v>5</v>
      </c>
      <c r="C35814" t="s">
        <v>1166</v>
      </c>
      <c r="D35814" t="s">
        <v>52</v>
      </c>
      <c r="E35814">
        <v>20090331</v>
      </c>
      <c r="F35814">
        <v>20081001</v>
      </c>
      <c r="G35814">
        <v>33</v>
      </c>
      <c r="H35814" t="s">
        <v>3866</v>
      </c>
      <c r="I35814">
        <v>3303</v>
      </c>
      <c r="J35814" t="s">
        <v>11567</v>
      </c>
      <c r="K35814" t="s">
        <v>11566</v>
      </c>
      <c r="L35814" t="s">
        <v>9165</v>
      </c>
      <c r="M35814" t="s">
        <v>9166</v>
      </c>
      <c r="N35814" t="s">
        <v>3834</v>
      </c>
      <c r="O35814">
        <v>35164</v>
      </c>
    </row>
    <row r="35815" spans="1:15" x14ac:dyDescent="0.45">
      <c r="A35815">
        <v>2008</v>
      </c>
      <c r="B35815" t="s">
        <v>5</v>
      </c>
      <c r="C35815" t="s">
        <v>1166</v>
      </c>
      <c r="D35815" t="s">
        <v>52</v>
      </c>
      <c r="E35815">
        <v>20090331</v>
      </c>
      <c r="F35815">
        <v>20081001</v>
      </c>
      <c r="G35815">
        <v>33</v>
      </c>
      <c r="H35815" t="s">
        <v>3866</v>
      </c>
      <c r="I35815">
        <v>3303</v>
      </c>
      <c r="J35815" t="s">
        <v>11567</v>
      </c>
      <c r="K35815" t="s">
        <v>11566</v>
      </c>
      <c r="L35815" t="s">
        <v>9165</v>
      </c>
      <c r="M35815" t="s">
        <v>9166</v>
      </c>
      <c r="N35815" t="s">
        <v>3835</v>
      </c>
      <c r="O35815">
        <v>36.969628028665682</v>
      </c>
    </row>
    <row r="35816" spans="1:15" x14ac:dyDescent="0.45">
      <c r="A35816">
        <v>2008</v>
      </c>
      <c r="B35816" t="s">
        <v>5</v>
      </c>
      <c r="C35816" t="s">
        <v>487</v>
      </c>
      <c r="D35816" t="s">
        <v>52</v>
      </c>
      <c r="E35816">
        <v>20090331</v>
      </c>
      <c r="F35816">
        <v>20081001</v>
      </c>
      <c r="G35816">
        <v>33</v>
      </c>
      <c r="H35816" t="s">
        <v>3866</v>
      </c>
      <c r="I35816">
        <v>3303</v>
      </c>
      <c r="J35816" t="s">
        <v>11567</v>
      </c>
      <c r="K35816" t="s">
        <v>11566</v>
      </c>
      <c r="L35816" t="s">
        <v>9167</v>
      </c>
      <c r="M35816" t="s">
        <v>9168</v>
      </c>
      <c r="N35816" t="s">
        <v>3833</v>
      </c>
      <c r="O35816">
        <v>13</v>
      </c>
    </row>
    <row r="35817" spans="1:15" x14ac:dyDescent="0.45">
      <c r="A35817">
        <v>2008</v>
      </c>
      <c r="B35817" t="s">
        <v>5</v>
      </c>
      <c r="C35817" t="s">
        <v>487</v>
      </c>
      <c r="D35817" t="s">
        <v>52</v>
      </c>
      <c r="E35817">
        <v>20090331</v>
      </c>
      <c r="F35817">
        <v>20081001</v>
      </c>
      <c r="G35817">
        <v>33</v>
      </c>
      <c r="H35817" t="s">
        <v>3866</v>
      </c>
      <c r="I35817">
        <v>3303</v>
      </c>
      <c r="J35817" t="s">
        <v>11567</v>
      </c>
      <c r="K35817" t="s">
        <v>11566</v>
      </c>
      <c r="L35817" t="s">
        <v>9167</v>
      </c>
      <c r="M35817" t="s">
        <v>9168</v>
      </c>
      <c r="N35817" t="s">
        <v>3834</v>
      </c>
      <c r="O35817">
        <v>34946</v>
      </c>
    </row>
    <row r="35818" spans="1:15" x14ac:dyDescent="0.45">
      <c r="A35818">
        <v>2008</v>
      </c>
      <c r="B35818" t="s">
        <v>5</v>
      </c>
      <c r="C35818" t="s">
        <v>487</v>
      </c>
      <c r="D35818" t="s">
        <v>52</v>
      </c>
      <c r="E35818">
        <v>20090331</v>
      </c>
      <c r="F35818">
        <v>20081001</v>
      </c>
      <c r="G35818">
        <v>33</v>
      </c>
      <c r="H35818" t="s">
        <v>3866</v>
      </c>
      <c r="I35818">
        <v>3303</v>
      </c>
      <c r="J35818" t="s">
        <v>11567</v>
      </c>
      <c r="K35818" t="s">
        <v>11566</v>
      </c>
      <c r="L35818" t="s">
        <v>9167</v>
      </c>
      <c r="M35818" t="s">
        <v>9168</v>
      </c>
      <c r="N35818" t="s">
        <v>3835</v>
      </c>
      <c r="O35818">
        <v>37.200251817089224</v>
      </c>
    </row>
    <row r="35819" spans="1:15" x14ac:dyDescent="0.45">
      <c r="A35819">
        <v>2008</v>
      </c>
      <c r="B35819" t="s">
        <v>5</v>
      </c>
      <c r="C35819" t="s">
        <v>3460</v>
      </c>
      <c r="D35819" t="s">
        <v>52</v>
      </c>
      <c r="E35819">
        <v>20090331</v>
      </c>
      <c r="F35819">
        <v>20081001</v>
      </c>
      <c r="G35819">
        <v>33</v>
      </c>
      <c r="H35819" t="s">
        <v>3866</v>
      </c>
      <c r="I35819">
        <v>3304</v>
      </c>
      <c r="J35819" t="s">
        <v>4358</v>
      </c>
      <c r="K35819" t="s">
        <v>4357</v>
      </c>
      <c r="L35819" t="s">
        <v>11415</v>
      </c>
      <c r="M35819" t="s">
        <v>11416</v>
      </c>
      <c r="N35819" t="s">
        <v>3833</v>
      </c>
      <c r="O35819">
        <v>21</v>
      </c>
    </row>
    <row r="35820" spans="1:15" x14ac:dyDescent="0.45">
      <c r="A35820">
        <v>2008</v>
      </c>
      <c r="B35820" t="s">
        <v>5</v>
      </c>
      <c r="C35820" t="s">
        <v>3460</v>
      </c>
      <c r="D35820" t="s">
        <v>52</v>
      </c>
      <c r="E35820">
        <v>20090331</v>
      </c>
      <c r="F35820">
        <v>20081001</v>
      </c>
      <c r="G35820">
        <v>33</v>
      </c>
      <c r="H35820" t="s">
        <v>3866</v>
      </c>
      <c r="I35820">
        <v>3304</v>
      </c>
      <c r="J35820" t="s">
        <v>4358</v>
      </c>
      <c r="K35820" t="s">
        <v>4357</v>
      </c>
      <c r="L35820" t="s">
        <v>11415</v>
      </c>
      <c r="M35820" t="s">
        <v>11416</v>
      </c>
      <c r="N35820" t="s">
        <v>3834</v>
      </c>
      <c r="O35820">
        <v>51704</v>
      </c>
    </row>
    <row r="35821" spans="1:15" x14ac:dyDescent="0.45">
      <c r="A35821">
        <v>2008</v>
      </c>
      <c r="B35821" t="s">
        <v>5</v>
      </c>
      <c r="C35821" t="s">
        <v>3460</v>
      </c>
      <c r="D35821" t="s">
        <v>52</v>
      </c>
      <c r="E35821">
        <v>20090331</v>
      </c>
      <c r="F35821">
        <v>20081001</v>
      </c>
      <c r="G35821">
        <v>33</v>
      </c>
      <c r="H35821" t="s">
        <v>3866</v>
      </c>
      <c r="I35821">
        <v>3304</v>
      </c>
      <c r="J35821" t="s">
        <v>4358</v>
      </c>
      <c r="K35821" t="s">
        <v>4357</v>
      </c>
      <c r="L35821" t="s">
        <v>11415</v>
      </c>
      <c r="M35821" t="s">
        <v>11416</v>
      </c>
      <c r="N35821" t="s">
        <v>3835</v>
      </c>
      <c r="O35821">
        <v>40.615813089896335</v>
      </c>
    </row>
    <row r="35822" spans="1:15" x14ac:dyDescent="0.45">
      <c r="A35822">
        <v>2008</v>
      </c>
      <c r="B35822" t="s">
        <v>5</v>
      </c>
      <c r="C35822" t="s">
        <v>131</v>
      </c>
      <c r="D35822" t="s">
        <v>52</v>
      </c>
      <c r="E35822">
        <v>20090331</v>
      </c>
      <c r="F35822">
        <v>20081001</v>
      </c>
      <c r="G35822">
        <v>33</v>
      </c>
      <c r="H35822" t="s">
        <v>3866</v>
      </c>
      <c r="I35822">
        <v>3304</v>
      </c>
      <c r="J35822" t="s">
        <v>4358</v>
      </c>
      <c r="K35822" t="s">
        <v>4357</v>
      </c>
      <c r="L35822" t="s">
        <v>9199</v>
      </c>
      <c r="M35822" t="s">
        <v>9200</v>
      </c>
      <c r="N35822" t="s">
        <v>3833</v>
      </c>
      <c r="O35822">
        <v>1</v>
      </c>
    </row>
    <row r="35823" spans="1:15" x14ac:dyDescent="0.45">
      <c r="A35823">
        <v>2008</v>
      </c>
      <c r="B35823" t="s">
        <v>5</v>
      </c>
      <c r="C35823" t="s">
        <v>131</v>
      </c>
      <c r="D35823" t="s">
        <v>52</v>
      </c>
      <c r="E35823">
        <v>20090331</v>
      </c>
      <c r="F35823">
        <v>20081001</v>
      </c>
      <c r="G35823">
        <v>33</v>
      </c>
      <c r="H35823" t="s">
        <v>3866</v>
      </c>
      <c r="I35823">
        <v>3304</v>
      </c>
      <c r="J35823" t="s">
        <v>4358</v>
      </c>
      <c r="K35823" t="s">
        <v>4357</v>
      </c>
      <c r="L35823" t="s">
        <v>9199</v>
      </c>
      <c r="M35823" t="s">
        <v>9200</v>
      </c>
      <c r="N35823" t="s">
        <v>3834</v>
      </c>
      <c r="O35823">
        <v>1048</v>
      </c>
    </row>
    <row r="35824" spans="1:15" x14ac:dyDescent="0.45">
      <c r="A35824">
        <v>2008</v>
      </c>
      <c r="B35824" t="s">
        <v>5</v>
      </c>
      <c r="C35824" t="s">
        <v>131</v>
      </c>
      <c r="D35824" t="s">
        <v>52</v>
      </c>
      <c r="E35824">
        <v>20090331</v>
      </c>
      <c r="F35824">
        <v>20081001</v>
      </c>
      <c r="G35824">
        <v>33</v>
      </c>
      <c r="H35824" t="s">
        <v>3866</v>
      </c>
      <c r="I35824">
        <v>3304</v>
      </c>
      <c r="J35824" t="s">
        <v>4358</v>
      </c>
      <c r="K35824" t="s">
        <v>4357</v>
      </c>
      <c r="L35824" t="s">
        <v>9199</v>
      </c>
      <c r="M35824" t="s">
        <v>9200</v>
      </c>
      <c r="N35824" t="s">
        <v>3835</v>
      </c>
      <c r="O35824">
        <v>95.419847328244273</v>
      </c>
    </row>
    <row r="35825" spans="1:15" x14ac:dyDescent="0.45">
      <c r="A35825">
        <v>2008</v>
      </c>
      <c r="B35825" t="s">
        <v>5</v>
      </c>
      <c r="C35825" t="s">
        <v>551</v>
      </c>
      <c r="D35825" t="s">
        <v>52</v>
      </c>
      <c r="E35825">
        <v>20090331</v>
      </c>
      <c r="F35825">
        <v>20081001</v>
      </c>
      <c r="G35825">
        <v>33</v>
      </c>
      <c r="H35825" t="s">
        <v>3866</v>
      </c>
      <c r="I35825">
        <v>3305</v>
      </c>
      <c r="J35825" t="s">
        <v>4360</v>
      </c>
      <c r="K35825" t="s">
        <v>4359</v>
      </c>
      <c r="L35825" t="s">
        <v>9206</v>
      </c>
      <c r="M35825" t="s">
        <v>9207</v>
      </c>
      <c r="N35825" t="s">
        <v>3833</v>
      </c>
      <c r="O35825">
        <v>55</v>
      </c>
    </row>
    <row r="35826" spans="1:15" x14ac:dyDescent="0.45">
      <c r="A35826">
        <v>2008</v>
      </c>
      <c r="B35826" t="s">
        <v>5</v>
      </c>
      <c r="C35826" t="s">
        <v>551</v>
      </c>
      <c r="D35826" t="s">
        <v>52</v>
      </c>
      <c r="E35826">
        <v>20090331</v>
      </c>
      <c r="F35826">
        <v>20081001</v>
      </c>
      <c r="G35826">
        <v>33</v>
      </c>
      <c r="H35826" t="s">
        <v>3866</v>
      </c>
      <c r="I35826">
        <v>3305</v>
      </c>
      <c r="J35826" t="s">
        <v>4360</v>
      </c>
      <c r="K35826" t="s">
        <v>4359</v>
      </c>
      <c r="L35826" t="s">
        <v>9206</v>
      </c>
      <c r="M35826" t="s">
        <v>9207</v>
      </c>
      <c r="N35826" t="s">
        <v>3834</v>
      </c>
      <c r="O35826">
        <v>108169</v>
      </c>
    </row>
    <row r="35827" spans="1:15" x14ac:dyDescent="0.45">
      <c r="A35827">
        <v>2008</v>
      </c>
      <c r="B35827" t="s">
        <v>5</v>
      </c>
      <c r="C35827" t="s">
        <v>551</v>
      </c>
      <c r="D35827" t="s">
        <v>52</v>
      </c>
      <c r="E35827">
        <v>20090331</v>
      </c>
      <c r="F35827">
        <v>20081001</v>
      </c>
      <c r="G35827">
        <v>33</v>
      </c>
      <c r="H35827" t="s">
        <v>3866</v>
      </c>
      <c r="I35827">
        <v>3305</v>
      </c>
      <c r="J35827" t="s">
        <v>4360</v>
      </c>
      <c r="K35827" t="s">
        <v>4359</v>
      </c>
      <c r="L35827" t="s">
        <v>9206</v>
      </c>
      <c r="M35827" t="s">
        <v>9207</v>
      </c>
      <c r="N35827" t="s">
        <v>3835</v>
      </c>
      <c r="O35827">
        <v>50.846360787286557</v>
      </c>
    </row>
    <row r="35828" spans="1:15" x14ac:dyDescent="0.45">
      <c r="A35828">
        <v>2008</v>
      </c>
      <c r="B35828" t="s">
        <v>5</v>
      </c>
      <c r="C35828" t="s">
        <v>3474</v>
      </c>
      <c r="D35828" t="s">
        <v>52</v>
      </c>
      <c r="E35828">
        <v>20090331</v>
      </c>
      <c r="F35828">
        <v>20081001</v>
      </c>
      <c r="G35828">
        <v>33</v>
      </c>
      <c r="H35828" t="s">
        <v>3866</v>
      </c>
      <c r="I35828">
        <v>3305</v>
      </c>
      <c r="J35828" t="s">
        <v>4360</v>
      </c>
      <c r="K35828" t="s">
        <v>4359</v>
      </c>
      <c r="L35828" t="s">
        <v>11417</v>
      </c>
      <c r="M35828" t="s">
        <v>11418</v>
      </c>
      <c r="N35828" t="s">
        <v>3833</v>
      </c>
      <c r="O35828">
        <v>11</v>
      </c>
    </row>
    <row r="35829" spans="1:15" x14ac:dyDescent="0.45">
      <c r="A35829">
        <v>2008</v>
      </c>
      <c r="B35829" t="s">
        <v>5</v>
      </c>
      <c r="C35829" t="s">
        <v>3474</v>
      </c>
      <c r="D35829" t="s">
        <v>52</v>
      </c>
      <c r="E35829">
        <v>20090331</v>
      </c>
      <c r="F35829">
        <v>20081001</v>
      </c>
      <c r="G35829">
        <v>33</v>
      </c>
      <c r="H35829" t="s">
        <v>3866</v>
      </c>
      <c r="I35829">
        <v>3305</v>
      </c>
      <c r="J35829" t="s">
        <v>4360</v>
      </c>
      <c r="K35829" t="s">
        <v>4359</v>
      </c>
      <c r="L35829" t="s">
        <v>11417</v>
      </c>
      <c r="M35829" t="s">
        <v>11418</v>
      </c>
      <c r="N35829" t="s">
        <v>3834</v>
      </c>
      <c r="O35829">
        <v>32316</v>
      </c>
    </row>
    <row r="35830" spans="1:15" x14ac:dyDescent="0.45">
      <c r="A35830">
        <v>2008</v>
      </c>
      <c r="B35830" t="s">
        <v>5</v>
      </c>
      <c r="C35830" t="s">
        <v>3474</v>
      </c>
      <c r="D35830" t="s">
        <v>52</v>
      </c>
      <c r="E35830">
        <v>20090331</v>
      </c>
      <c r="F35830">
        <v>20081001</v>
      </c>
      <c r="G35830">
        <v>33</v>
      </c>
      <c r="H35830" t="s">
        <v>3866</v>
      </c>
      <c r="I35830">
        <v>3305</v>
      </c>
      <c r="J35830" t="s">
        <v>4360</v>
      </c>
      <c r="K35830" t="s">
        <v>4359</v>
      </c>
      <c r="L35830" t="s">
        <v>11417</v>
      </c>
      <c r="M35830" t="s">
        <v>11418</v>
      </c>
      <c r="N35830" t="s">
        <v>3835</v>
      </c>
      <c r="O35830">
        <v>34.038866196311425</v>
      </c>
    </row>
    <row r="35831" spans="1:15" x14ac:dyDescent="0.45">
      <c r="A35831">
        <v>2008</v>
      </c>
      <c r="B35831" t="s">
        <v>5</v>
      </c>
      <c r="C35831" t="s">
        <v>2626</v>
      </c>
      <c r="D35831" t="s">
        <v>52</v>
      </c>
      <c r="E35831">
        <v>20090331</v>
      </c>
      <c r="F35831">
        <v>20081001</v>
      </c>
      <c r="G35831">
        <v>33</v>
      </c>
      <c r="H35831" t="s">
        <v>3866</v>
      </c>
      <c r="I35831">
        <v>3305</v>
      </c>
      <c r="J35831" t="s">
        <v>4360</v>
      </c>
      <c r="K35831" t="s">
        <v>4359</v>
      </c>
      <c r="L35831" t="s">
        <v>9217</v>
      </c>
      <c r="M35831" t="s">
        <v>9218</v>
      </c>
      <c r="N35831" t="s">
        <v>3833</v>
      </c>
      <c r="O35831">
        <v>6</v>
      </c>
    </row>
    <row r="35832" spans="1:15" x14ac:dyDescent="0.45">
      <c r="A35832">
        <v>2008</v>
      </c>
      <c r="B35832" t="s">
        <v>5</v>
      </c>
      <c r="C35832" t="s">
        <v>2626</v>
      </c>
      <c r="D35832" t="s">
        <v>52</v>
      </c>
      <c r="E35832">
        <v>20090331</v>
      </c>
      <c r="F35832">
        <v>20081001</v>
      </c>
      <c r="G35832">
        <v>33</v>
      </c>
      <c r="H35832" t="s">
        <v>3866</v>
      </c>
      <c r="I35832">
        <v>3305</v>
      </c>
      <c r="J35832" t="s">
        <v>4360</v>
      </c>
      <c r="K35832" t="s">
        <v>4359</v>
      </c>
      <c r="L35832" t="s">
        <v>9217</v>
      </c>
      <c r="M35832" t="s">
        <v>9218</v>
      </c>
      <c r="N35832" t="s">
        <v>3834</v>
      </c>
      <c r="O35832">
        <v>14477</v>
      </c>
    </row>
    <row r="35833" spans="1:15" x14ac:dyDescent="0.45">
      <c r="A35833">
        <v>2008</v>
      </c>
      <c r="B35833" t="s">
        <v>5</v>
      </c>
      <c r="C35833" t="s">
        <v>2626</v>
      </c>
      <c r="D35833" t="s">
        <v>52</v>
      </c>
      <c r="E35833">
        <v>20090331</v>
      </c>
      <c r="F35833">
        <v>20081001</v>
      </c>
      <c r="G35833">
        <v>33</v>
      </c>
      <c r="H35833" t="s">
        <v>3866</v>
      </c>
      <c r="I35833">
        <v>3305</v>
      </c>
      <c r="J35833" t="s">
        <v>4360</v>
      </c>
      <c r="K35833" t="s">
        <v>4359</v>
      </c>
      <c r="L35833" t="s">
        <v>9217</v>
      </c>
      <c r="M35833" t="s">
        <v>9218</v>
      </c>
      <c r="N35833" t="s">
        <v>3835</v>
      </c>
      <c r="O35833">
        <v>41.445050770187194</v>
      </c>
    </row>
    <row r="35834" spans="1:15" x14ac:dyDescent="0.45">
      <c r="A35834">
        <v>2008</v>
      </c>
      <c r="B35834" t="s">
        <v>5</v>
      </c>
      <c r="C35834" t="s">
        <v>1913</v>
      </c>
      <c r="D35834" t="s">
        <v>52</v>
      </c>
      <c r="E35834">
        <v>20090331</v>
      </c>
      <c r="F35834">
        <v>20081001</v>
      </c>
      <c r="G35834">
        <v>33</v>
      </c>
      <c r="H35834" t="s">
        <v>3866</v>
      </c>
      <c r="I35834">
        <v>3305</v>
      </c>
      <c r="J35834" t="s">
        <v>4360</v>
      </c>
      <c r="K35834" t="s">
        <v>4359</v>
      </c>
      <c r="L35834" t="s">
        <v>9221</v>
      </c>
      <c r="M35834" t="s">
        <v>9222</v>
      </c>
      <c r="N35834" t="s">
        <v>3833</v>
      </c>
      <c r="O35834">
        <v>4</v>
      </c>
    </row>
    <row r="35835" spans="1:15" x14ac:dyDescent="0.45">
      <c r="A35835">
        <v>2008</v>
      </c>
      <c r="B35835" t="s">
        <v>5</v>
      </c>
      <c r="C35835" t="s">
        <v>1913</v>
      </c>
      <c r="D35835" t="s">
        <v>52</v>
      </c>
      <c r="E35835">
        <v>20090331</v>
      </c>
      <c r="F35835">
        <v>20081001</v>
      </c>
      <c r="G35835">
        <v>33</v>
      </c>
      <c r="H35835" t="s">
        <v>3866</v>
      </c>
      <c r="I35835">
        <v>3305</v>
      </c>
      <c r="J35835" t="s">
        <v>4360</v>
      </c>
      <c r="K35835" t="s">
        <v>4359</v>
      </c>
      <c r="L35835" t="s">
        <v>9221</v>
      </c>
      <c r="M35835" t="s">
        <v>9222</v>
      </c>
      <c r="N35835" t="s">
        <v>3834</v>
      </c>
      <c r="O35835">
        <v>11431</v>
      </c>
    </row>
    <row r="35836" spans="1:15" x14ac:dyDescent="0.45">
      <c r="A35836">
        <v>2008</v>
      </c>
      <c r="B35836" t="s">
        <v>5</v>
      </c>
      <c r="C35836" t="s">
        <v>1913</v>
      </c>
      <c r="D35836" t="s">
        <v>52</v>
      </c>
      <c r="E35836">
        <v>20090331</v>
      </c>
      <c r="F35836">
        <v>20081001</v>
      </c>
      <c r="G35836">
        <v>33</v>
      </c>
      <c r="H35836" t="s">
        <v>3866</v>
      </c>
      <c r="I35836">
        <v>3305</v>
      </c>
      <c r="J35836" t="s">
        <v>4360</v>
      </c>
      <c r="K35836" t="s">
        <v>4359</v>
      </c>
      <c r="L35836" t="s">
        <v>9221</v>
      </c>
      <c r="M35836" t="s">
        <v>9222</v>
      </c>
      <c r="N35836" t="s">
        <v>3835</v>
      </c>
      <c r="O35836">
        <v>34.992564080132972</v>
      </c>
    </row>
    <row r="35837" spans="1:15" x14ac:dyDescent="0.45">
      <c r="A35837">
        <v>2008</v>
      </c>
      <c r="B35837" t="s">
        <v>5</v>
      </c>
      <c r="C35837" t="s">
        <v>2345</v>
      </c>
      <c r="D35837" t="s">
        <v>52</v>
      </c>
      <c r="E35837">
        <v>20090331</v>
      </c>
      <c r="F35837">
        <v>20081001</v>
      </c>
      <c r="G35837">
        <v>33</v>
      </c>
      <c r="H35837" t="s">
        <v>3866</v>
      </c>
      <c r="I35837">
        <v>3305</v>
      </c>
      <c r="J35837" t="s">
        <v>4360</v>
      </c>
      <c r="K35837" t="s">
        <v>4359</v>
      </c>
      <c r="L35837" t="s">
        <v>9223</v>
      </c>
      <c r="M35837" t="s">
        <v>9224</v>
      </c>
      <c r="N35837" t="s">
        <v>3833</v>
      </c>
      <c r="O35837">
        <v>2</v>
      </c>
    </row>
    <row r="35838" spans="1:15" x14ac:dyDescent="0.45">
      <c r="A35838">
        <v>2008</v>
      </c>
      <c r="B35838" t="s">
        <v>5</v>
      </c>
      <c r="C35838" t="s">
        <v>2345</v>
      </c>
      <c r="D35838" t="s">
        <v>52</v>
      </c>
      <c r="E35838">
        <v>20090331</v>
      </c>
      <c r="F35838">
        <v>20081001</v>
      </c>
      <c r="G35838">
        <v>33</v>
      </c>
      <c r="H35838" t="s">
        <v>3866</v>
      </c>
      <c r="I35838">
        <v>3305</v>
      </c>
      <c r="J35838" t="s">
        <v>4360</v>
      </c>
      <c r="K35838" t="s">
        <v>4359</v>
      </c>
      <c r="L35838" t="s">
        <v>9223</v>
      </c>
      <c r="M35838" t="s">
        <v>9224</v>
      </c>
      <c r="N35838" t="s">
        <v>3834</v>
      </c>
      <c r="O35838">
        <v>6404</v>
      </c>
    </row>
    <row r="35839" spans="1:15" x14ac:dyDescent="0.45">
      <c r="A35839">
        <v>2008</v>
      </c>
      <c r="B35839" t="s">
        <v>5</v>
      </c>
      <c r="C35839" t="s">
        <v>2345</v>
      </c>
      <c r="D35839" t="s">
        <v>52</v>
      </c>
      <c r="E35839">
        <v>20090331</v>
      </c>
      <c r="F35839">
        <v>20081001</v>
      </c>
      <c r="G35839">
        <v>33</v>
      </c>
      <c r="H35839" t="s">
        <v>3866</v>
      </c>
      <c r="I35839">
        <v>3305</v>
      </c>
      <c r="J35839" t="s">
        <v>4360</v>
      </c>
      <c r="K35839" t="s">
        <v>4359</v>
      </c>
      <c r="L35839" t="s">
        <v>9223</v>
      </c>
      <c r="M35839" t="s">
        <v>9224</v>
      </c>
      <c r="N35839" t="s">
        <v>3835</v>
      </c>
      <c r="O35839">
        <v>31.230480949406619</v>
      </c>
    </row>
    <row r="35840" spans="1:15" x14ac:dyDescent="0.45">
      <c r="A35840">
        <v>2008</v>
      </c>
      <c r="B35840" t="s">
        <v>5</v>
      </c>
      <c r="C35840" t="s">
        <v>3539</v>
      </c>
      <c r="D35840" t="s">
        <v>52</v>
      </c>
      <c r="E35840">
        <v>20090331</v>
      </c>
      <c r="F35840">
        <v>20081001</v>
      </c>
      <c r="G35840">
        <v>33</v>
      </c>
      <c r="H35840" t="s">
        <v>3866</v>
      </c>
      <c r="I35840">
        <v>3305</v>
      </c>
      <c r="J35840" t="s">
        <v>4360</v>
      </c>
      <c r="K35840" t="s">
        <v>4359</v>
      </c>
      <c r="L35840" t="s">
        <v>9230</v>
      </c>
      <c r="M35840" t="s">
        <v>9231</v>
      </c>
      <c r="N35840" t="s">
        <v>3833</v>
      </c>
      <c r="O35840">
        <v>0</v>
      </c>
    </row>
    <row r="35841" spans="1:15" x14ac:dyDescent="0.45">
      <c r="A35841">
        <v>2008</v>
      </c>
      <c r="B35841" t="s">
        <v>5</v>
      </c>
      <c r="C35841" t="s">
        <v>3539</v>
      </c>
      <c r="D35841" t="s">
        <v>52</v>
      </c>
      <c r="E35841">
        <v>20090331</v>
      </c>
      <c r="F35841">
        <v>20081001</v>
      </c>
      <c r="G35841">
        <v>33</v>
      </c>
      <c r="H35841" t="s">
        <v>3866</v>
      </c>
      <c r="I35841">
        <v>3305</v>
      </c>
      <c r="J35841" t="s">
        <v>4360</v>
      </c>
      <c r="K35841" t="s">
        <v>4359</v>
      </c>
      <c r="L35841" t="s">
        <v>9230</v>
      </c>
      <c r="M35841" t="s">
        <v>9231</v>
      </c>
      <c r="N35841" t="s">
        <v>3834</v>
      </c>
      <c r="O35841">
        <v>1603</v>
      </c>
    </row>
    <row r="35842" spans="1:15" x14ac:dyDescent="0.45">
      <c r="A35842">
        <v>2008</v>
      </c>
      <c r="B35842" t="s">
        <v>5</v>
      </c>
      <c r="C35842" t="s">
        <v>3539</v>
      </c>
      <c r="D35842" t="s">
        <v>52</v>
      </c>
      <c r="E35842">
        <v>20090331</v>
      </c>
      <c r="F35842">
        <v>20081001</v>
      </c>
      <c r="G35842">
        <v>33</v>
      </c>
      <c r="H35842" t="s">
        <v>3866</v>
      </c>
      <c r="I35842">
        <v>3305</v>
      </c>
      <c r="J35842" t="s">
        <v>4360</v>
      </c>
      <c r="K35842" t="s">
        <v>4359</v>
      </c>
      <c r="L35842" t="s">
        <v>9230</v>
      </c>
      <c r="M35842" t="s">
        <v>9231</v>
      </c>
      <c r="N35842" t="s">
        <v>3835</v>
      </c>
      <c r="O35842">
        <v>0</v>
      </c>
    </row>
    <row r="35843" spans="1:15" x14ac:dyDescent="0.45">
      <c r="A35843">
        <v>2008</v>
      </c>
      <c r="B35843" t="s">
        <v>5</v>
      </c>
      <c r="C35843" t="s">
        <v>2108</v>
      </c>
      <c r="D35843" t="s">
        <v>52</v>
      </c>
      <c r="E35843">
        <v>20090331</v>
      </c>
      <c r="F35843">
        <v>20081001</v>
      </c>
      <c r="G35843">
        <v>33</v>
      </c>
      <c r="H35843" t="s">
        <v>3866</v>
      </c>
      <c r="I35843">
        <v>3305</v>
      </c>
      <c r="J35843" t="s">
        <v>4360</v>
      </c>
      <c r="K35843" t="s">
        <v>4359</v>
      </c>
      <c r="L35843" t="s">
        <v>9241</v>
      </c>
      <c r="M35843" t="s">
        <v>9242</v>
      </c>
      <c r="N35843" t="s">
        <v>3833</v>
      </c>
      <c r="O35843">
        <v>2</v>
      </c>
    </row>
    <row r="35844" spans="1:15" x14ac:dyDescent="0.45">
      <c r="A35844">
        <v>2008</v>
      </c>
      <c r="B35844" t="s">
        <v>5</v>
      </c>
      <c r="C35844" t="s">
        <v>2108</v>
      </c>
      <c r="D35844" t="s">
        <v>52</v>
      </c>
      <c r="E35844">
        <v>20090331</v>
      </c>
      <c r="F35844">
        <v>20081001</v>
      </c>
      <c r="G35844">
        <v>33</v>
      </c>
      <c r="H35844" t="s">
        <v>3866</v>
      </c>
      <c r="I35844">
        <v>3305</v>
      </c>
      <c r="J35844" t="s">
        <v>4360</v>
      </c>
      <c r="K35844" t="s">
        <v>4359</v>
      </c>
      <c r="L35844" t="s">
        <v>9241</v>
      </c>
      <c r="M35844" t="s">
        <v>9242</v>
      </c>
      <c r="N35844" t="s">
        <v>3834</v>
      </c>
      <c r="O35844">
        <v>5633</v>
      </c>
    </row>
    <row r="35845" spans="1:15" x14ac:dyDescent="0.45">
      <c r="A35845">
        <v>2008</v>
      </c>
      <c r="B35845" t="s">
        <v>5</v>
      </c>
      <c r="C35845" t="s">
        <v>2108</v>
      </c>
      <c r="D35845" t="s">
        <v>52</v>
      </c>
      <c r="E35845">
        <v>20090331</v>
      </c>
      <c r="F35845">
        <v>20081001</v>
      </c>
      <c r="G35845">
        <v>33</v>
      </c>
      <c r="H35845" t="s">
        <v>3866</v>
      </c>
      <c r="I35845">
        <v>3305</v>
      </c>
      <c r="J35845" t="s">
        <v>4360</v>
      </c>
      <c r="K35845" t="s">
        <v>4359</v>
      </c>
      <c r="L35845" t="s">
        <v>9241</v>
      </c>
      <c r="M35845" t="s">
        <v>9242</v>
      </c>
      <c r="N35845" t="s">
        <v>3835</v>
      </c>
      <c r="O35845">
        <v>35.505059470974608</v>
      </c>
    </row>
    <row r="35846" spans="1:15" x14ac:dyDescent="0.45">
      <c r="A35846">
        <v>2008</v>
      </c>
      <c r="B35846" t="s">
        <v>5</v>
      </c>
      <c r="C35846" t="s">
        <v>3475</v>
      </c>
      <c r="D35846" t="s">
        <v>52</v>
      </c>
      <c r="E35846">
        <v>20090331</v>
      </c>
      <c r="F35846">
        <v>20081001</v>
      </c>
      <c r="G35846">
        <v>33</v>
      </c>
      <c r="H35846" t="s">
        <v>3866</v>
      </c>
      <c r="I35846">
        <v>3305</v>
      </c>
      <c r="J35846" t="s">
        <v>4360</v>
      </c>
      <c r="K35846" t="s">
        <v>4359</v>
      </c>
      <c r="L35846" t="s">
        <v>11421</v>
      </c>
      <c r="M35846" t="s">
        <v>11422</v>
      </c>
      <c r="N35846" t="s">
        <v>3833</v>
      </c>
      <c r="O35846">
        <v>5</v>
      </c>
    </row>
    <row r="35847" spans="1:15" x14ac:dyDescent="0.45">
      <c r="A35847">
        <v>2008</v>
      </c>
      <c r="B35847" t="s">
        <v>5</v>
      </c>
      <c r="C35847" t="s">
        <v>3475</v>
      </c>
      <c r="D35847" t="s">
        <v>52</v>
      </c>
      <c r="E35847">
        <v>20090331</v>
      </c>
      <c r="F35847">
        <v>20081001</v>
      </c>
      <c r="G35847">
        <v>33</v>
      </c>
      <c r="H35847" t="s">
        <v>3866</v>
      </c>
      <c r="I35847">
        <v>3305</v>
      </c>
      <c r="J35847" t="s">
        <v>4360</v>
      </c>
      <c r="K35847" t="s">
        <v>4359</v>
      </c>
      <c r="L35847" t="s">
        <v>11421</v>
      </c>
      <c r="M35847" t="s">
        <v>11422</v>
      </c>
      <c r="N35847" t="s">
        <v>3834</v>
      </c>
      <c r="O35847">
        <v>16592</v>
      </c>
    </row>
    <row r="35848" spans="1:15" x14ac:dyDescent="0.45">
      <c r="A35848">
        <v>2008</v>
      </c>
      <c r="B35848" t="s">
        <v>5</v>
      </c>
      <c r="C35848" t="s">
        <v>3475</v>
      </c>
      <c r="D35848" t="s">
        <v>52</v>
      </c>
      <c r="E35848">
        <v>20090331</v>
      </c>
      <c r="F35848">
        <v>20081001</v>
      </c>
      <c r="G35848">
        <v>33</v>
      </c>
      <c r="H35848" t="s">
        <v>3866</v>
      </c>
      <c r="I35848">
        <v>3305</v>
      </c>
      <c r="J35848" t="s">
        <v>4360</v>
      </c>
      <c r="K35848" t="s">
        <v>4359</v>
      </c>
      <c r="L35848" t="s">
        <v>11421</v>
      </c>
      <c r="M35848" t="s">
        <v>11422</v>
      </c>
      <c r="N35848" t="s">
        <v>3835</v>
      </c>
      <c r="O35848">
        <v>30.13500482160077</v>
      </c>
    </row>
    <row r="35849" spans="1:15" x14ac:dyDescent="0.45">
      <c r="A35849">
        <v>2008</v>
      </c>
      <c r="B35849" t="s">
        <v>5</v>
      </c>
      <c r="C35849" t="s">
        <v>87</v>
      </c>
      <c r="D35849" t="s">
        <v>53</v>
      </c>
      <c r="E35849">
        <v>20090331</v>
      </c>
      <c r="F35849">
        <v>20081001</v>
      </c>
      <c r="G35849">
        <v>34</v>
      </c>
      <c r="H35849" t="s">
        <v>3867</v>
      </c>
      <c r="I35849">
        <v>3401</v>
      </c>
      <c r="J35849" t="s">
        <v>4362</v>
      </c>
      <c r="K35849" t="s">
        <v>4361</v>
      </c>
      <c r="L35849" t="s">
        <v>9247</v>
      </c>
      <c r="M35849" t="s">
        <v>6702</v>
      </c>
      <c r="N35849" t="s">
        <v>3833</v>
      </c>
      <c r="O35849">
        <v>170</v>
      </c>
    </row>
    <row r="35850" spans="1:15" x14ac:dyDescent="0.45">
      <c r="A35850">
        <v>2008</v>
      </c>
      <c r="B35850" t="s">
        <v>5</v>
      </c>
      <c r="C35850" t="s">
        <v>87</v>
      </c>
      <c r="D35850" t="s">
        <v>53</v>
      </c>
      <c r="E35850">
        <v>20090331</v>
      </c>
      <c r="F35850">
        <v>20081001</v>
      </c>
      <c r="G35850">
        <v>34</v>
      </c>
      <c r="H35850" t="s">
        <v>3867</v>
      </c>
      <c r="I35850">
        <v>3401</v>
      </c>
      <c r="J35850" t="s">
        <v>4362</v>
      </c>
      <c r="K35850" t="s">
        <v>4361</v>
      </c>
      <c r="L35850" t="s">
        <v>9247</v>
      </c>
      <c r="M35850" t="s">
        <v>6702</v>
      </c>
      <c r="N35850" t="s">
        <v>3834</v>
      </c>
      <c r="O35850">
        <v>122190</v>
      </c>
    </row>
    <row r="35851" spans="1:15" x14ac:dyDescent="0.45">
      <c r="A35851">
        <v>2008</v>
      </c>
      <c r="B35851" t="s">
        <v>5</v>
      </c>
      <c r="C35851" t="s">
        <v>87</v>
      </c>
      <c r="D35851" t="s">
        <v>53</v>
      </c>
      <c r="E35851">
        <v>20090331</v>
      </c>
      <c r="F35851">
        <v>20081001</v>
      </c>
      <c r="G35851">
        <v>34</v>
      </c>
      <c r="H35851" t="s">
        <v>3867</v>
      </c>
      <c r="I35851">
        <v>3401</v>
      </c>
      <c r="J35851" t="s">
        <v>4362</v>
      </c>
      <c r="K35851" t="s">
        <v>4361</v>
      </c>
      <c r="L35851" t="s">
        <v>9247</v>
      </c>
      <c r="M35851" t="s">
        <v>6702</v>
      </c>
      <c r="N35851" t="s">
        <v>3835</v>
      </c>
      <c r="O35851">
        <v>139.127588182339</v>
      </c>
    </row>
    <row r="35852" spans="1:15" x14ac:dyDescent="0.45">
      <c r="A35852">
        <v>2008</v>
      </c>
      <c r="B35852" t="s">
        <v>5</v>
      </c>
      <c r="C35852" t="s">
        <v>1342</v>
      </c>
      <c r="D35852" t="s">
        <v>53</v>
      </c>
      <c r="E35852">
        <v>20090331</v>
      </c>
      <c r="F35852">
        <v>20081001</v>
      </c>
      <c r="G35852">
        <v>34</v>
      </c>
      <c r="H35852" t="s">
        <v>3867</v>
      </c>
      <c r="I35852">
        <v>3401</v>
      </c>
      <c r="J35852" t="s">
        <v>4362</v>
      </c>
      <c r="K35852" t="s">
        <v>4361</v>
      </c>
      <c r="L35852" t="s">
        <v>9248</v>
      </c>
      <c r="M35852" t="s">
        <v>4591</v>
      </c>
      <c r="N35852" t="s">
        <v>3833</v>
      </c>
      <c r="O35852">
        <v>54</v>
      </c>
    </row>
    <row r="35853" spans="1:15" x14ac:dyDescent="0.45">
      <c r="A35853">
        <v>2008</v>
      </c>
      <c r="B35853" t="s">
        <v>5</v>
      </c>
      <c r="C35853" t="s">
        <v>1342</v>
      </c>
      <c r="D35853" t="s">
        <v>53</v>
      </c>
      <c r="E35853">
        <v>20090331</v>
      </c>
      <c r="F35853">
        <v>20081001</v>
      </c>
      <c r="G35853">
        <v>34</v>
      </c>
      <c r="H35853" t="s">
        <v>3867</v>
      </c>
      <c r="I35853">
        <v>3401</v>
      </c>
      <c r="J35853" t="s">
        <v>4362</v>
      </c>
      <c r="K35853" t="s">
        <v>4361</v>
      </c>
      <c r="L35853" t="s">
        <v>9248</v>
      </c>
      <c r="M35853" t="s">
        <v>4591</v>
      </c>
      <c r="N35853" t="s">
        <v>3834</v>
      </c>
      <c r="O35853">
        <v>119604</v>
      </c>
    </row>
    <row r="35854" spans="1:15" x14ac:dyDescent="0.45">
      <c r="A35854">
        <v>2008</v>
      </c>
      <c r="B35854" t="s">
        <v>5</v>
      </c>
      <c r="C35854" t="s">
        <v>1342</v>
      </c>
      <c r="D35854" t="s">
        <v>53</v>
      </c>
      <c r="E35854">
        <v>20090331</v>
      </c>
      <c r="F35854">
        <v>20081001</v>
      </c>
      <c r="G35854">
        <v>34</v>
      </c>
      <c r="H35854" t="s">
        <v>3867</v>
      </c>
      <c r="I35854">
        <v>3401</v>
      </c>
      <c r="J35854" t="s">
        <v>4362</v>
      </c>
      <c r="K35854" t="s">
        <v>4361</v>
      </c>
      <c r="L35854" t="s">
        <v>9248</v>
      </c>
      <c r="M35854" t="s">
        <v>4591</v>
      </c>
      <c r="N35854" t="s">
        <v>3835</v>
      </c>
      <c r="O35854">
        <v>45.148991672519308</v>
      </c>
    </row>
    <row r="35855" spans="1:15" x14ac:dyDescent="0.45">
      <c r="A35855">
        <v>2008</v>
      </c>
      <c r="B35855" t="s">
        <v>5</v>
      </c>
      <c r="C35855" t="s">
        <v>169</v>
      </c>
      <c r="D35855" t="s">
        <v>53</v>
      </c>
      <c r="E35855">
        <v>20090331</v>
      </c>
      <c r="F35855">
        <v>20081001</v>
      </c>
      <c r="G35855">
        <v>34</v>
      </c>
      <c r="H35855" t="s">
        <v>3867</v>
      </c>
      <c r="I35855">
        <v>3401</v>
      </c>
      <c r="J35855" t="s">
        <v>4362</v>
      </c>
      <c r="K35855" t="s">
        <v>4361</v>
      </c>
      <c r="L35855" t="s">
        <v>9249</v>
      </c>
      <c r="M35855" t="s">
        <v>4609</v>
      </c>
      <c r="N35855" t="s">
        <v>3833</v>
      </c>
      <c r="O35855">
        <v>98</v>
      </c>
    </row>
    <row r="35856" spans="1:15" x14ac:dyDescent="0.45">
      <c r="A35856">
        <v>2008</v>
      </c>
      <c r="B35856" t="s">
        <v>5</v>
      </c>
      <c r="C35856" t="s">
        <v>169</v>
      </c>
      <c r="D35856" t="s">
        <v>53</v>
      </c>
      <c r="E35856">
        <v>20090331</v>
      </c>
      <c r="F35856">
        <v>20081001</v>
      </c>
      <c r="G35856">
        <v>34</v>
      </c>
      <c r="H35856" t="s">
        <v>3867</v>
      </c>
      <c r="I35856">
        <v>3401</v>
      </c>
      <c r="J35856" t="s">
        <v>4362</v>
      </c>
      <c r="K35856" t="s">
        <v>4361</v>
      </c>
      <c r="L35856" t="s">
        <v>9249</v>
      </c>
      <c r="M35856" t="s">
        <v>4609</v>
      </c>
      <c r="N35856" t="s">
        <v>3834</v>
      </c>
      <c r="O35856">
        <v>135964</v>
      </c>
    </row>
    <row r="35857" spans="1:15" x14ac:dyDescent="0.45">
      <c r="A35857">
        <v>2008</v>
      </c>
      <c r="B35857" t="s">
        <v>5</v>
      </c>
      <c r="C35857" t="s">
        <v>169</v>
      </c>
      <c r="D35857" t="s">
        <v>53</v>
      </c>
      <c r="E35857">
        <v>20090331</v>
      </c>
      <c r="F35857">
        <v>20081001</v>
      </c>
      <c r="G35857">
        <v>34</v>
      </c>
      <c r="H35857" t="s">
        <v>3867</v>
      </c>
      <c r="I35857">
        <v>3401</v>
      </c>
      <c r="J35857" t="s">
        <v>4362</v>
      </c>
      <c r="K35857" t="s">
        <v>4361</v>
      </c>
      <c r="L35857" t="s">
        <v>9249</v>
      </c>
      <c r="M35857" t="s">
        <v>4609</v>
      </c>
      <c r="N35857" t="s">
        <v>3835</v>
      </c>
      <c r="O35857">
        <v>72.077902974316729</v>
      </c>
    </row>
    <row r="35858" spans="1:15" x14ac:dyDescent="0.45">
      <c r="A35858">
        <v>2008</v>
      </c>
      <c r="B35858" t="s">
        <v>5</v>
      </c>
      <c r="C35858" t="s">
        <v>517</v>
      </c>
      <c r="D35858" t="s">
        <v>53</v>
      </c>
      <c r="E35858">
        <v>20090331</v>
      </c>
      <c r="F35858">
        <v>20081001</v>
      </c>
      <c r="G35858">
        <v>34</v>
      </c>
      <c r="H35858" t="s">
        <v>3867</v>
      </c>
      <c r="I35858">
        <v>3401</v>
      </c>
      <c r="J35858" t="s">
        <v>4362</v>
      </c>
      <c r="K35858" t="s">
        <v>4361</v>
      </c>
      <c r="L35858" t="s">
        <v>9250</v>
      </c>
      <c r="M35858" t="s">
        <v>4615</v>
      </c>
      <c r="N35858" t="s">
        <v>3833</v>
      </c>
      <c r="O35858">
        <v>104</v>
      </c>
    </row>
    <row r="35859" spans="1:15" x14ac:dyDescent="0.45">
      <c r="A35859">
        <v>2008</v>
      </c>
      <c r="B35859" t="s">
        <v>5</v>
      </c>
      <c r="C35859" t="s">
        <v>517</v>
      </c>
      <c r="D35859" t="s">
        <v>53</v>
      </c>
      <c r="E35859">
        <v>20090331</v>
      </c>
      <c r="F35859">
        <v>20081001</v>
      </c>
      <c r="G35859">
        <v>34</v>
      </c>
      <c r="H35859" t="s">
        <v>3867</v>
      </c>
      <c r="I35859">
        <v>3401</v>
      </c>
      <c r="J35859" t="s">
        <v>4362</v>
      </c>
      <c r="K35859" t="s">
        <v>4361</v>
      </c>
      <c r="L35859" t="s">
        <v>9250</v>
      </c>
      <c r="M35859" t="s">
        <v>4615</v>
      </c>
      <c r="N35859" t="s">
        <v>3834</v>
      </c>
      <c r="O35859">
        <v>182155</v>
      </c>
    </row>
    <row r="35860" spans="1:15" x14ac:dyDescent="0.45">
      <c r="A35860">
        <v>2008</v>
      </c>
      <c r="B35860" t="s">
        <v>5</v>
      </c>
      <c r="C35860" t="s">
        <v>517</v>
      </c>
      <c r="D35860" t="s">
        <v>53</v>
      </c>
      <c r="E35860">
        <v>20090331</v>
      </c>
      <c r="F35860">
        <v>20081001</v>
      </c>
      <c r="G35860">
        <v>34</v>
      </c>
      <c r="H35860" t="s">
        <v>3867</v>
      </c>
      <c r="I35860">
        <v>3401</v>
      </c>
      <c r="J35860" t="s">
        <v>4362</v>
      </c>
      <c r="K35860" t="s">
        <v>4361</v>
      </c>
      <c r="L35860" t="s">
        <v>9250</v>
      </c>
      <c r="M35860" t="s">
        <v>4615</v>
      </c>
      <c r="N35860" t="s">
        <v>3835</v>
      </c>
      <c r="O35860">
        <v>57.094232933490709</v>
      </c>
    </row>
    <row r="35861" spans="1:15" x14ac:dyDescent="0.45">
      <c r="A35861">
        <v>2008</v>
      </c>
      <c r="B35861" t="s">
        <v>5</v>
      </c>
      <c r="C35861" t="s">
        <v>1246</v>
      </c>
      <c r="D35861" t="s">
        <v>53</v>
      </c>
      <c r="E35861">
        <v>20090331</v>
      </c>
      <c r="F35861">
        <v>20081001</v>
      </c>
      <c r="G35861">
        <v>34</v>
      </c>
      <c r="H35861" t="s">
        <v>3867</v>
      </c>
      <c r="I35861">
        <v>3401</v>
      </c>
      <c r="J35861" t="s">
        <v>4362</v>
      </c>
      <c r="K35861" t="s">
        <v>4361</v>
      </c>
      <c r="L35861" t="s">
        <v>9251</v>
      </c>
      <c r="M35861" t="s">
        <v>9252</v>
      </c>
      <c r="N35861" t="s">
        <v>3833</v>
      </c>
      <c r="O35861">
        <v>105</v>
      </c>
    </row>
    <row r="35862" spans="1:15" x14ac:dyDescent="0.45">
      <c r="A35862">
        <v>2008</v>
      </c>
      <c r="B35862" t="s">
        <v>5</v>
      </c>
      <c r="C35862" t="s">
        <v>1246</v>
      </c>
      <c r="D35862" t="s">
        <v>53</v>
      </c>
      <c r="E35862">
        <v>20090331</v>
      </c>
      <c r="F35862">
        <v>20081001</v>
      </c>
      <c r="G35862">
        <v>34</v>
      </c>
      <c r="H35862" t="s">
        <v>3867</v>
      </c>
      <c r="I35862">
        <v>3401</v>
      </c>
      <c r="J35862" t="s">
        <v>4362</v>
      </c>
      <c r="K35862" t="s">
        <v>4361</v>
      </c>
      <c r="L35862" t="s">
        <v>9251</v>
      </c>
      <c r="M35862" t="s">
        <v>9252</v>
      </c>
      <c r="N35862" t="s">
        <v>3834</v>
      </c>
      <c r="O35862">
        <v>226086</v>
      </c>
    </row>
    <row r="35863" spans="1:15" x14ac:dyDescent="0.45">
      <c r="A35863">
        <v>2008</v>
      </c>
      <c r="B35863" t="s">
        <v>5</v>
      </c>
      <c r="C35863" t="s">
        <v>1246</v>
      </c>
      <c r="D35863" t="s">
        <v>53</v>
      </c>
      <c r="E35863">
        <v>20090331</v>
      </c>
      <c r="F35863">
        <v>20081001</v>
      </c>
      <c r="G35863">
        <v>34</v>
      </c>
      <c r="H35863" t="s">
        <v>3867</v>
      </c>
      <c r="I35863">
        <v>3401</v>
      </c>
      <c r="J35863" t="s">
        <v>4362</v>
      </c>
      <c r="K35863" t="s">
        <v>4361</v>
      </c>
      <c r="L35863" t="s">
        <v>9251</v>
      </c>
      <c r="M35863" t="s">
        <v>9252</v>
      </c>
      <c r="N35863" t="s">
        <v>3835</v>
      </c>
      <c r="O35863">
        <v>46.442504179825377</v>
      </c>
    </row>
    <row r="35864" spans="1:15" x14ac:dyDescent="0.45">
      <c r="A35864">
        <v>2008</v>
      </c>
      <c r="B35864" t="s">
        <v>5</v>
      </c>
      <c r="C35864" t="s">
        <v>1727</v>
      </c>
      <c r="D35864" t="s">
        <v>53</v>
      </c>
      <c r="E35864">
        <v>20090331</v>
      </c>
      <c r="F35864">
        <v>20081001</v>
      </c>
      <c r="G35864">
        <v>34</v>
      </c>
      <c r="H35864" t="s">
        <v>3867</v>
      </c>
      <c r="I35864">
        <v>3401</v>
      </c>
      <c r="J35864" t="s">
        <v>4362</v>
      </c>
      <c r="K35864" t="s">
        <v>4361</v>
      </c>
      <c r="L35864" t="s">
        <v>9253</v>
      </c>
      <c r="M35864" t="s">
        <v>9254</v>
      </c>
      <c r="N35864" t="s">
        <v>3833</v>
      </c>
      <c r="O35864">
        <v>60</v>
      </c>
    </row>
    <row r="35865" spans="1:15" x14ac:dyDescent="0.45">
      <c r="A35865">
        <v>2008</v>
      </c>
      <c r="B35865" t="s">
        <v>5</v>
      </c>
      <c r="C35865" t="s">
        <v>1727</v>
      </c>
      <c r="D35865" t="s">
        <v>53</v>
      </c>
      <c r="E35865">
        <v>20090331</v>
      </c>
      <c r="F35865">
        <v>20081001</v>
      </c>
      <c r="G35865">
        <v>34</v>
      </c>
      <c r="H35865" t="s">
        <v>3867</v>
      </c>
      <c r="I35865">
        <v>3401</v>
      </c>
      <c r="J35865" t="s">
        <v>4362</v>
      </c>
      <c r="K35865" t="s">
        <v>4361</v>
      </c>
      <c r="L35865" t="s">
        <v>9253</v>
      </c>
      <c r="M35865" t="s">
        <v>9254</v>
      </c>
      <c r="N35865" t="s">
        <v>3834</v>
      </c>
      <c r="O35865">
        <v>153387</v>
      </c>
    </row>
    <row r="35866" spans="1:15" x14ac:dyDescent="0.45">
      <c r="A35866">
        <v>2008</v>
      </c>
      <c r="B35866" t="s">
        <v>5</v>
      </c>
      <c r="C35866" t="s">
        <v>1727</v>
      </c>
      <c r="D35866" t="s">
        <v>53</v>
      </c>
      <c r="E35866">
        <v>20090331</v>
      </c>
      <c r="F35866">
        <v>20081001</v>
      </c>
      <c r="G35866">
        <v>34</v>
      </c>
      <c r="H35866" t="s">
        <v>3867</v>
      </c>
      <c r="I35866">
        <v>3401</v>
      </c>
      <c r="J35866" t="s">
        <v>4362</v>
      </c>
      <c r="K35866" t="s">
        <v>4361</v>
      </c>
      <c r="L35866" t="s">
        <v>9253</v>
      </c>
      <c r="M35866" t="s">
        <v>9254</v>
      </c>
      <c r="N35866" t="s">
        <v>3835</v>
      </c>
      <c r="O35866">
        <v>39.116743922235919</v>
      </c>
    </row>
    <row r="35867" spans="1:15" x14ac:dyDescent="0.45">
      <c r="A35867">
        <v>2008</v>
      </c>
      <c r="B35867" t="s">
        <v>5</v>
      </c>
      <c r="C35867" t="s">
        <v>1795</v>
      </c>
      <c r="D35867" t="s">
        <v>53</v>
      </c>
      <c r="E35867">
        <v>20090331</v>
      </c>
      <c r="F35867">
        <v>20081001</v>
      </c>
      <c r="G35867">
        <v>34</v>
      </c>
      <c r="H35867" t="s">
        <v>3867</v>
      </c>
      <c r="I35867">
        <v>3401</v>
      </c>
      <c r="J35867" t="s">
        <v>4362</v>
      </c>
      <c r="K35867" t="s">
        <v>4361</v>
      </c>
      <c r="L35867" t="s">
        <v>9255</v>
      </c>
      <c r="M35867" t="s">
        <v>9256</v>
      </c>
      <c r="N35867" t="s">
        <v>3833</v>
      </c>
      <c r="O35867">
        <v>28</v>
      </c>
    </row>
    <row r="35868" spans="1:15" x14ac:dyDescent="0.45">
      <c r="A35868">
        <v>2008</v>
      </c>
      <c r="B35868" t="s">
        <v>5</v>
      </c>
      <c r="C35868" t="s">
        <v>1795</v>
      </c>
      <c r="D35868" t="s">
        <v>53</v>
      </c>
      <c r="E35868">
        <v>20090331</v>
      </c>
      <c r="F35868">
        <v>20081001</v>
      </c>
      <c r="G35868">
        <v>34</v>
      </c>
      <c r="H35868" t="s">
        <v>3867</v>
      </c>
      <c r="I35868">
        <v>3401</v>
      </c>
      <c r="J35868" t="s">
        <v>4362</v>
      </c>
      <c r="K35868" t="s">
        <v>4361</v>
      </c>
      <c r="L35868" t="s">
        <v>9255</v>
      </c>
      <c r="M35868" t="s">
        <v>9256</v>
      </c>
      <c r="N35868" t="s">
        <v>3834</v>
      </c>
      <c r="O35868">
        <v>78669</v>
      </c>
    </row>
    <row r="35869" spans="1:15" x14ac:dyDescent="0.45">
      <c r="A35869">
        <v>2008</v>
      </c>
      <c r="B35869" t="s">
        <v>5</v>
      </c>
      <c r="C35869" t="s">
        <v>1795</v>
      </c>
      <c r="D35869" t="s">
        <v>53</v>
      </c>
      <c r="E35869">
        <v>20090331</v>
      </c>
      <c r="F35869">
        <v>20081001</v>
      </c>
      <c r="G35869">
        <v>34</v>
      </c>
      <c r="H35869" t="s">
        <v>3867</v>
      </c>
      <c r="I35869">
        <v>3401</v>
      </c>
      <c r="J35869" t="s">
        <v>4362</v>
      </c>
      <c r="K35869" t="s">
        <v>4361</v>
      </c>
      <c r="L35869" t="s">
        <v>9255</v>
      </c>
      <c r="M35869" t="s">
        <v>9256</v>
      </c>
      <c r="N35869" t="s">
        <v>3835</v>
      </c>
      <c r="O35869">
        <v>35.592164639184432</v>
      </c>
    </row>
    <row r="35870" spans="1:15" x14ac:dyDescent="0.45">
      <c r="A35870">
        <v>2008</v>
      </c>
      <c r="B35870" t="s">
        <v>5</v>
      </c>
      <c r="C35870" t="s">
        <v>1292</v>
      </c>
      <c r="D35870" t="s">
        <v>53</v>
      </c>
      <c r="E35870">
        <v>20090331</v>
      </c>
      <c r="F35870">
        <v>20081001</v>
      </c>
      <c r="G35870">
        <v>34</v>
      </c>
      <c r="H35870" t="s">
        <v>3867</v>
      </c>
      <c r="I35870">
        <v>3401</v>
      </c>
      <c r="J35870" t="s">
        <v>4362</v>
      </c>
      <c r="K35870" t="s">
        <v>4361</v>
      </c>
      <c r="L35870" t="s">
        <v>9257</v>
      </c>
      <c r="M35870" t="s">
        <v>9258</v>
      </c>
      <c r="N35870" t="s">
        <v>3833</v>
      </c>
      <c r="O35870">
        <v>59</v>
      </c>
    </row>
    <row r="35871" spans="1:15" x14ac:dyDescent="0.45">
      <c r="A35871">
        <v>2008</v>
      </c>
      <c r="B35871" t="s">
        <v>5</v>
      </c>
      <c r="C35871" t="s">
        <v>1292</v>
      </c>
      <c r="D35871" t="s">
        <v>53</v>
      </c>
      <c r="E35871">
        <v>20090331</v>
      </c>
      <c r="F35871">
        <v>20081001</v>
      </c>
      <c r="G35871">
        <v>34</v>
      </c>
      <c r="H35871" t="s">
        <v>3867</v>
      </c>
      <c r="I35871">
        <v>3401</v>
      </c>
      <c r="J35871" t="s">
        <v>4362</v>
      </c>
      <c r="K35871" t="s">
        <v>4361</v>
      </c>
      <c r="L35871" t="s">
        <v>9257</v>
      </c>
      <c r="M35871" t="s">
        <v>9258</v>
      </c>
      <c r="N35871" t="s">
        <v>3834</v>
      </c>
      <c r="O35871">
        <v>135524</v>
      </c>
    </row>
    <row r="35872" spans="1:15" x14ac:dyDescent="0.45">
      <c r="A35872">
        <v>2008</v>
      </c>
      <c r="B35872" t="s">
        <v>5</v>
      </c>
      <c r="C35872" t="s">
        <v>1292</v>
      </c>
      <c r="D35872" t="s">
        <v>53</v>
      </c>
      <c r="E35872">
        <v>20090331</v>
      </c>
      <c r="F35872">
        <v>20081001</v>
      </c>
      <c r="G35872">
        <v>34</v>
      </c>
      <c r="H35872" t="s">
        <v>3867</v>
      </c>
      <c r="I35872">
        <v>3401</v>
      </c>
      <c r="J35872" t="s">
        <v>4362</v>
      </c>
      <c r="K35872" t="s">
        <v>4361</v>
      </c>
      <c r="L35872" t="s">
        <v>9257</v>
      </c>
      <c r="M35872" t="s">
        <v>9258</v>
      </c>
      <c r="N35872" t="s">
        <v>3835</v>
      </c>
      <c r="O35872">
        <v>43.534724476845433</v>
      </c>
    </row>
    <row r="35873" spans="1:15" x14ac:dyDescent="0.45">
      <c r="A35873">
        <v>2008</v>
      </c>
      <c r="B35873" t="s">
        <v>5</v>
      </c>
      <c r="C35873" t="s">
        <v>3523</v>
      </c>
      <c r="D35873" t="s">
        <v>53</v>
      </c>
      <c r="E35873">
        <v>20090331</v>
      </c>
      <c r="F35873">
        <v>20081001</v>
      </c>
      <c r="G35873">
        <v>34</v>
      </c>
      <c r="H35873" t="s">
        <v>3867</v>
      </c>
      <c r="I35873">
        <v>3401</v>
      </c>
      <c r="J35873" t="s">
        <v>4362</v>
      </c>
      <c r="K35873" t="s">
        <v>4361</v>
      </c>
      <c r="L35873" t="s">
        <v>11423</v>
      </c>
      <c r="M35873" t="s">
        <v>11424</v>
      </c>
      <c r="N35873" t="s">
        <v>3833</v>
      </c>
      <c r="O35873">
        <v>18</v>
      </c>
    </row>
    <row r="35874" spans="1:15" x14ac:dyDescent="0.45">
      <c r="A35874">
        <v>2008</v>
      </c>
      <c r="B35874" t="s">
        <v>5</v>
      </c>
      <c r="C35874" t="s">
        <v>3523</v>
      </c>
      <c r="D35874" t="s">
        <v>53</v>
      </c>
      <c r="E35874">
        <v>20090331</v>
      </c>
      <c r="F35874">
        <v>20081001</v>
      </c>
      <c r="G35874">
        <v>34</v>
      </c>
      <c r="H35874" t="s">
        <v>3867</v>
      </c>
      <c r="I35874">
        <v>3401</v>
      </c>
      <c r="J35874" t="s">
        <v>4362</v>
      </c>
      <c r="K35874" t="s">
        <v>4361</v>
      </c>
      <c r="L35874" t="s">
        <v>11423</v>
      </c>
      <c r="M35874" t="s">
        <v>11424</v>
      </c>
      <c r="N35874" t="s">
        <v>3834</v>
      </c>
      <c r="O35874">
        <v>32414</v>
      </c>
    </row>
    <row r="35875" spans="1:15" x14ac:dyDescent="0.45">
      <c r="A35875">
        <v>2008</v>
      </c>
      <c r="B35875" t="s">
        <v>5</v>
      </c>
      <c r="C35875" t="s">
        <v>3523</v>
      </c>
      <c r="D35875" t="s">
        <v>53</v>
      </c>
      <c r="E35875">
        <v>20090331</v>
      </c>
      <c r="F35875">
        <v>20081001</v>
      </c>
      <c r="G35875">
        <v>34</v>
      </c>
      <c r="H35875" t="s">
        <v>3867</v>
      </c>
      <c r="I35875">
        <v>3401</v>
      </c>
      <c r="J35875" t="s">
        <v>4362</v>
      </c>
      <c r="K35875" t="s">
        <v>4361</v>
      </c>
      <c r="L35875" t="s">
        <v>11423</v>
      </c>
      <c r="M35875" t="s">
        <v>11424</v>
      </c>
      <c r="N35875" t="s">
        <v>3835</v>
      </c>
      <c r="O35875">
        <v>55.531560436848281</v>
      </c>
    </row>
    <row r="35876" spans="1:15" x14ac:dyDescent="0.45">
      <c r="A35876">
        <v>2008</v>
      </c>
      <c r="B35876" t="s">
        <v>5</v>
      </c>
      <c r="C35876" t="s">
        <v>953</v>
      </c>
      <c r="D35876" t="s">
        <v>53</v>
      </c>
      <c r="E35876">
        <v>20090331</v>
      </c>
      <c r="F35876">
        <v>20081001</v>
      </c>
      <c r="G35876">
        <v>34</v>
      </c>
      <c r="H35876" t="s">
        <v>3867</v>
      </c>
      <c r="I35876">
        <v>3401</v>
      </c>
      <c r="J35876" t="s">
        <v>4362</v>
      </c>
      <c r="K35876" t="s">
        <v>4361</v>
      </c>
      <c r="L35876" t="s">
        <v>9259</v>
      </c>
      <c r="M35876" t="s">
        <v>9260</v>
      </c>
      <c r="N35876" t="s">
        <v>3833</v>
      </c>
      <c r="O35876">
        <v>26</v>
      </c>
    </row>
    <row r="35877" spans="1:15" x14ac:dyDescent="0.45">
      <c r="A35877">
        <v>2008</v>
      </c>
      <c r="B35877" t="s">
        <v>5</v>
      </c>
      <c r="C35877" t="s">
        <v>953</v>
      </c>
      <c r="D35877" t="s">
        <v>53</v>
      </c>
      <c r="E35877">
        <v>20090331</v>
      </c>
      <c r="F35877">
        <v>20081001</v>
      </c>
      <c r="G35877">
        <v>34</v>
      </c>
      <c r="H35877" t="s">
        <v>3867</v>
      </c>
      <c r="I35877">
        <v>3401</v>
      </c>
      <c r="J35877" t="s">
        <v>4362</v>
      </c>
      <c r="K35877" t="s">
        <v>4361</v>
      </c>
      <c r="L35877" t="s">
        <v>9259</v>
      </c>
      <c r="M35877" t="s">
        <v>9260</v>
      </c>
      <c r="N35877" t="s">
        <v>3834</v>
      </c>
      <c r="O35877">
        <v>51019</v>
      </c>
    </row>
    <row r="35878" spans="1:15" x14ac:dyDescent="0.45">
      <c r="A35878">
        <v>2008</v>
      </c>
      <c r="B35878" t="s">
        <v>5</v>
      </c>
      <c r="C35878" t="s">
        <v>953</v>
      </c>
      <c r="D35878" t="s">
        <v>53</v>
      </c>
      <c r="E35878">
        <v>20090331</v>
      </c>
      <c r="F35878">
        <v>20081001</v>
      </c>
      <c r="G35878">
        <v>34</v>
      </c>
      <c r="H35878" t="s">
        <v>3867</v>
      </c>
      <c r="I35878">
        <v>3401</v>
      </c>
      <c r="J35878" t="s">
        <v>4362</v>
      </c>
      <c r="K35878" t="s">
        <v>4361</v>
      </c>
      <c r="L35878" t="s">
        <v>9259</v>
      </c>
      <c r="M35878" t="s">
        <v>9260</v>
      </c>
      <c r="N35878" t="s">
        <v>3835</v>
      </c>
      <c r="O35878">
        <v>50.961406534820362</v>
      </c>
    </row>
    <row r="35879" spans="1:15" x14ac:dyDescent="0.45">
      <c r="A35879">
        <v>2008</v>
      </c>
      <c r="B35879" t="s">
        <v>5</v>
      </c>
      <c r="C35879" t="s">
        <v>491</v>
      </c>
      <c r="D35879" t="s">
        <v>53</v>
      </c>
      <c r="E35879">
        <v>20090331</v>
      </c>
      <c r="F35879">
        <v>20081001</v>
      </c>
      <c r="G35879">
        <v>34</v>
      </c>
      <c r="H35879" t="s">
        <v>3867</v>
      </c>
      <c r="I35879">
        <v>3401</v>
      </c>
      <c r="J35879" t="s">
        <v>4362</v>
      </c>
      <c r="K35879" t="s">
        <v>4361</v>
      </c>
      <c r="L35879" t="s">
        <v>9261</v>
      </c>
      <c r="M35879" t="s">
        <v>9262</v>
      </c>
      <c r="N35879" t="s">
        <v>3833</v>
      </c>
      <c r="O35879">
        <v>17</v>
      </c>
    </row>
    <row r="35880" spans="1:15" x14ac:dyDescent="0.45">
      <c r="A35880">
        <v>2008</v>
      </c>
      <c r="B35880" t="s">
        <v>5</v>
      </c>
      <c r="C35880" t="s">
        <v>491</v>
      </c>
      <c r="D35880" t="s">
        <v>53</v>
      </c>
      <c r="E35880">
        <v>20090331</v>
      </c>
      <c r="F35880">
        <v>20081001</v>
      </c>
      <c r="G35880">
        <v>34</v>
      </c>
      <c r="H35880" t="s">
        <v>3867</v>
      </c>
      <c r="I35880">
        <v>3401</v>
      </c>
      <c r="J35880" t="s">
        <v>4362</v>
      </c>
      <c r="K35880" t="s">
        <v>4361</v>
      </c>
      <c r="L35880" t="s">
        <v>9261</v>
      </c>
      <c r="M35880" t="s">
        <v>9262</v>
      </c>
      <c r="N35880" t="s">
        <v>3834</v>
      </c>
      <c r="O35880">
        <v>27916</v>
      </c>
    </row>
    <row r="35881" spans="1:15" x14ac:dyDescent="0.45">
      <c r="A35881">
        <v>2008</v>
      </c>
      <c r="B35881" t="s">
        <v>5</v>
      </c>
      <c r="C35881" t="s">
        <v>491</v>
      </c>
      <c r="D35881" t="s">
        <v>53</v>
      </c>
      <c r="E35881">
        <v>20090331</v>
      </c>
      <c r="F35881">
        <v>20081001</v>
      </c>
      <c r="G35881">
        <v>34</v>
      </c>
      <c r="H35881" t="s">
        <v>3867</v>
      </c>
      <c r="I35881">
        <v>3401</v>
      </c>
      <c r="J35881" t="s">
        <v>4362</v>
      </c>
      <c r="K35881" t="s">
        <v>4361</v>
      </c>
      <c r="L35881" t="s">
        <v>9261</v>
      </c>
      <c r="M35881" t="s">
        <v>9262</v>
      </c>
      <c r="N35881" t="s">
        <v>3835</v>
      </c>
      <c r="O35881">
        <v>60.89697664421837</v>
      </c>
    </row>
    <row r="35882" spans="1:15" x14ac:dyDescent="0.45">
      <c r="A35882">
        <v>2008</v>
      </c>
      <c r="B35882" t="s">
        <v>5</v>
      </c>
      <c r="C35882" t="s">
        <v>1623</v>
      </c>
      <c r="D35882" t="s">
        <v>53</v>
      </c>
      <c r="E35882">
        <v>20090331</v>
      </c>
      <c r="F35882">
        <v>20081001</v>
      </c>
      <c r="G35882">
        <v>34</v>
      </c>
      <c r="H35882" t="s">
        <v>3867</v>
      </c>
      <c r="I35882">
        <v>3401</v>
      </c>
      <c r="J35882" t="s">
        <v>4362</v>
      </c>
      <c r="K35882" t="s">
        <v>4361</v>
      </c>
      <c r="L35882" t="s">
        <v>9263</v>
      </c>
      <c r="M35882" t="s">
        <v>9264</v>
      </c>
      <c r="N35882" t="s">
        <v>3833</v>
      </c>
      <c r="O35882">
        <v>10</v>
      </c>
    </row>
    <row r="35883" spans="1:15" x14ac:dyDescent="0.45">
      <c r="A35883">
        <v>2008</v>
      </c>
      <c r="B35883" t="s">
        <v>5</v>
      </c>
      <c r="C35883" t="s">
        <v>1623</v>
      </c>
      <c r="D35883" t="s">
        <v>53</v>
      </c>
      <c r="E35883">
        <v>20090331</v>
      </c>
      <c r="F35883">
        <v>20081001</v>
      </c>
      <c r="G35883">
        <v>34</v>
      </c>
      <c r="H35883" t="s">
        <v>3867</v>
      </c>
      <c r="I35883">
        <v>3401</v>
      </c>
      <c r="J35883" t="s">
        <v>4362</v>
      </c>
      <c r="K35883" t="s">
        <v>4361</v>
      </c>
      <c r="L35883" t="s">
        <v>9263</v>
      </c>
      <c r="M35883" t="s">
        <v>9264</v>
      </c>
      <c r="N35883" t="s">
        <v>3834</v>
      </c>
      <c r="O35883">
        <v>25579</v>
      </c>
    </row>
    <row r="35884" spans="1:15" x14ac:dyDescent="0.45">
      <c r="A35884">
        <v>2008</v>
      </c>
      <c r="B35884" t="s">
        <v>5</v>
      </c>
      <c r="C35884" t="s">
        <v>1623</v>
      </c>
      <c r="D35884" t="s">
        <v>53</v>
      </c>
      <c r="E35884">
        <v>20090331</v>
      </c>
      <c r="F35884">
        <v>20081001</v>
      </c>
      <c r="G35884">
        <v>34</v>
      </c>
      <c r="H35884" t="s">
        <v>3867</v>
      </c>
      <c r="I35884">
        <v>3401</v>
      </c>
      <c r="J35884" t="s">
        <v>4362</v>
      </c>
      <c r="K35884" t="s">
        <v>4361</v>
      </c>
      <c r="L35884" t="s">
        <v>9263</v>
      </c>
      <c r="M35884" t="s">
        <v>9264</v>
      </c>
      <c r="N35884" t="s">
        <v>3835</v>
      </c>
      <c r="O35884">
        <v>39.094569764259745</v>
      </c>
    </row>
    <row r="35885" spans="1:15" x14ac:dyDescent="0.45">
      <c r="A35885">
        <v>2008</v>
      </c>
      <c r="B35885" t="s">
        <v>5</v>
      </c>
      <c r="C35885" t="s">
        <v>2111</v>
      </c>
      <c r="D35885" t="s">
        <v>53</v>
      </c>
      <c r="E35885">
        <v>20090331</v>
      </c>
      <c r="F35885">
        <v>20081001</v>
      </c>
      <c r="G35885">
        <v>34</v>
      </c>
      <c r="H35885" t="s">
        <v>3867</v>
      </c>
      <c r="I35885">
        <v>3401</v>
      </c>
      <c r="J35885" t="s">
        <v>4362</v>
      </c>
      <c r="K35885" t="s">
        <v>4361</v>
      </c>
      <c r="L35885" t="s">
        <v>9265</v>
      </c>
      <c r="M35885" t="s">
        <v>9266</v>
      </c>
      <c r="N35885" t="s">
        <v>3833</v>
      </c>
      <c r="O35885">
        <v>5</v>
      </c>
    </row>
    <row r="35886" spans="1:15" x14ac:dyDescent="0.45">
      <c r="A35886">
        <v>2008</v>
      </c>
      <c r="B35886" t="s">
        <v>5</v>
      </c>
      <c r="C35886" t="s">
        <v>2111</v>
      </c>
      <c r="D35886" t="s">
        <v>53</v>
      </c>
      <c r="E35886">
        <v>20090331</v>
      </c>
      <c r="F35886">
        <v>20081001</v>
      </c>
      <c r="G35886">
        <v>34</v>
      </c>
      <c r="H35886" t="s">
        <v>3867</v>
      </c>
      <c r="I35886">
        <v>3401</v>
      </c>
      <c r="J35886" t="s">
        <v>4362</v>
      </c>
      <c r="K35886" t="s">
        <v>4361</v>
      </c>
      <c r="L35886" t="s">
        <v>9265</v>
      </c>
      <c r="M35886" t="s">
        <v>9266</v>
      </c>
      <c r="N35886" t="s">
        <v>3834</v>
      </c>
      <c r="O35886">
        <v>13368</v>
      </c>
    </row>
    <row r="35887" spans="1:15" x14ac:dyDescent="0.45">
      <c r="A35887">
        <v>2008</v>
      </c>
      <c r="B35887" t="s">
        <v>5</v>
      </c>
      <c r="C35887" t="s">
        <v>2111</v>
      </c>
      <c r="D35887" t="s">
        <v>53</v>
      </c>
      <c r="E35887">
        <v>20090331</v>
      </c>
      <c r="F35887">
        <v>20081001</v>
      </c>
      <c r="G35887">
        <v>34</v>
      </c>
      <c r="H35887" t="s">
        <v>3867</v>
      </c>
      <c r="I35887">
        <v>3401</v>
      </c>
      <c r="J35887" t="s">
        <v>4362</v>
      </c>
      <c r="K35887" t="s">
        <v>4361</v>
      </c>
      <c r="L35887" t="s">
        <v>9265</v>
      </c>
      <c r="M35887" t="s">
        <v>9266</v>
      </c>
      <c r="N35887" t="s">
        <v>3835</v>
      </c>
      <c r="O35887">
        <v>37.40275284260921</v>
      </c>
    </row>
    <row r="35888" spans="1:15" x14ac:dyDescent="0.45">
      <c r="A35888">
        <v>2008</v>
      </c>
      <c r="B35888" t="s">
        <v>5</v>
      </c>
      <c r="C35888" t="s">
        <v>3415</v>
      </c>
      <c r="D35888" t="s">
        <v>53</v>
      </c>
      <c r="E35888">
        <v>20090331</v>
      </c>
      <c r="F35888">
        <v>20081001</v>
      </c>
      <c r="G35888">
        <v>34</v>
      </c>
      <c r="H35888" t="s">
        <v>3867</v>
      </c>
      <c r="I35888">
        <v>3401</v>
      </c>
      <c r="J35888" t="s">
        <v>4362</v>
      </c>
      <c r="K35888" t="s">
        <v>4361</v>
      </c>
      <c r="L35888" t="s">
        <v>11425</v>
      </c>
      <c r="M35888" t="s">
        <v>11426</v>
      </c>
      <c r="N35888" t="s">
        <v>3833</v>
      </c>
      <c r="O35888">
        <v>5</v>
      </c>
    </row>
    <row r="35889" spans="1:15" x14ac:dyDescent="0.45">
      <c r="A35889">
        <v>2008</v>
      </c>
      <c r="B35889" t="s">
        <v>5</v>
      </c>
      <c r="C35889" t="s">
        <v>3415</v>
      </c>
      <c r="D35889" t="s">
        <v>53</v>
      </c>
      <c r="E35889">
        <v>20090331</v>
      </c>
      <c r="F35889">
        <v>20081001</v>
      </c>
      <c r="G35889">
        <v>34</v>
      </c>
      <c r="H35889" t="s">
        <v>3867</v>
      </c>
      <c r="I35889">
        <v>3401</v>
      </c>
      <c r="J35889" t="s">
        <v>4362</v>
      </c>
      <c r="K35889" t="s">
        <v>4361</v>
      </c>
      <c r="L35889" t="s">
        <v>11425</v>
      </c>
      <c r="M35889" t="s">
        <v>11426</v>
      </c>
      <c r="N35889" t="s">
        <v>3834</v>
      </c>
      <c r="O35889">
        <v>7872</v>
      </c>
    </row>
    <row r="35890" spans="1:15" x14ac:dyDescent="0.45">
      <c r="A35890">
        <v>2008</v>
      </c>
      <c r="B35890" t="s">
        <v>5</v>
      </c>
      <c r="C35890" t="s">
        <v>3415</v>
      </c>
      <c r="D35890" t="s">
        <v>53</v>
      </c>
      <c r="E35890">
        <v>20090331</v>
      </c>
      <c r="F35890">
        <v>20081001</v>
      </c>
      <c r="G35890">
        <v>34</v>
      </c>
      <c r="H35890" t="s">
        <v>3867</v>
      </c>
      <c r="I35890">
        <v>3401</v>
      </c>
      <c r="J35890" t="s">
        <v>4362</v>
      </c>
      <c r="K35890" t="s">
        <v>4361</v>
      </c>
      <c r="L35890" t="s">
        <v>11425</v>
      </c>
      <c r="M35890" t="s">
        <v>11426</v>
      </c>
      <c r="N35890" t="s">
        <v>3835</v>
      </c>
      <c r="O35890">
        <v>63.516260162601625</v>
      </c>
    </row>
    <row r="35891" spans="1:15" x14ac:dyDescent="0.45">
      <c r="A35891">
        <v>2008</v>
      </c>
      <c r="B35891" t="s">
        <v>5</v>
      </c>
      <c r="C35891" t="s">
        <v>3463</v>
      </c>
      <c r="D35891" t="s">
        <v>53</v>
      </c>
      <c r="E35891">
        <v>20090331</v>
      </c>
      <c r="F35891">
        <v>20081001</v>
      </c>
      <c r="G35891">
        <v>34</v>
      </c>
      <c r="H35891" t="s">
        <v>3867</v>
      </c>
      <c r="I35891">
        <v>3401</v>
      </c>
      <c r="J35891" t="s">
        <v>4362</v>
      </c>
      <c r="K35891" t="s">
        <v>4361</v>
      </c>
      <c r="L35891" t="s">
        <v>11427</v>
      </c>
      <c r="M35891" t="s">
        <v>11428</v>
      </c>
      <c r="N35891" t="s">
        <v>3833</v>
      </c>
      <c r="O35891">
        <v>10</v>
      </c>
    </row>
    <row r="35892" spans="1:15" x14ac:dyDescent="0.45">
      <c r="A35892">
        <v>2008</v>
      </c>
      <c r="B35892" t="s">
        <v>5</v>
      </c>
      <c r="C35892" t="s">
        <v>3463</v>
      </c>
      <c r="D35892" t="s">
        <v>53</v>
      </c>
      <c r="E35892">
        <v>20090331</v>
      </c>
      <c r="F35892">
        <v>20081001</v>
      </c>
      <c r="G35892">
        <v>34</v>
      </c>
      <c r="H35892" t="s">
        <v>3867</v>
      </c>
      <c r="I35892">
        <v>3401</v>
      </c>
      <c r="J35892" t="s">
        <v>4362</v>
      </c>
      <c r="K35892" t="s">
        <v>4361</v>
      </c>
      <c r="L35892" t="s">
        <v>11427</v>
      </c>
      <c r="M35892" t="s">
        <v>11428</v>
      </c>
      <c r="N35892" t="s">
        <v>3834</v>
      </c>
      <c r="O35892">
        <v>20413</v>
      </c>
    </row>
    <row r="35893" spans="1:15" x14ac:dyDescent="0.45">
      <c r="A35893">
        <v>2008</v>
      </c>
      <c r="B35893" t="s">
        <v>5</v>
      </c>
      <c r="C35893" t="s">
        <v>3463</v>
      </c>
      <c r="D35893" t="s">
        <v>53</v>
      </c>
      <c r="E35893">
        <v>20090331</v>
      </c>
      <c r="F35893">
        <v>20081001</v>
      </c>
      <c r="G35893">
        <v>34</v>
      </c>
      <c r="H35893" t="s">
        <v>3867</v>
      </c>
      <c r="I35893">
        <v>3401</v>
      </c>
      <c r="J35893" t="s">
        <v>4362</v>
      </c>
      <c r="K35893" t="s">
        <v>4361</v>
      </c>
      <c r="L35893" t="s">
        <v>11427</v>
      </c>
      <c r="M35893" t="s">
        <v>11428</v>
      </c>
      <c r="N35893" t="s">
        <v>3835</v>
      </c>
      <c r="O35893">
        <v>48.988389751628858</v>
      </c>
    </row>
    <row r="35894" spans="1:15" x14ac:dyDescent="0.45">
      <c r="A35894">
        <v>2008</v>
      </c>
      <c r="B35894" t="s">
        <v>5</v>
      </c>
      <c r="C35894" t="s">
        <v>439</v>
      </c>
      <c r="D35894" t="s">
        <v>53</v>
      </c>
      <c r="E35894">
        <v>20090331</v>
      </c>
      <c r="F35894">
        <v>20081001</v>
      </c>
      <c r="G35894">
        <v>34</v>
      </c>
      <c r="H35894" t="s">
        <v>3867</v>
      </c>
      <c r="I35894">
        <v>3402</v>
      </c>
      <c r="J35894" t="s">
        <v>11054</v>
      </c>
      <c r="K35894" t="s">
        <v>11053</v>
      </c>
      <c r="L35894" t="s">
        <v>9290</v>
      </c>
      <c r="M35894" t="s">
        <v>9291</v>
      </c>
      <c r="N35894" t="s">
        <v>3833</v>
      </c>
      <c r="O35894">
        <v>15</v>
      </c>
    </row>
    <row r="35895" spans="1:15" x14ac:dyDescent="0.45">
      <c r="A35895">
        <v>2008</v>
      </c>
      <c r="B35895" t="s">
        <v>5</v>
      </c>
      <c r="C35895" t="s">
        <v>439</v>
      </c>
      <c r="D35895" t="s">
        <v>53</v>
      </c>
      <c r="E35895">
        <v>20090331</v>
      </c>
      <c r="F35895">
        <v>20081001</v>
      </c>
      <c r="G35895">
        <v>34</v>
      </c>
      <c r="H35895" t="s">
        <v>3867</v>
      </c>
      <c r="I35895">
        <v>3402</v>
      </c>
      <c r="J35895" t="s">
        <v>11054</v>
      </c>
      <c r="K35895" t="s">
        <v>11053</v>
      </c>
      <c r="L35895" t="s">
        <v>9290</v>
      </c>
      <c r="M35895" t="s">
        <v>9291</v>
      </c>
      <c r="N35895" t="s">
        <v>3834</v>
      </c>
      <c r="O35895">
        <v>29389</v>
      </c>
    </row>
    <row r="35896" spans="1:15" x14ac:dyDescent="0.45">
      <c r="A35896">
        <v>2008</v>
      </c>
      <c r="B35896" t="s">
        <v>5</v>
      </c>
      <c r="C35896" t="s">
        <v>439</v>
      </c>
      <c r="D35896" t="s">
        <v>53</v>
      </c>
      <c r="E35896">
        <v>20090331</v>
      </c>
      <c r="F35896">
        <v>20081001</v>
      </c>
      <c r="G35896">
        <v>34</v>
      </c>
      <c r="H35896" t="s">
        <v>3867</v>
      </c>
      <c r="I35896">
        <v>3402</v>
      </c>
      <c r="J35896" t="s">
        <v>11054</v>
      </c>
      <c r="K35896" t="s">
        <v>11053</v>
      </c>
      <c r="L35896" t="s">
        <v>9290</v>
      </c>
      <c r="M35896" t="s">
        <v>9291</v>
      </c>
      <c r="N35896" t="s">
        <v>3835</v>
      </c>
      <c r="O35896">
        <v>51.039504576542242</v>
      </c>
    </row>
    <row r="35897" spans="1:15" x14ac:dyDescent="0.45">
      <c r="A35897">
        <v>2008</v>
      </c>
      <c r="B35897" t="s">
        <v>5</v>
      </c>
      <c r="C35897" t="s">
        <v>1898</v>
      </c>
      <c r="D35897" t="s">
        <v>53</v>
      </c>
      <c r="E35897">
        <v>20090331</v>
      </c>
      <c r="F35897">
        <v>20081001</v>
      </c>
      <c r="G35897">
        <v>34</v>
      </c>
      <c r="H35897" t="s">
        <v>3867</v>
      </c>
      <c r="I35897">
        <v>3402</v>
      </c>
      <c r="J35897" t="s">
        <v>11054</v>
      </c>
      <c r="K35897" t="s">
        <v>11053</v>
      </c>
      <c r="L35897" t="s">
        <v>9292</v>
      </c>
      <c r="M35897" t="s">
        <v>9293</v>
      </c>
      <c r="N35897" t="s">
        <v>3833</v>
      </c>
      <c r="O35897">
        <v>55</v>
      </c>
    </row>
    <row r="35898" spans="1:15" x14ac:dyDescent="0.45">
      <c r="A35898">
        <v>2008</v>
      </c>
      <c r="B35898" t="s">
        <v>5</v>
      </c>
      <c r="C35898" t="s">
        <v>1898</v>
      </c>
      <c r="D35898" t="s">
        <v>53</v>
      </c>
      <c r="E35898">
        <v>20090331</v>
      </c>
      <c r="F35898">
        <v>20081001</v>
      </c>
      <c r="G35898">
        <v>34</v>
      </c>
      <c r="H35898" t="s">
        <v>3867</v>
      </c>
      <c r="I35898">
        <v>3402</v>
      </c>
      <c r="J35898" t="s">
        <v>11054</v>
      </c>
      <c r="K35898" t="s">
        <v>11053</v>
      </c>
      <c r="L35898" t="s">
        <v>9292</v>
      </c>
      <c r="M35898" t="s">
        <v>9293</v>
      </c>
      <c r="N35898" t="s">
        <v>3834</v>
      </c>
      <c r="O35898">
        <v>117667</v>
      </c>
    </row>
    <row r="35899" spans="1:15" x14ac:dyDescent="0.45">
      <c r="A35899">
        <v>2008</v>
      </c>
      <c r="B35899" t="s">
        <v>5</v>
      </c>
      <c r="C35899" t="s">
        <v>1898</v>
      </c>
      <c r="D35899" t="s">
        <v>53</v>
      </c>
      <c r="E35899">
        <v>20090331</v>
      </c>
      <c r="F35899">
        <v>20081001</v>
      </c>
      <c r="G35899">
        <v>34</v>
      </c>
      <c r="H35899" t="s">
        <v>3867</v>
      </c>
      <c r="I35899">
        <v>3402</v>
      </c>
      <c r="J35899" t="s">
        <v>11054</v>
      </c>
      <c r="K35899" t="s">
        <v>11053</v>
      </c>
      <c r="L35899" t="s">
        <v>9292</v>
      </c>
      <c r="M35899" t="s">
        <v>9293</v>
      </c>
      <c r="N35899" t="s">
        <v>3835</v>
      </c>
      <c r="O35899">
        <v>46.742077217911564</v>
      </c>
    </row>
    <row r="35900" spans="1:15" x14ac:dyDescent="0.45">
      <c r="A35900">
        <v>2008</v>
      </c>
      <c r="B35900" t="s">
        <v>5</v>
      </c>
      <c r="C35900" t="s">
        <v>282</v>
      </c>
      <c r="D35900" t="s">
        <v>53</v>
      </c>
      <c r="E35900">
        <v>20090331</v>
      </c>
      <c r="F35900">
        <v>20081001</v>
      </c>
      <c r="G35900">
        <v>34</v>
      </c>
      <c r="H35900" t="s">
        <v>3867</v>
      </c>
      <c r="I35900">
        <v>3403</v>
      </c>
      <c r="J35900" t="s">
        <v>11058</v>
      </c>
      <c r="K35900" t="s">
        <v>11160</v>
      </c>
      <c r="L35900" t="s">
        <v>9312</v>
      </c>
      <c r="M35900" t="s">
        <v>9313</v>
      </c>
      <c r="N35900" t="s">
        <v>3833</v>
      </c>
      <c r="O35900">
        <v>145</v>
      </c>
    </row>
    <row r="35901" spans="1:15" x14ac:dyDescent="0.45">
      <c r="A35901">
        <v>2008</v>
      </c>
      <c r="B35901" t="s">
        <v>5</v>
      </c>
      <c r="C35901" t="s">
        <v>282</v>
      </c>
      <c r="D35901" t="s">
        <v>53</v>
      </c>
      <c r="E35901">
        <v>20090331</v>
      </c>
      <c r="F35901">
        <v>20081001</v>
      </c>
      <c r="G35901">
        <v>34</v>
      </c>
      <c r="H35901" t="s">
        <v>3867</v>
      </c>
      <c r="I35901">
        <v>3403</v>
      </c>
      <c r="J35901" t="s">
        <v>11058</v>
      </c>
      <c r="K35901" t="s">
        <v>11160</v>
      </c>
      <c r="L35901" t="s">
        <v>9312</v>
      </c>
      <c r="M35901" t="s">
        <v>9313</v>
      </c>
      <c r="N35901" t="s">
        <v>3834</v>
      </c>
      <c r="O35901">
        <v>246331</v>
      </c>
    </row>
    <row r="35902" spans="1:15" x14ac:dyDescent="0.45">
      <c r="A35902">
        <v>2008</v>
      </c>
      <c r="B35902" t="s">
        <v>5</v>
      </c>
      <c r="C35902" t="s">
        <v>282</v>
      </c>
      <c r="D35902" t="s">
        <v>53</v>
      </c>
      <c r="E35902">
        <v>20090331</v>
      </c>
      <c r="F35902">
        <v>20081001</v>
      </c>
      <c r="G35902">
        <v>34</v>
      </c>
      <c r="H35902" t="s">
        <v>3867</v>
      </c>
      <c r="I35902">
        <v>3403</v>
      </c>
      <c r="J35902" t="s">
        <v>11058</v>
      </c>
      <c r="K35902" t="s">
        <v>11160</v>
      </c>
      <c r="L35902" t="s">
        <v>9312</v>
      </c>
      <c r="M35902" t="s">
        <v>9313</v>
      </c>
      <c r="N35902" t="s">
        <v>3835</v>
      </c>
      <c r="O35902">
        <v>58.863886396758829</v>
      </c>
    </row>
    <row r="35903" spans="1:15" x14ac:dyDescent="0.45">
      <c r="A35903">
        <v>2008</v>
      </c>
      <c r="B35903" t="s">
        <v>5</v>
      </c>
      <c r="C35903" t="s">
        <v>3461</v>
      </c>
      <c r="D35903" t="s">
        <v>53</v>
      </c>
      <c r="E35903">
        <v>20090331</v>
      </c>
      <c r="F35903">
        <v>20081001</v>
      </c>
      <c r="G35903">
        <v>34</v>
      </c>
      <c r="H35903" t="s">
        <v>3867</v>
      </c>
      <c r="I35903">
        <v>3403</v>
      </c>
      <c r="J35903" t="s">
        <v>11058</v>
      </c>
      <c r="K35903" t="s">
        <v>11160</v>
      </c>
      <c r="L35903" t="s">
        <v>11429</v>
      </c>
      <c r="M35903" t="s">
        <v>11430</v>
      </c>
      <c r="N35903" t="s">
        <v>3833</v>
      </c>
      <c r="O35903">
        <v>12</v>
      </c>
    </row>
    <row r="35904" spans="1:15" x14ac:dyDescent="0.45">
      <c r="A35904">
        <v>2008</v>
      </c>
      <c r="B35904" t="s">
        <v>5</v>
      </c>
      <c r="C35904" t="s">
        <v>3461</v>
      </c>
      <c r="D35904" t="s">
        <v>53</v>
      </c>
      <c r="E35904">
        <v>20090331</v>
      </c>
      <c r="F35904">
        <v>20081001</v>
      </c>
      <c r="G35904">
        <v>34</v>
      </c>
      <c r="H35904" t="s">
        <v>3867</v>
      </c>
      <c r="I35904">
        <v>3403</v>
      </c>
      <c r="J35904" t="s">
        <v>11058</v>
      </c>
      <c r="K35904" t="s">
        <v>11160</v>
      </c>
      <c r="L35904" t="s">
        <v>11429</v>
      </c>
      <c r="M35904" t="s">
        <v>11430</v>
      </c>
      <c r="N35904" t="s">
        <v>3834</v>
      </c>
      <c r="O35904">
        <v>27821</v>
      </c>
    </row>
    <row r="35905" spans="1:15" x14ac:dyDescent="0.45">
      <c r="A35905">
        <v>2008</v>
      </c>
      <c r="B35905" t="s">
        <v>5</v>
      </c>
      <c r="C35905" t="s">
        <v>3461</v>
      </c>
      <c r="D35905" t="s">
        <v>53</v>
      </c>
      <c r="E35905">
        <v>20090331</v>
      </c>
      <c r="F35905">
        <v>20081001</v>
      </c>
      <c r="G35905">
        <v>34</v>
      </c>
      <c r="H35905" t="s">
        <v>3867</v>
      </c>
      <c r="I35905">
        <v>3403</v>
      </c>
      <c r="J35905" t="s">
        <v>11058</v>
      </c>
      <c r="K35905" t="s">
        <v>11160</v>
      </c>
      <c r="L35905" t="s">
        <v>11429</v>
      </c>
      <c r="M35905" t="s">
        <v>11430</v>
      </c>
      <c r="N35905" t="s">
        <v>3835</v>
      </c>
      <c r="O35905">
        <v>43.132885230581216</v>
      </c>
    </row>
    <row r="35906" spans="1:15" x14ac:dyDescent="0.45">
      <c r="A35906">
        <v>2008</v>
      </c>
      <c r="B35906" t="s">
        <v>5</v>
      </c>
      <c r="C35906" t="s">
        <v>719</v>
      </c>
      <c r="D35906" t="s">
        <v>53</v>
      </c>
      <c r="E35906">
        <v>20090331</v>
      </c>
      <c r="F35906">
        <v>20081001</v>
      </c>
      <c r="G35906">
        <v>34</v>
      </c>
      <c r="H35906" t="s">
        <v>3867</v>
      </c>
      <c r="I35906">
        <v>3404</v>
      </c>
      <c r="J35906" t="s">
        <v>11056</v>
      </c>
      <c r="K35906" t="s">
        <v>11161</v>
      </c>
      <c r="L35906" t="s">
        <v>9314</v>
      </c>
      <c r="M35906" t="s">
        <v>9315</v>
      </c>
      <c r="N35906" t="s">
        <v>3833</v>
      </c>
      <c r="O35906">
        <v>16</v>
      </c>
    </row>
    <row r="35907" spans="1:15" x14ac:dyDescent="0.45">
      <c r="A35907">
        <v>2008</v>
      </c>
      <c r="B35907" t="s">
        <v>5</v>
      </c>
      <c r="C35907" t="s">
        <v>719</v>
      </c>
      <c r="D35907" t="s">
        <v>53</v>
      </c>
      <c r="E35907">
        <v>20090331</v>
      </c>
      <c r="F35907">
        <v>20081001</v>
      </c>
      <c r="G35907">
        <v>34</v>
      </c>
      <c r="H35907" t="s">
        <v>3867</v>
      </c>
      <c r="I35907">
        <v>3404</v>
      </c>
      <c r="J35907" t="s">
        <v>11056</v>
      </c>
      <c r="K35907" t="s">
        <v>11161</v>
      </c>
      <c r="L35907" t="s">
        <v>9314</v>
      </c>
      <c r="M35907" t="s">
        <v>9315</v>
      </c>
      <c r="N35907" t="s">
        <v>3834</v>
      </c>
      <c r="O35907">
        <v>29860</v>
      </c>
    </row>
    <row r="35908" spans="1:15" x14ac:dyDescent="0.45">
      <c r="A35908">
        <v>2008</v>
      </c>
      <c r="B35908" t="s">
        <v>5</v>
      </c>
      <c r="C35908" t="s">
        <v>719</v>
      </c>
      <c r="D35908" t="s">
        <v>53</v>
      </c>
      <c r="E35908">
        <v>20090331</v>
      </c>
      <c r="F35908">
        <v>20081001</v>
      </c>
      <c r="G35908">
        <v>34</v>
      </c>
      <c r="H35908" t="s">
        <v>3867</v>
      </c>
      <c r="I35908">
        <v>3404</v>
      </c>
      <c r="J35908" t="s">
        <v>11056</v>
      </c>
      <c r="K35908" t="s">
        <v>11161</v>
      </c>
      <c r="L35908" t="s">
        <v>9314</v>
      </c>
      <c r="M35908" t="s">
        <v>9315</v>
      </c>
      <c r="N35908" t="s">
        <v>3835</v>
      </c>
      <c r="O35908">
        <v>53.58338914936369</v>
      </c>
    </row>
    <row r="35909" spans="1:15" x14ac:dyDescent="0.45">
      <c r="A35909">
        <v>2008</v>
      </c>
      <c r="B35909" t="s">
        <v>5</v>
      </c>
      <c r="C35909" t="s">
        <v>948</v>
      </c>
      <c r="D35909" t="s">
        <v>53</v>
      </c>
      <c r="E35909">
        <v>20090331</v>
      </c>
      <c r="F35909">
        <v>20081001</v>
      </c>
      <c r="G35909">
        <v>34</v>
      </c>
      <c r="H35909" t="s">
        <v>3867</v>
      </c>
      <c r="I35909">
        <v>3404</v>
      </c>
      <c r="J35909" t="s">
        <v>11056</v>
      </c>
      <c r="K35909" t="s">
        <v>11161</v>
      </c>
      <c r="L35909" t="s">
        <v>9302</v>
      </c>
      <c r="M35909" t="s">
        <v>9303</v>
      </c>
      <c r="N35909" t="s">
        <v>3833</v>
      </c>
      <c r="O35909">
        <v>81</v>
      </c>
    </row>
    <row r="35910" spans="1:15" x14ac:dyDescent="0.45">
      <c r="A35910">
        <v>2008</v>
      </c>
      <c r="B35910" t="s">
        <v>5</v>
      </c>
      <c r="C35910" t="s">
        <v>948</v>
      </c>
      <c r="D35910" t="s">
        <v>53</v>
      </c>
      <c r="E35910">
        <v>20090331</v>
      </c>
      <c r="F35910">
        <v>20081001</v>
      </c>
      <c r="G35910">
        <v>34</v>
      </c>
      <c r="H35910" t="s">
        <v>3867</v>
      </c>
      <c r="I35910">
        <v>3404</v>
      </c>
      <c r="J35910" t="s">
        <v>11056</v>
      </c>
      <c r="K35910" t="s">
        <v>11161</v>
      </c>
      <c r="L35910" t="s">
        <v>9302</v>
      </c>
      <c r="M35910" t="s">
        <v>9303</v>
      </c>
      <c r="N35910" t="s">
        <v>3834</v>
      </c>
      <c r="O35910">
        <v>177517</v>
      </c>
    </row>
    <row r="35911" spans="1:15" x14ac:dyDescent="0.45">
      <c r="A35911">
        <v>2008</v>
      </c>
      <c r="B35911" t="s">
        <v>5</v>
      </c>
      <c r="C35911" t="s">
        <v>948</v>
      </c>
      <c r="D35911" t="s">
        <v>53</v>
      </c>
      <c r="E35911">
        <v>20090331</v>
      </c>
      <c r="F35911">
        <v>20081001</v>
      </c>
      <c r="G35911">
        <v>34</v>
      </c>
      <c r="H35911" t="s">
        <v>3867</v>
      </c>
      <c r="I35911">
        <v>3404</v>
      </c>
      <c r="J35911" t="s">
        <v>11056</v>
      </c>
      <c r="K35911" t="s">
        <v>11161</v>
      </c>
      <c r="L35911" t="s">
        <v>9302</v>
      </c>
      <c r="M35911" t="s">
        <v>9303</v>
      </c>
      <c r="N35911" t="s">
        <v>3835</v>
      </c>
      <c r="O35911">
        <v>45.629432674053753</v>
      </c>
    </row>
    <row r="35912" spans="1:15" x14ac:dyDescent="0.45">
      <c r="A35912">
        <v>2008</v>
      </c>
      <c r="B35912" t="s">
        <v>5</v>
      </c>
      <c r="C35912" t="s">
        <v>3469</v>
      </c>
      <c r="D35912" t="s">
        <v>53</v>
      </c>
      <c r="E35912">
        <v>20090331</v>
      </c>
      <c r="F35912">
        <v>20081001</v>
      </c>
      <c r="G35912">
        <v>34</v>
      </c>
      <c r="H35912" t="s">
        <v>3867</v>
      </c>
      <c r="I35912">
        <v>3404</v>
      </c>
      <c r="J35912" t="s">
        <v>11056</v>
      </c>
      <c r="K35912" t="s">
        <v>11161</v>
      </c>
      <c r="L35912" t="s">
        <v>11431</v>
      </c>
      <c r="M35912" t="s">
        <v>11432</v>
      </c>
      <c r="N35912" t="s">
        <v>3833</v>
      </c>
      <c r="O35912">
        <v>4</v>
      </c>
    </row>
    <row r="35913" spans="1:15" x14ac:dyDescent="0.45">
      <c r="A35913">
        <v>2008</v>
      </c>
      <c r="B35913" t="s">
        <v>5</v>
      </c>
      <c r="C35913" t="s">
        <v>3469</v>
      </c>
      <c r="D35913" t="s">
        <v>53</v>
      </c>
      <c r="E35913">
        <v>20090331</v>
      </c>
      <c r="F35913">
        <v>20081001</v>
      </c>
      <c r="G35913">
        <v>34</v>
      </c>
      <c r="H35913" t="s">
        <v>3867</v>
      </c>
      <c r="I35913">
        <v>3404</v>
      </c>
      <c r="J35913" t="s">
        <v>11056</v>
      </c>
      <c r="K35913" t="s">
        <v>11161</v>
      </c>
      <c r="L35913" t="s">
        <v>11431</v>
      </c>
      <c r="M35913" t="s">
        <v>11432</v>
      </c>
      <c r="N35913" t="s">
        <v>3834</v>
      </c>
      <c r="O35913">
        <v>8783</v>
      </c>
    </row>
    <row r="35914" spans="1:15" x14ac:dyDescent="0.45">
      <c r="A35914">
        <v>2008</v>
      </c>
      <c r="B35914" t="s">
        <v>5</v>
      </c>
      <c r="C35914" t="s">
        <v>3469</v>
      </c>
      <c r="D35914" t="s">
        <v>53</v>
      </c>
      <c r="E35914">
        <v>20090331</v>
      </c>
      <c r="F35914">
        <v>20081001</v>
      </c>
      <c r="G35914">
        <v>34</v>
      </c>
      <c r="H35914" t="s">
        <v>3867</v>
      </c>
      <c r="I35914">
        <v>3404</v>
      </c>
      <c r="J35914" t="s">
        <v>11056</v>
      </c>
      <c r="K35914" t="s">
        <v>11161</v>
      </c>
      <c r="L35914" t="s">
        <v>11431</v>
      </c>
      <c r="M35914" t="s">
        <v>11432</v>
      </c>
      <c r="N35914" t="s">
        <v>3835</v>
      </c>
      <c r="O35914">
        <v>45.542525333029715</v>
      </c>
    </row>
    <row r="35915" spans="1:15" x14ac:dyDescent="0.45">
      <c r="A35915">
        <v>2008</v>
      </c>
      <c r="B35915" t="s">
        <v>5</v>
      </c>
      <c r="C35915" t="s">
        <v>682</v>
      </c>
      <c r="D35915" t="s">
        <v>53</v>
      </c>
      <c r="E35915">
        <v>20090331</v>
      </c>
      <c r="F35915">
        <v>20081001</v>
      </c>
      <c r="G35915">
        <v>34</v>
      </c>
      <c r="H35915" t="s">
        <v>3867</v>
      </c>
      <c r="I35915">
        <v>3405</v>
      </c>
      <c r="J35915" t="s">
        <v>11060</v>
      </c>
      <c r="K35915" t="s">
        <v>11162</v>
      </c>
      <c r="L35915" t="s">
        <v>9372</v>
      </c>
      <c r="M35915" t="s">
        <v>9373</v>
      </c>
      <c r="N35915" t="s">
        <v>3833</v>
      </c>
      <c r="O35915">
        <v>55</v>
      </c>
    </row>
    <row r="35916" spans="1:15" x14ac:dyDescent="0.45">
      <c r="A35916">
        <v>2008</v>
      </c>
      <c r="B35916" t="s">
        <v>5</v>
      </c>
      <c r="C35916" t="s">
        <v>682</v>
      </c>
      <c r="D35916" t="s">
        <v>53</v>
      </c>
      <c r="E35916">
        <v>20090331</v>
      </c>
      <c r="F35916">
        <v>20081001</v>
      </c>
      <c r="G35916">
        <v>34</v>
      </c>
      <c r="H35916" t="s">
        <v>3867</v>
      </c>
      <c r="I35916">
        <v>3405</v>
      </c>
      <c r="J35916" t="s">
        <v>11060</v>
      </c>
      <c r="K35916" t="s">
        <v>11162</v>
      </c>
      <c r="L35916" t="s">
        <v>9372</v>
      </c>
      <c r="M35916" t="s">
        <v>9373</v>
      </c>
      <c r="N35916" t="s">
        <v>3834</v>
      </c>
      <c r="O35916">
        <v>102240</v>
      </c>
    </row>
    <row r="35917" spans="1:15" x14ac:dyDescent="0.45">
      <c r="A35917">
        <v>2008</v>
      </c>
      <c r="B35917" t="s">
        <v>5</v>
      </c>
      <c r="C35917" t="s">
        <v>682</v>
      </c>
      <c r="D35917" t="s">
        <v>53</v>
      </c>
      <c r="E35917">
        <v>20090331</v>
      </c>
      <c r="F35917">
        <v>20081001</v>
      </c>
      <c r="G35917">
        <v>34</v>
      </c>
      <c r="H35917" t="s">
        <v>3867</v>
      </c>
      <c r="I35917">
        <v>3405</v>
      </c>
      <c r="J35917" t="s">
        <v>11060</v>
      </c>
      <c r="K35917" t="s">
        <v>11162</v>
      </c>
      <c r="L35917" t="s">
        <v>9372</v>
      </c>
      <c r="M35917" t="s">
        <v>9373</v>
      </c>
      <c r="N35917" t="s">
        <v>3835</v>
      </c>
      <c r="O35917">
        <v>53.794992175273862</v>
      </c>
    </row>
    <row r="35918" spans="1:15" x14ac:dyDescent="0.45">
      <c r="A35918">
        <v>2008</v>
      </c>
      <c r="B35918" t="s">
        <v>5</v>
      </c>
      <c r="C35918" t="s">
        <v>618</v>
      </c>
      <c r="D35918" t="s">
        <v>53</v>
      </c>
      <c r="E35918">
        <v>20090331</v>
      </c>
      <c r="F35918">
        <v>20081001</v>
      </c>
      <c r="G35918">
        <v>34</v>
      </c>
      <c r="H35918" t="s">
        <v>3867</v>
      </c>
      <c r="I35918">
        <v>3405</v>
      </c>
      <c r="J35918" t="s">
        <v>11060</v>
      </c>
      <c r="K35918" t="s">
        <v>11162</v>
      </c>
      <c r="L35918" t="s">
        <v>9374</v>
      </c>
      <c r="M35918" t="s">
        <v>9375</v>
      </c>
      <c r="N35918" t="s">
        <v>3833</v>
      </c>
      <c r="O35918">
        <v>68</v>
      </c>
    </row>
    <row r="35919" spans="1:15" x14ac:dyDescent="0.45">
      <c r="A35919">
        <v>2008</v>
      </c>
      <c r="B35919" t="s">
        <v>5</v>
      </c>
      <c r="C35919" t="s">
        <v>618</v>
      </c>
      <c r="D35919" t="s">
        <v>53</v>
      </c>
      <c r="E35919">
        <v>20090331</v>
      </c>
      <c r="F35919">
        <v>20081001</v>
      </c>
      <c r="G35919">
        <v>34</v>
      </c>
      <c r="H35919" t="s">
        <v>3867</v>
      </c>
      <c r="I35919">
        <v>3405</v>
      </c>
      <c r="J35919" t="s">
        <v>11060</v>
      </c>
      <c r="K35919" t="s">
        <v>11162</v>
      </c>
      <c r="L35919" t="s">
        <v>9374</v>
      </c>
      <c r="M35919" t="s">
        <v>9375</v>
      </c>
      <c r="N35919" t="s">
        <v>3834</v>
      </c>
      <c r="O35919">
        <v>149335</v>
      </c>
    </row>
    <row r="35920" spans="1:15" x14ac:dyDescent="0.45">
      <c r="A35920">
        <v>2008</v>
      </c>
      <c r="B35920" t="s">
        <v>5</v>
      </c>
      <c r="C35920" t="s">
        <v>618</v>
      </c>
      <c r="D35920" t="s">
        <v>53</v>
      </c>
      <c r="E35920">
        <v>20090331</v>
      </c>
      <c r="F35920">
        <v>20081001</v>
      </c>
      <c r="G35920">
        <v>34</v>
      </c>
      <c r="H35920" t="s">
        <v>3867</v>
      </c>
      <c r="I35920">
        <v>3405</v>
      </c>
      <c r="J35920" t="s">
        <v>11060</v>
      </c>
      <c r="K35920" t="s">
        <v>11162</v>
      </c>
      <c r="L35920" t="s">
        <v>9374</v>
      </c>
      <c r="M35920" t="s">
        <v>9375</v>
      </c>
      <c r="N35920" t="s">
        <v>3835</v>
      </c>
      <c r="O35920">
        <v>45.535206080289285</v>
      </c>
    </row>
    <row r="35921" spans="1:15" x14ac:dyDescent="0.45">
      <c r="A35921">
        <v>2008</v>
      </c>
      <c r="B35921" t="s">
        <v>5</v>
      </c>
      <c r="C35921" t="s">
        <v>1014</v>
      </c>
      <c r="D35921" t="s">
        <v>53</v>
      </c>
      <c r="E35921">
        <v>20090331</v>
      </c>
      <c r="F35921">
        <v>20081001</v>
      </c>
      <c r="G35921">
        <v>34</v>
      </c>
      <c r="H35921" t="s">
        <v>3867</v>
      </c>
      <c r="I35921">
        <v>3405</v>
      </c>
      <c r="J35921" t="s">
        <v>11060</v>
      </c>
      <c r="K35921" t="s">
        <v>11162</v>
      </c>
      <c r="L35921" t="s">
        <v>9390</v>
      </c>
      <c r="M35921" t="s">
        <v>9391</v>
      </c>
      <c r="N35921" t="s">
        <v>3833</v>
      </c>
      <c r="O35921">
        <v>6</v>
      </c>
    </row>
    <row r="35922" spans="1:15" x14ac:dyDescent="0.45">
      <c r="A35922">
        <v>2008</v>
      </c>
      <c r="B35922" t="s">
        <v>5</v>
      </c>
      <c r="C35922" t="s">
        <v>1014</v>
      </c>
      <c r="D35922" t="s">
        <v>53</v>
      </c>
      <c r="E35922">
        <v>20090331</v>
      </c>
      <c r="F35922">
        <v>20081001</v>
      </c>
      <c r="G35922">
        <v>34</v>
      </c>
      <c r="H35922" t="s">
        <v>3867</v>
      </c>
      <c r="I35922">
        <v>3405</v>
      </c>
      <c r="J35922" t="s">
        <v>11060</v>
      </c>
      <c r="K35922" t="s">
        <v>11162</v>
      </c>
      <c r="L35922" t="s">
        <v>9390</v>
      </c>
      <c r="M35922" t="s">
        <v>9391</v>
      </c>
      <c r="N35922" t="s">
        <v>3834</v>
      </c>
      <c r="O35922">
        <v>18524</v>
      </c>
    </row>
    <row r="35923" spans="1:15" x14ac:dyDescent="0.45">
      <c r="A35923">
        <v>2008</v>
      </c>
      <c r="B35923" t="s">
        <v>5</v>
      </c>
      <c r="C35923" t="s">
        <v>1014</v>
      </c>
      <c r="D35923" t="s">
        <v>53</v>
      </c>
      <c r="E35923">
        <v>20090331</v>
      </c>
      <c r="F35923">
        <v>20081001</v>
      </c>
      <c r="G35923">
        <v>34</v>
      </c>
      <c r="H35923" t="s">
        <v>3867</v>
      </c>
      <c r="I35923">
        <v>3405</v>
      </c>
      <c r="J35923" t="s">
        <v>11060</v>
      </c>
      <c r="K35923" t="s">
        <v>11162</v>
      </c>
      <c r="L35923" t="s">
        <v>9390</v>
      </c>
      <c r="M35923" t="s">
        <v>9391</v>
      </c>
      <c r="N35923" t="s">
        <v>3835</v>
      </c>
      <c r="O35923">
        <v>32.390412437918378</v>
      </c>
    </row>
    <row r="35924" spans="1:15" x14ac:dyDescent="0.45">
      <c r="A35924">
        <v>2008</v>
      </c>
      <c r="B35924" t="s">
        <v>5</v>
      </c>
      <c r="C35924" t="s">
        <v>965</v>
      </c>
      <c r="D35924" t="s">
        <v>53</v>
      </c>
      <c r="E35924">
        <v>20090331</v>
      </c>
      <c r="F35924">
        <v>20081001</v>
      </c>
      <c r="G35924">
        <v>34</v>
      </c>
      <c r="H35924" t="s">
        <v>3867</v>
      </c>
      <c r="I35924">
        <v>3406</v>
      </c>
      <c r="J35924" t="s">
        <v>4370</v>
      </c>
      <c r="K35924" t="s">
        <v>11163</v>
      </c>
      <c r="L35924" t="s">
        <v>9348</v>
      </c>
      <c r="M35924" t="s">
        <v>9349</v>
      </c>
      <c r="N35924" t="s">
        <v>3833</v>
      </c>
      <c r="O35924">
        <v>236</v>
      </c>
    </row>
    <row r="35925" spans="1:15" x14ac:dyDescent="0.45">
      <c r="A35925">
        <v>2008</v>
      </c>
      <c r="B35925" t="s">
        <v>5</v>
      </c>
      <c r="C35925" t="s">
        <v>965</v>
      </c>
      <c r="D35925" t="s">
        <v>53</v>
      </c>
      <c r="E35925">
        <v>20090331</v>
      </c>
      <c r="F35925">
        <v>20081001</v>
      </c>
      <c r="G35925">
        <v>34</v>
      </c>
      <c r="H35925" t="s">
        <v>3867</v>
      </c>
      <c r="I35925">
        <v>3406</v>
      </c>
      <c r="J35925" t="s">
        <v>4370</v>
      </c>
      <c r="K35925" t="s">
        <v>11163</v>
      </c>
      <c r="L35925" t="s">
        <v>9348</v>
      </c>
      <c r="M35925" t="s">
        <v>9349</v>
      </c>
      <c r="N35925" t="s">
        <v>3834</v>
      </c>
      <c r="O35925">
        <v>463817</v>
      </c>
    </row>
    <row r="35926" spans="1:15" x14ac:dyDescent="0.45">
      <c r="A35926">
        <v>2008</v>
      </c>
      <c r="B35926" t="s">
        <v>5</v>
      </c>
      <c r="C35926" t="s">
        <v>965</v>
      </c>
      <c r="D35926" t="s">
        <v>53</v>
      </c>
      <c r="E35926">
        <v>20090331</v>
      </c>
      <c r="F35926">
        <v>20081001</v>
      </c>
      <c r="G35926">
        <v>34</v>
      </c>
      <c r="H35926" t="s">
        <v>3867</v>
      </c>
      <c r="I35926">
        <v>3406</v>
      </c>
      <c r="J35926" t="s">
        <v>4370</v>
      </c>
      <c r="K35926" t="s">
        <v>11163</v>
      </c>
      <c r="L35926" t="s">
        <v>9348</v>
      </c>
      <c r="M35926" t="s">
        <v>9349</v>
      </c>
      <c r="N35926" t="s">
        <v>3835</v>
      </c>
      <c r="O35926">
        <v>50.882136704777963</v>
      </c>
    </row>
    <row r="35927" spans="1:15" x14ac:dyDescent="0.45">
      <c r="A35927">
        <v>2008</v>
      </c>
      <c r="B35927" t="s">
        <v>5</v>
      </c>
      <c r="C35927" t="s">
        <v>699</v>
      </c>
      <c r="D35927" t="s">
        <v>53</v>
      </c>
      <c r="E35927">
        <v>20090331</v>
      </c>
      <c r="F35927">
        <v>20081001</v>
      </c>
      <c r="G35927">
        <v>34</v>
      </c>
      <c r="H35927" t="s">
        <v>3867</v>
      </c>
      <c r="I35927">
        <v>3406</v>
      </c>
      <c r="J35927" t="s">
        <v>4370</v>
      </c>
      <c r="K35927" t="s">
        <v>11163</v>
      </c>
      <c r="L35927" t="s">
        <v>9350</v>
      </c>
      <c r="M35927" t="s">
        <v>6644</v>
      </c>
      <c r="N35927" t="s">
        <v>3833</v>
      </c>
      <c r="O35927">
        <v>24</v>
      </c>
    </row>
    <row r="35928" spans="1:15" x14ac:dyDescent="0.45">
      <c r="A35928">
        <v>2008</v>
      </c>
      <c r="B35928" t="s">
        <v>5</v>
      </c>
      <c r="C35928" t="s">
        <v>699</v>
      </c>
      <c r="D35928" t="s">
        <v>53</v>
      </c>
      <c r="E35928">
        <v>20090331</v>
      </c>
      <c r="F35928">
        <v>20081001</v>
      </c>
      <c r="G35928">
        <v>34</v>
      </c>
      <c r="H35928" t="s">
        <v>3867</v>
      </c>
      <c r="I35928">
        <v>3406</v>
      </c>
      <c r="J35928" t="s">
        <v>4370</v>
      </c>
      <c r="K35928" t="s">
        <v>11163</v>
      </c>
      <c r="L35928" t="s">
        <v>9350</v>
      </c>
      <c r="M35928" t="s">
        <v>6644</v>
      </c>
      <c r="N35928" t="s">
        <v>3834</v>
      </c>
      <c r="O35928">
        <v>44669</v>
      </c>
    </row>
    <row r="35929" spans="1:15" x14ac:dyDescent="0.45">
      <c r="A35929">
        <v>2008</v>
      </c>
      <c r="B35929" t="s">
        <v>5</v>
      </c>
      <c r="C35929" t="s">
        <v>699</v>
      </c>
      <c r="D35929" t="s">
        <v>53</v>
      </c>
      <c r="E35929">
        <v>20090331</v>
      </c>
      <c r="F35929">
        <v>20081001</v>
      </c>
      <c r="G35929">
        <v>34</v>
      </c>
      <c r="H35929" t="s">
        <v>3867</v>
      </c>
      <c r="I35929">
        <v>3406</v>
      </c>
      <c r="J35929" t="s">
        <v>4370</v>
      </c>
      <c r="K35929" t="s">
        <v>11163</v>
      </c>
      <c r="L35929" t="s">
        <v>9350</v>
      </c>
      <c r="M35929" t="s">
        <v>6644</v>
      </c>
      <c r="N35929" t="s">
        <v>3835</v>
      </c>
      <c r="O35929">
        <v>53.728536568985206</v>
      </c>
    </row>
    <row r="35930" spans="1:15" x14ac:dyDescent="0.45">
      <c r="A35930">
        <v>2008</v>
      </c>
      <c r="B35930" t="s">
        <v>5</v>
      </c>
      <c r="C35930" t="s">
        <v>3429</v>
      </c>
      <c r="D35930" t="s">
        <v>53</v>
      </c>
      <c r="E35930">
        <v>20090331</v>
      </c>
      <c r="F35930">
        <v>20081001</v>
      </c>
      <c r="G35930">
        <v>34</v>
      </c>
      <c r="H35930" t="s">
        <v>3867</v>
      </c>
      <c r="I35930">
        <v>3406</v>
      </c>
      <c r="J35930" t="s">
        <v>4370</v>
      </c>
      <c r="K35930" t="s">
        <v>11163</v>
      </c>
      <c r="L35930" t="s">
        <v>11433</v>
      </c>
      <c r="M35930" t="s">
        <v>11434</v>
      </c>
      <c r="N35930" t="s">
        <v>3833</v>
      </c>
      <c r="O35930">
        <v>5</v>
      </c>
    </row>
    <row r="35931" spans="1:15" x14ac:dyDescent="0.45">
      <c r="A35931">
        <v>2008</v>
      </c>
      <c r="B35931" t="s">
        <v>5</v>
      </c>
      <c r="C35931" t="s">
        <v>3429</v>
      </c>
      <c r="D35931" t="s">
        <v>53</v>
      </c>
      <c r="E35931">
        <v>20090331</v>
      </c>
      <c r="F35931">
        <v>20081001</v>
      </c>
      <c r="G35931">
        <v>34</v>
      </c>
      <c r="H35931" t="s">
        <v>3867</v>
      </c>
      <c r="I35931">
        <v>3406</v>
      </c>
      <c r="J35931" t="s">
        <v>4370</v>
      </c>
      <c r="K35931" t="s">
        <v>11163</v>
      </c>
      <c r="L35931" t="s">
        <v>11433</v>
      </c>
      <c r="M35931" t="s">
        <v>11434</v>
      </c>
      <c r="N35931" t="s">
        <v>3834</v>
      </c>
      <c r="O35931">
        <v>11272</v>
      </c>
    </row>
    <row r="35932" spans="1:15" x14ac:dyDescent="0.45">
      <c r="A35932">
        <v>2008</v>
      </c>
      <c r="B35932" t="s">
        <v>5</v>
      </c>
      <c r="C35932" t="s">
        <v>3429</v>
      </c>
      <c r="D35932" t="s">
        <v>53</v>
      </c>
      <c r="E35932">
        <v>20090331</v>
      </c>
      <c r="F35932">
        <v>20081001</v>
      </c>
      <c r="G35932">
        <v>34</v>
      </c>
      <c r="H35932" t="s">
        <v>3867</v>
      </c>
      <c r="I35932">
        <v>3406</v>
      </c>
      <c r="J35932" t="s">
        <v>4370</v>
      </c>
      <c r="K35932" t="s">
        <v>11163</v>
      </c>
      <c r="L35932" t="s">
        <v>11433</v>
      </c>
      <c r="M35932" t="s">
        <v>11434</v>
      </c>
      <c r="N35932" t="s">
        <v>3835</v>
      </c>
      <c r="O35932">
        <v>44.357700496806245</v>
      </c>
    </row>
    <row r="35933" spans="1:15" x14ac:dyDescent="0.45">
      <c r="A35933">
        <v>2008</v>
      </c>
      <c r="B35933" t="s">
        <v>5</v>
      </c>
      <c r="C35933" t="s">
        <v>637</v>
      </c>
      <c r="D35933" t="s">
        <v>53</v>
      </c>
      <c r="E35933">
        <v>20090331</v>
      </c>
      <c r="F35933">
        <v>20081001</v>
      </c>
      <c r="G35933">
        <v>34</v>
      </c>
      <c r="H35933" t="s">
        <v>3867</v>
      </c>
      <c r="I35933">
        <v>3407</v>
      </c>
      <c r="J35933" t="s">
        <v>11062</v>
      </c>
      <c r="K35933" t="s">
        <v>11061</v>
      </c>
      <c r="L35933" t="s">
        <v>9394</v>
      </c>
      <c r="M35933" t="s">
        <v>9395</v>
      </c>
      <c r="N35933" t="s">
        <v>3833</v>
      </c>
      <c r="O35933">
        <v>29</v>
      </c>
    </row>
    <row r="35934" spans="1:15" x14ac:dyDescent="0.45">
      <c r="A35934">
        <v>2008</v>
      </c>
      <c r="B35934" t="s">
        <v>5</v>
      </c>
      <c r="C35934" t="s">
        <v>637</v>
      </c>
      <c r="D35934" t="s">
        <v>53</v>
      </c>
      <c r="E35934">
        <v>20090331</v>
      </c>
      <c r="F35934">
        <v>20081001</v>
      </c>
      <c r="G35934">
        <v>34</v>
      </c>
      <c r="H35934" t="s">
        <v>3867</v>
      </c>
      <c r="I35934">
        <v>3407</v>
      </c>
      <c r="J35934" t="s">
        <v>11062</v>
      </c>
      <c r="K35934" t="s">
        <v>11061</v>
      </c>
      <c r="L35934" t="s">
        <v>9394</v>
      </c>
      <c r="M35934" t="s">
        <v>9395</v>
      </c>
      <c r="N35934" t="s">
        <v>3834</v>
      </c>
      <c r="O35934">
        <v>58416</v>
      </c>
    </row>
    <row r="35935" spans="1:15" x14ac:dyDescent="0.45">
      <c r="A35935">
        <v>2008</v>
      </c>
      <c r="B35935" t="s">
        <v>5</v>
      </c>
      <c r="C35935" t="s">
        <v>637</v>
      </c>
      <c r="D35935" t="s">
        <v>53</v>
      </c>
      <c r="E35935">
        <v>20090331</v>
      </c>
      <c r="F35935">
        <v>20081001</v>
      </c>
      <c r="G35935">
        <v>34</v>
      </c>
      <c r="H35935" t="s">
        <v>3867</v>
      </c>
      <c r="I35935">
        <v>3407</v>
      </c>
      <c r="J35935" t="s">
        <v>11062</v>
      </c>
      <c r="K35935" t="s">
        <v>11061</v>
      </c>
      <c r="L35935" t="s">
        <v>9394</v>
      </c>
      <c r="M35935" t="s">
        <v>9395</v>
      </c>
      <c r="N35935" t="s">
        <v>3835</v>
      </c>
      <c r="O35935">
        <v>49.643933168994799</v>
      </c>
    </row>
    <row r="35936" spans="1:15" x14ac:dyDescent="0.45">
      <c r="A35936">
        <v>2008</v>
      </c>
      <c r="B35936" t="s">
        <v>5</v>
      </c>
      <c r="C35936" t="s">
        <v>2378</v>
      </c>
      <c r="D35936" t="s">
        <v>53</v>
      </c>
      <c r="E35936">
        <v>20090331</v>
      </c>
      <c r="F35936">
        <v>20081001</v>
      </c>
      <c r="G35936">
        <v>34</v>
      </c>
      <c r="H35936" t="s">
        <v>3867</v>
      </c>
      <c r="I35936">
        <v>3407</v>
      </c>
      <c r="J35936" t="s">
        <v>11062</v>
      </c>
      <c r="K35936" t="s">
        <v>11061</v>
      </c>
      <c r="L35936" t="s">
        <v>9396</v>
      </c>
      <c r="M35936" t="s">
        <v>9397</v>
      </c>
      <c r="N35936" t="s">
        <v>3833</v>
      </c>
      <c r="O35936">
        <v>17</v>
      </c>
    </row>
    <row r="35937" spans="1:15" x14ac:dyDescent="0.45">
      <c r="A35937">
        <v>2008</v>
      </c>
      <c r="B35937" t="s">
        <v>5</v>
      </c>
      <c r="C35937" t="s">
        <v>2378</v>
      </c>
      <c r="D35937" t="s">
        <v>53</v>
      </c>
      <c r="E35937">
        <v>20090331</v>
      </c>
      <c r="F35937">
        <v>20081001</v>
      </c>
      <c r="G35937">
        <v>34</v>
      </c>
      <c r="H35937" t="s">
        <v>3867</v>
      </c>
      <c r="I35937">
        <v>3407</v>
      </c>
      <c r="J35937" t="s">
        <v>11062</v>
      </c>
      <c r="K35937" t="s">
        <v>11061</v>
      </c>
      <c r="L35937" t="s">
        <v>9396</v>
      </c>
      <c r="M35937" t="s">
        <v>9397</v>
      </c>
      <c r="N35937" t="s">
        <v>3834</v>
      </c>
      <c r="O35937">
        <v>41499</v>
      </c>
    </row>
    <row r="35938" spans="1:15" x14ac:dyDescent="0.45">
      <c r="A35938">
        <v>2008</v>
      </c>
      <c r="B35938" t="s">
        <v>5</v>
      </c>
      <c r="C35938" t="s">
        <v>2378</v>
      </c>
      <c r="D35938" t="s">
        <v>53</v>
      </c>
      <c r="E35938">
        <v>20090331</v>
      </c>
      <c r="F35938">
        <v>20081001</v>
      </c>
      <c r="G35938">
        <v>34</v>
      </c>
      <c r="H35938" t="s">
        <v>3867</v>
      </c>
      <c r="I35938">
        <v>3407</v>
      </c>
      <c r="J35938" t="s">
        <v>11062</v>
      </c>
      <c r="K35938" t="s">
        <v>11061</v>
      </c>
      <c r="L35938" t="s">
        <v>9396</v>
      </c>
      <c r="M35938" t="s">
        <v>9397</v>
      </c>
      <c r="N35938" t="s">
        <v>3835</v>
      </c>
      <c r="O35938">
        <v>40.964842526325938</v>
      </c>
    </row>
    <row r="35939" spans="1:15" x14ac:dyDescent="0.45">
      <c r="A35939">
        <v>2008</v>
      </c>
      <c r="B35939" t="s">
        <v>5</v>
      </c>
      <c r="C35939" t="s">
        <v>877</v>
      </c>
      <c r="D35939" t="s">
        <v>54</v>
      </c>
      <c r="E35939">
        <v>20090331</v>
      </c>
      <c r="F35939">
        <v>20081001</v>
      </c>
      <c r="G35939">
        <v>35</v>
      </c>
      <c r="H35939" t="s">
        <v>3868</v>
      </c>
      <c r="I35939">
        <v>3501</v>
      </c>
      <c r="J35939" t="s">
        <v>4376</v>
      </c>
      <c r="K35939" t="s">
        <v>4375</v>
      </c>
      <c r="L35939" t="s">
        <v>9418</v>
      </c>
      <c r="M35939" t="s">
        <v>9419</v>
      </c>
      <c r="N35939" t="s">
        <v>3833</v>
      </c>
      <c r="O35939">
        <v>71</v>
      </c>
    </row>
    <row r="35940" spans="1:15" x14ac:dyDescent="0.45">
      <c r="A35940">
        <v>2008</v>
      </c>
      <c r="B35940" t="s">
        <v>5</v>
      </c>
      <c r="C35940" t="s">
        <v>877</v>
      </c>
      <c r="D35940" t="s">
        <v>54</v>
      </c>
      <c r="E35940">
        <v>20090331</v>
      </c>
      <c r="F35940">
        <v>20081001</v>
      </c>
      <c r="G35940">
        <v>35</v>
      </c>
      <c r="H35940" t="s">
        <v>3868</v>
      </c>
      <c r="I35940">
        <v>3501</v>
      </c>
      <c r="J35940" t="s">
        <v>4376</v>
      </c>
      <c r="K35940" t="s">
        <v>4375</v>
      </c>
      <c r="L35940" t="s">
        <v>9418</v>
      </c>
      <c r="M35940" t="s">
        <v>9419</v>
      </c>
      <c r="N35940" t="s">
        <v>3834</v>
      </c>
      <c r="O35940">
        <v>147571</v>
      </c>
    </row>
    <row r="35941" spans="1:15" x14ac:dyDescent="0.45">
      <c r="A35941">
        <v>2008</v>
      </c>
      <c r="B35941" t="s">
        <v>5</v>
      </c>
      <c r="C35941" t="s">
        <v>877</v>
      </c>
      <c r="D35941" t="s">
        <v>54</v>
      </c>
      <c r="E35941">
        <v>20090331</v>
      </c>
      <c r="F35941">
        <v>20081001</v>
      </c>
      <c r="G35941">
        <v>35</v>
      </c>
      <c r="H35941" t="s">
        <v>3868</v>
      </c>
      <c r="I35941">
        <v>3501</v>
      </c>
      <c r="J35941" t="s">
        <v>4376</v>
      </c>
      <c r="K35941" t="s">
        <v>4375</v>
      </c>
      <c r="L35941" t="s">
        <v>9418</v>
      </c>
      <c r="M35941" t="s">
        <v>9419</v>
      </c>
      <c r="N35941" t="s">
        <v>3835</v>
      </c>
      <c r="O35941">
        <v>48.112434014813211</v>
      </c>
    </row>
    <row r="35942" spans="1:15" x14ac:dyDescent="0.45">
      <c r="A35942">
        <v>2008</v>
      </c>
      <c r="B35942" t="s">
        <v>5</v>
      </c>
      <c r="C35942" t="s">
        <v>1050</v>
      </c>
      <c r="D35942" t="s">
        <v>54</v>
      </c>
      <c r="E35942">
        <v>20090331</v>
      </c>
      <c r="F35942">
        <v>20081001</v>
      </c>
      <c r="G35942">
        <v>35</v>
      </c>
      <c r="H35942" t="s">
        <v>3868</v>
      </c>
      <c r="I35942">
        <v>3501</v>
      </c>
      <c r="J35942" t="s">
        <v>4376</v>
      </c>
      <c r="K35942" t="s">
        <v>4375</v>
      </c>
      <c r="L35942" t="s">
        <v>9420</v>
      </c>
      <c r="M35942" t="s">
        <v>9421</v>
      </c>
      <c r="N35942" t="s">
        <v>3833</v>
      </c>
      <c r="O35942">
        <v>3</v>
      </c>
    </row>
    <row r="35943" spans="1:15" x14ac:dyDescent="0.45">
      <c r="A35943">
        <v>2008</v>
      </c>
      <c r="B35943" t="s">
        <v>5</v>
      </c>
      <c r="C35943" t="s">
        <v>1050</v>
      </c>
      <c r="D35943" t="s">
        <v>54</v>
      </c>
      <c r="E35943">
        <v>20090331</v>
      </c>
      <c r="F35943">
        <v>20081001</v>
      </c>
      <c r="G35943">
        <v>35</v>
      </c>
      <c r="H35943" t="s">
        <v>3868</v>
      </c>
      <c r="I35943">
        <v>3501</v>
      </c>
      <c r="J35943" t="s">
        <v>4376</v>
      </c>
      <c r="K35943" t="s">
        <v>4375</v>
      </c>
      <c r="L35943" t="s">
        <v>9420</v>
      </c>
      <c r="M35943" t="s">
        <v>9421</v>
      </c>
      <c r="N35943" t="s">
        <v>3834</v>
      </c>
      <c r="O35943">
        <v>6594</v>
      </c>
    </row>
    <row r="35944" spans="1:15" x14ac:dyDescent="0.45">
      <c r="A35944">
        <v>2008</v>
      </c>
      <c r="B35944" t="s">
        <v>5</v>
      </c>
      <c r="C35944" t="s">
        <v>1050</v>
      </c>
      <c r="D35944" t="s">
        <v>54</v>
      </c>
      <c r="E35944">
        <v>20090331</v>
      </c>
      <c r="F35944">
        <v>20081001</v>
      </c>
      <c r="G35944">
        <v>35</v>
      </c>
      <c r="H35944" t="s">
        <v>3868</v>
      </c>
      <c r="I35944">
        <v>3501</v>
      </c>
      <c r="J35944" t="s">
        <v>4376</v>
      </c>
      <c r="K35944" t="s">
        <v>4375</v>
      </c>
      <c r="L35944" t="s">
        <v>9420</v>
      </c>
      <c r="M35944" t="s">
        <v>9421</v>
      </c>
      <c r="N35944" t="s">
        <v>3835</v>
      </c>
      <c r="O35944">
        <v>45.495905368516837</v>
      </c>
    </row>
    <row r="35945" spans="1:15" x14ac:dyDescent="0.45">
      <c r="A35945">
        <v>2008</v>
      </c>
      <c r="B35945" t="s">
        <v>5</v>
      </c>
      <c r="C35945" t="s">
        <v>526</v>
      </c>
      <c r="D35945" t="s">
        <v>54</v>
      </c>
      <c r="E35945">
        <v>20090331</v>
      </c>
      <c r="F35945">
        <v>20081001</v>
      </c>
      <c r="G35945">
        <v>35</v>
      </c>
      <c r="H35945" t="s">
        <v>3868</v>
      </c>
      <c r="I35945">
        <v>3502</v>
      </c>
      <c r="J35945" t="s">
        <v>4378</v>
      </c>
      <c r="K35945" t="s">
        <v>4377</v>
      </c>
      <c r="L35945" t="s">
        <v>9434</v>
      </c>
      <c r="M35945" t="s">
        <v>9435</v>
      </c>
      <c r="N35945" t="s">
        <v>3833</v>
      </c>
      <c r="O35945">
        <v>19</v>
      </c>
    </row>
    <row r="35946" spans="1:15" x14ac:dyDescent="0.45">
      <c r="A35946">
        <v>2008</v>
      </c>
      <c r="B35946" t="s">
        <v>5</v>
      </c>
      <c r="C35946" t="s">
        <v>526</v>
      </c>
      <c r="D35946" t="s">
        <v>54</v>
      </c>
      <c r="E35946">
        <v>20090331</v>
      </c>
      <c r="F35946">
        <v>20081001</v>
      </c>
      <c r="G35946">
        <v>35</v>
      </c>
      <c r="H35946" t="s">
        <v>3868</v>
      </c>
      <c r="I35946">
        <v>3502</v>
      </c>
      <c r="J35946" t="s">
        <v>4378</v>
      </c>
      <c r="K35946" t="s">
        <v>4377</v>
      </c>
      <c r="L35946" t="s">
        <v>9434</v>
      </c>
      <c r="M35946" t="s">
        <v>9435</v>
      </c>
      <c r="N35946" t="s">
        <v>3834</v>
      </c>
      <c r="O35946">
        <v>35726</v>
      </c>
    </row>
    <row r="35947" spans="1:15" x14ac:dyDescent="0.45">
      <c r="A35947">
        <v>2008</v>
      </c>
      <c r="B35947" t="s">
        <v>5</v>
      </c>
      <c r="C35947" t="s">
        <v>526</v>
      </c>
      <c r="D35947" t="s">
        <v>54</v>
      </c>
      <c r="E35947">
        <v>20090331</v>
      </c>
      <c r="F35947">
        <v>20081001</v>
      </c>
      <c r="G35947">
        <v>35</v>
      </c>
      <c r="H35947" t="s">
        <v>3868</v>
      </c>
      <c r="I35947">
        <v>3502</v>
      </c>
      <c r="J35947" t="s">
        <v>4378</v>
      </c>
      <c r="K35947" t="s">
        <v>4377</v>
      </c>
      <c r="L35947" t="s">
        <v>9434</v>
      </c>
      <c r="M35947" t="s">
        <v>9435</v>
      </c>
      <c r="N35947" t="s">
        <v>3835</v>
      </c>
      <c r="O35947">
        <v>53.182556121592114</v>
      </c>
    </row>
    <row r="35948" spans="1:15" x14ac:dyDescent="0.45">
      <c r="A35948">
        <v>2008</v>
      </c>
      <c r="B35948" t="s">
        <v>5</v>
      </c>
      <c r="C35948" t="s">
        <v>3491</v>
      </c>
      <c r="D35948" t="s">
        <v>54</v>
      </c>
      <c r="E35948">
        <v>20090331</v>
      </c>
      <c r="F35948">
        <v>20081001</v>
      </c>
      <c r="G35948">
        <v>35</v>
      </c>
      <c r="H35948" t="s">
        <v>3868</v>
      </c>
      <c r="I35948">
        <v>3502</v>
      </c>
      <c r="J35948" t="s">
        <v>4378</v>
      </c>
      <c r="K35948" t="s">
        <v>4377</v>
      </c>
      <c r="L35948" t="s">
        <v>11439</v>
      </c>
      <c r="M35948" t="s">
        <v>11440</v>
      </c>
      <c r="N35948" t="s">
        <v>3833</v>
      </c>
      <c r="O35948">
        <v>8</v>
      </c>
    </row>
    <row r="35949" spans="1:15" x14ac:dyDescent="0.45">
      <c r="A35949">
        <v>2008</v>
      </c>
      <c r="B35949" t="s">
        <v>5</v>
      </c>
      <c r="C35949" t="s">
        <v>3491</v>
      </c>
      <c r="D35949" t="s">
        <v>54</v>
      </c>
      <c r="E35949">
        <v>20090331</v>
      </c>
      <c r="F35949">
        <v>20081001</v>
      </c>
      <c r="G35949">
        <v>35</v>
      </c>
      <c r="H35949" t="s">
        <v>3868</v>
      </c>
      <c r="I35949">
        <v>3502</v>
      </c>
      <c r="J35949" t="s">
        <v>4378</v>
      </c>
      <c r="K35949" t="s">
        <v>4377</v>
      </c>
      <c r="L35949" t="s">
        <v>11439</v>
      </c>
      <c r="M35949" t="s">
        <v>11440</v>
      </c>
      <c r="N35949" t="s">
        <v>3834</v>
      </c>
      <c r="O35949">
        <v>20266</v>
      </c>
    </row>
    <row r="35950" spans="1:15" x14ac:dyDescent="0.45">
      <c r="A35950">
        <v>2008</v>
      </c>
      <c r="B35950" t="s">
        <v>5</v>
      </c>
      <c r="C35950" t="s">
        <v>3491</v>
      </c>
      <c r="D35950" t="s">
        <v>54</v>
      </c>
      <c r="E35950">
        <v>20090331</v>
      </c>
      <c r="F35950">
        <v>20081001</v>
      </c>
      <c r="G35950">
        <v>35</v>
      </c>
      <c r="H35950" t="s">
        <v>3868</v>
      </c>
      <c r="I35950">
        <v>3502</v>
      </c>
      <c r="J35950" t="s">
        <v>4378</v>
      </c>
      <c r="K35950" t="s">
        <v>4377</v>
      </c>
      <c r="L35950" t="s">
        <v>11439</v>
      </c>
      <c r="M35950" t="s">
        <v>11440</v>
      </c>
      <c r="N35950" t="s">
        <v>3835</v>
      </c>
      <c r="O35950">
        <v>39.474982729695057</v>
      </c>
    </row>
    <row r="35951" spans="1:15" x14ac:dyDescent="0.45">
      <c r="A35951">
        <v>2008</v>
      </c>
      <c r="B35951" t="s">
        <v>5</v>
      </c>
      <c r="C35951" t="s">
        <v>973</v>
      </c>
      <c r="D35951" t="s">
        <v>54</v>
      </c>
      <c r="E35951">
        <v>20090331</v>
      </c>
      <c r="F35951">
        <v>20081001</v>
      </c>
      <c r="G35951">
        <v>35</v>
      </c>
      <c r="H35951" t="s">
        <v>3868</v>
      </c>
      <c r="I35951">
        <v>3502</v>
      </c>
      <c r="J35951" t="s">
        <v>4378</v>
      </c>
      <c r="K35951" t="s">
        <v>4377</v>
      </c>
      <c r="L35951" t="s">
        <v>9444</v>
      </c>
      <c r="M35951" t="s">
        <v>9445</v>
      </c>
      <c r="N35951" t="s">
        <v>3833</v>
      </c>
      <c r="O35951">
        <v>2</v>
      </c>
    </row>
    <row r="35952" spans="1:15" x14ac:dyDescent="0.45">
      <c r="A35952">
        <v>2008</v>
      </c>
      <c r="B35952" t="s">
        <v>5</v>
      </c>
      <c r="C35952" t="s">
        <v>973</v>
      </c>
      <c r="D35952" t="s">
        <v>54</v>
      </c>
      <c r="E35952">
        <v>20090331</v>
      </c>
      <c r="F35952">
        <v>20081001</v>
      </c>
      <c r="G35952">
        <v>35</v>
      </c>
      <c r="H35952" t="s">
        <v>3868</v>
      </c>
      <c r="I35952">
        <v>3502</v>
      </c>
      <c r="J35952" t="s">
        <v>4378</v>
      </c>
      <c r="K35952" t="s">
        <v>4377</v>
      </c>
      <c r="L35952" t="s">
        <v>9444</v>
      </c>
      <c r="M35952" t="s">
        <v>9445</v>
      </c>
      <c r="N35952" t="s">
        <v>3834</v>
      </c>
      <c r="O35952">
        <v>3667</v>
      </c>
    </row>
    <row r="35953" spans="1:15" x14ac:dyDescent="0.45">
      <c r="A35953">
        <v>2008</v>
      </c>
      <c r="B35953" t="s">
        <v>5</v>
      </c>
      <c r="C35953" t="s">
        <v>973</v>
      </c>
      <c r="D35953" t="s">
        <v>54</v>
      </c>
      <c r="E35953">
        <v>20090331</v>
      </c>
      <c r="F35953">
        <v>20081001</v>
      </c>
      <c r="G35953">
        <v>35</v>
      </c>
      <c r="H35953" t="s">
        <v>3868</v>
      </c>
      <c r="I35953">
        <v>3502</v>
      </c>
      <c r="J35953" t="s">
        <v>4378</v>
      </c>
      <c r="K35953" t="s">
        <v>4377</v>
      </c>
      <c r="L35953" t="s">
        <v>9444</v>
      </c>
      <c r="M35953" t="s">
        <v>9445</v>
      </c>
      <c r="N35953" t="s">
        <v>3835</v>
      </c>
      <c r="O35953">
        <v>54.540496318516496</v>
      </c>
    </row>
    <row r="35954" spans="1:15" x14ac:dyDescent="0.45">
      <c r="A35954">
        <v>2008</v>
      </c>
      <c r="B35954" t="s">
        <v>5</v>
      </c>
      <c r="C35954" t="s">
        <v>2717</v>
      </c>
      <c r="D35954" t="s">
        <v>54</v>
      </c>
      <c r="E35954">
        <v>20090331</v>
      </c>
      <c r="F35954">
        <v>20081001</v>
      </c>
      <c r="G35954">
        <v>35</v>
      </c>
      <c r="H35954" t="s">
        <v>3868</v>
      </c>
      <c r="I35954">
        <v>3502</v>
      </c>
      <c r="J35954" t="s">
        <v>4378</v>
      </c>
      <c r="K35954" t="s">
        <v>4377</v>
      </c>
      <c r="L35954" t="s">
        <v>9447</v>
      </c>
      <c r="M35954" t="s">
        <v>9448</v>
      </c>
      <c r="N35954" t="s">
        <v>3833</v>
      </c>
      <c r="O35954">
        <v>6</v>
      </c>
    </row>
    <row r="35955" spans="1:15" x14ac:dyDescent="0.45">
      <c r="A35955">
        <v>2008</v>
      </c>
      <c r="B35955" t="s">
        <v>5</v>
      </c>
      <c r="C35955" t="s">
        <v>2717</v>
      </c>
      <c r="D35955" t="s">
        <v>54</v>
      </c>
      <c r="E35955">
        <v>20090331</v>
      </c>
      <c r="F35955">
        <v>20081001</v>
      </c>
      <c r="G35955">
        <v>35</v>
      </c>
      <c r="H35955" t="s">
        <v>3868</v>
      </c>
      <c r="I35955">
        <v>3502</v>
      </c>
      <c r="J35955" t="s">
        <v>4378</v>
      </c>
      <c r="K35955" t="s">
        <v>4377</v>
      </c>
      <c r="L35955" t="s">
        <v>9447</v>
      </c>
      <c r="M35955" t="s">
        <v>9448</v>
      </c>
      <c r="N35955" t="s">
        <v>3834</v>
      </c>
      <c r="O35955">
        <v>16535</v>
      </c>
    </row>
    <row r="35956" spans="1:15" x14ac:dyDescent="0.45">
      <c r="A35956">
        <v>2008</v>
      </c>
      <c r="B35956" t="s">
        <v>5</v>
      </c>
      <c r="C35956" t="s">
        <v>2717</v>
      </c>
      <c r="D35956" t="s">
        <v>54</v>
      </c>
      <c r="E35956">
        <v>20090331</v>
      </c>
      <c r="F35956">
        <v>20081001</v>
      </c>
      <c r="G35956">
        <v>35</v>
      </c>
      <c r="H35956" t="s">
        <v>3868</v>
      </c>
      <c r="I35956">
        <v>3502</v>
      </c>
      <c r="J35956" t="s">
        <v>4378</v>
      </c>
      <c r="K35956" t="s">
        <v>4377</v>
      </c>
      <c r="L35956" t="s">
        <v>9447</v>
      </c>
      <c r="M35956" t="s">
        <v>9448</v>
      </c>
      <c r="N35956" t="s">
        <v>3835</v>
      </c>
      <c r="O35956">
        <v>36.286664650740853</v>
      </c>
    </row>
    <row r="35957" spans="1:15" x14ac:dyDescent="0.45">
      <c r="A35957">
        <v>2008</v>
      </c>
      <c r="B35957" t="s">
        <v>5</v>
      </c>
      <c r="C35957" t="s">
        <v>2371</v>
      </c>
      <c r="D35957" t="s">
        <v>54</v>
      </c>
      <c r="E35957">
        <v>20090331</v>
      </c>
      <c r="F35957">
        <v>20081001</v>
      </c>
      <c r="G35957">
        <v>35</v>
      </c>
      <c r="H35957" t="s">
        <v>3868</v>
      </c>
      <c r="I35957">
        <v>3502</v>
      </c>
      <c r="J35957" t="s">
        <v>4378</v>
      </c>
      <c r="K35957" t="s">
        <v>4377</v>
      </c>
      <c r="L35957" t="s">
        <v>9449</v>
      </c>
      <c r="M35957" t="s">
        <v>9450</v>
      </c>
      <c r="N35957" t="s">
        <v>3833</v>
      </c>
      <c r="O35957">
        <v>4</v>
      </c>
    </row>
    <row r="35958" spans="1:15" x14ac:dyDescent="0.45">
      <c r="A35958">
        <v>2008</v>
      </c>
      <c r="B35958" t="s">
        <v>5</v>
      </c>
      <c r="C35958" t="s">
        <v>2371</v>
      </c>
      <c r="D35958" t="s">
        <v>54</v>
      </c>
      <c r="E35958">
        <v>20090331</v>
      </c>
      <c r="F35958">
        <v>20081001</v>
      </c>
      <c r="G35958">
        <v>35</v>
      </c>
      <c r="H35958" t="s">
        <v>3868</v>
      </c>
      <c r="I35958">
        <v>3502</v>
      </c>
      <c r="J35958" t="s">
        <v>4378</v>
      </c>
      <c r="K35958" t="s">
        <v>4377</v>
      </c>
      <c r="L35958" t="s">
        <v>9449</v>
      </c>
      <c r="M35958" t="s">
        <v>9450</v>
      </c>
      <c r="N35958" t="s">
        <v>3834</v>
      </c>
      <c r="O35958">
        <v>13230</v>
      </c>
    </row>
    <row r="35959" spans="1:15" x14ac:dyDescent="0.45">
      <c r="A35959">
        <v>2008</v>
      </c>
      <c r="B35959" t="s">
        <v>5</v>
      </c>
      <c r="C35959" t="s">
        <v>2371</v>
      </c>
      <c r="D35959" t="s">
        <v>54</v>
      </c>
      <c r="E35959">
        <v>20090331</v>
      </c>
      <c r="F35959">
        <v>20081001</v>
      </c>
      <c r="G35959">
        <v>35</v>
      </c>
      <c r="H35959" t="s">
        <v>3868</v>
      </c>
      <c r="I35959">
        <v>3502</v>
      </c>
      <c r="J35959" t="s">
        <v>4378</v>
      </c>
      <c r="K35959" t="s">
        <v>4377</v>
      </c>
      <c r="L35959" t="s">
        <v>9449</v>
      </c>
      <c r="M35959" t="s">
        <v>9450</v>
      </c>
      <c r="N35959" t="s">
        <v>3835</v>
      </c>
      <c r="O35959">
        <v>30.234315948601662</v>
      </c>
    </row>
    <row r="35960" spans="1:15" x14ac:dyDescent="0.45">
      <c r="A35960">
        <v>2008</v>
      </c>
      <c r="B35960" t="s">
        <v>5</v>
      </c>
      <c r="C35960" t="s">
        <v>1133</v>
      </c>
      <c r="D35960" t="s">
        <v>54</v>
      </c>
      <c r="E35960">
        <v>20090331</v>
      </c>
      <c r="F35960">
        <v>20081001</v>
      </c>
      <c r="G35960">
        <v>35</v>
      </c>
      <c r="H35960" t="s">
        <v>3868</v>
      </c>
      <c r="I35960">
        <v>3503</v>
      </c>
      <c r="J35960" t="s">
        <v>4380</v>
      </c>
      <c r="K35960" t="s">
        <v>4379</v>
      </c>
      <c r="L35960" t="s">
        <v>9453</v>
      </c>
      <c r="M35960" t="s">
        <v>9454</v>
      </c>
      <c r="N35960" t="s">
        <v>3833</v>
      </c>
      <c r="O35960">
        <v>21</v>
      </c>
    </row>
    <row r="35961" spans="1:15" x14ac:dyDescent="0.45">
      <c r="A35961">
        <v>2008</v>
      </c>
      <c r="B35961" t="s">
        <v>5</v>
      </c>
      <c r="C35961" t="s">
        <v>1133</v>
      </c>
      <c r="D35961" t="s">
        <v>54</v>
      </c>
      <c r="E35961">
        <v>20090331</v>
      </c>
      <c r="F35961">
        <v>20081001</v>
      </c>
      <c r="G35961">
        <v>35</v>
      </c>
      <c r="H35961" t="s">
        <v>3868</v>
      </c>
      <c r="I35961">
        <v>3503</v>
      </c>
      <c r="J35961" t="s">
        <v>4380</v>
      </c>
      <c r="K35961" t="s">
        <v>4379</v>
      </c>
      <c r="L35961" t="s">
        <v>9453</v>
      </c>
      <c r="M35961" t="s">
        <v>9454</v>
      </c>
      <c r="N35961" t="s">
        <v>3834</v>
      </c>
      <c r="O35961">
        <v>55568</v>
      </c>
    </row>
    <row r="35962" spans="1:15" x14ac:dyDescent="0.45">
      <c r="A35962">
        <v>2008</v>
      </c>
      <c r="B35962" t="s">
        <v>5</v>
      </c>
      <c r="C35962" t="s">
        <v>1133</v>
      </c>
      <c r="D35962" t="s">
        <v>54</v>
      </c>
      <c r="E35962">
        <v>20090331</v>
      </c>
      <c r="F35962">
        <v>20081001</v>
      </c>
      <c r="G35962">
        <v>35</v>
      </c>
      <c r="H35962" t="s">
        <v>3868</v>
      </c>
      <c r="I35962">
        <v>3503</v>
      </c>
      <c r="J35962" t="s">
        <v>4380</v>
      </c>
      <c r="K35962" t="s">
        <v>4379</v>
      </c>
      <c r="L35962" t="s">
        <v>9453</v>
      </c>
      <c r="M35962" t="s">
        <v>9454</v>
      </c>
      <c r="N35962" t="s">
        <v>3835</v>
      </c>
      <c r="O35962">
        <v>37.791534696228048</v>
      </c>
    </row>
    <row r="35963" spans="1:15" x14ac:dyDescent="0.45">
      <c r="A35963">
        <v>2008</v>
      </c>
      <c r="B35963" t="s">
        <v>5</v>
      </c>
      <c r="C35963" t="s">
        <v>1812</v>
      </c>
      <c r="D35963" t="s">
        <v>54</v>
      </c>
      <c r="E35963">
        <v>20090331</v>
      </c>
      <c r="F35963">
        <v>20081001</v>
      </c>
      <c r="G35963">
        <v>35</v>
      </c>
      <c r="H35963" t="s">
        <v>3868</v>
      </c>
      <c r="I35963">
        <v>3503</v>
      </c>
      <c r="J35963" t="s">
        <v>4380</v>
      </c>
      <c r="K35963" t="s">
        <v>4379</v>
      </c>
      <c r="L35963" t="s">
        <v>9455</v>
      </c>
      <c r="M35963" t="s">
        <v>9456</v>
      </c>
      <c r="N35963" t="s">
        <v>3833</v>
      </c>
      <c r="O35963">
        <v>20</v>
      </c>
    </row>
    <row r="35964" spans="1:15" x14ac:dyDescent="0.45">
      <c r="A35964">
        <v>2008</v>
      </c>
      <c r="B35964" t="s">
        <v>5</v>
      </c>
      <c r="C35964" t="s">
        <v>1812</v>
      </c>
      <c r="D35964" t="s">
        <v>54</v>
      </c>
      <c r="E35964">
        <v>20090331</v>
      </c>
      <c r="F35964">
        <v>20081001</v>
      </c>
      <c r="G35964">
        <v>35</v>
      </c>
      <c r="H35964" t="s">
        <v>3868</v>
      </c>
      <c r="I35964">
        <v>3503</v>
      </c>
      <c r="J35964" t="s">
        <v>4380</v>
      </c>
      <c r="K35964" t="s">
        <v>4379</v>
      </c>
      <c r="L35964" t="s">
        <v>9455</v>
      </c>
      <c r="M35964" t="s">
        <v>9456</v>
      </c>
      <c r="N35964" t="s">
        <v>3834</v>
      </c>
      <c r="O35964">
        <v>54530</v>
      </c>
    </row>
    <row r="35965" spans="1:15" x14ac:dyDescent="0.45">
      <c r="A35965">
        <v>2008</v>
      </c>
      <c r="B35965" t="s">
        <v>5</v>
      </c>
      <c r="C35965" t="s">
        <v>1812</v>
      </c>
      <c r="D35965" t="s">
        <v>54</v>
      </c>
      <c r="E35965">
        <v>20090331</v>
      </c>
      <c r="F35965">
        <v>20081001</v>
      </c>
      <c r="G35965">
        <v>35</v>
      </c>
      <c r="H35965" t="s">
        <v>3868</v>
      </c>
      <c r="I35965">
        <v>3503</v>
      </c>
      <c r="J35965" t="s">
        <v>4380</v>
      </c>
      <c r="K35965" t="s">
        <v>4379</v>
      </c>
      <c r="L35965" t="s">
        <v>9455</v>
      </c>
      <c r="M35965" t="s">
        <v>9456</v>
      </c>
      <c r="N35965" t="s">
        <v>3835</v>
      </c>
      <c r="O35965">
        <v>36.677058499908306</v>
      </c>
    </row>
    <row r="35966" spans="1:15" x14ac:dyDescent="0.45">
      <c r="A35966">
        <v>2008</v>
      </c>
      <c r="B35966" t="s">
        <v>5</v>
      </c>
      <c r="C35966" t="s">
        <v>3480</v>
      </c>
      <c r="D35966" t="s">
        <v>54</v>
      </c>
      <c r="E35966">
        <v>20090331</v>
      </c>
      <c r="F35966">
        <v>20081001</v>
      </c>
      <c r="G35966">
        <v>35</v>
      </c>
      <c r="H35966" t="s">
        <v>3868</v>
      </c>
      <c r="I35966">
        <v>3503</v>
      </c>
      <c r="J35966" t="s">
        <v>4380</v>
      </c>
      <c r="K35966" t="s">
        <v>4379</v>
      </c>
      <c r="L35966" t="s">
        <v>11435</v>
      </c>
      <c r="M35966" t="s">
        <v>11436</v>
      </c>
      <c r="N35966" t="s">
        <v>3833</v>
      </c>
      <c r="O35966">
        <v>74</v>
      </c>
    </row>
    <row r="35967" spans="1:15" x14ac:dyDescent="0.45">
      <c r="A35967">
        <v>2008</v>
      </c>
      <c r="B35967" t="s">
        <v>5</v>
      </c>
      <c r="C35967" t="s">
        <v>3480</v>
      </c>
      <c r="D35967" t="s">
        <v>54</v>
      </c>
      <c r="E35967">
        <v>20090331</v>
      </c>
      <c r="F35967">
        <v>20081001</v>
      </c>
      <c r="G35967">
        <v>35</v>
      </c>
      <c r="H35967" t="s">
        <v>3868</v>
      </c>
      <c r="I35967">
        <v>3503</v>
      </c>
      <c r="J35967" t="s">
        <v>4380</v>
      </c>
      <c r="K35967" t="s">
        <v>4379</v>
      </c>
      <c r="L35967" t="s">
        <v>11435</v>
      </c>
      <c r="M35967" t="s">
        <v>11436</v>
      </c>
      <c r="N35967" t="s">
        <v>3834</v>
      </c>
      <c r="O35967">
        <v>152365</v>
      </c>
    </row>
    <row r="35968" spans="1:15" x14ac:dyDescent="0.45">
      <c r="A35968">
        <v>2008</v>
      </c>
      <c r="B35968" t="s">
        <v>5</v>
      </c>
      <c r="C35968" t="s">
        <v>3480</v>
      </c>
      <c r="D35968" t="s">
        <v>54</v>
      </c>
      <c r="E35968">
        <v>20090331</v>
      </c>
      <c r="F35968">
        <v>20081001</v>
      </c>
      <c r="G35968">
        <v>35</v>
      </c>
      <c r="H35968" t="s">
        <v>3868</v>
      </c>
      <c r="I35968">
        <v>3503</v>
      </c>
      <c r="J35968" t="s">
        <v>4380</v>
      </c>
      <c r="K35968" t="s">
        <v>4379</v>
      </c>
      <c r="L35968" t="s">
        <v>11435</v>
      </c>
      <c r="M35968" t="s">
        <v>11436</v>
      </c>
      <c r="N35968" t="s">
        <v>3835</v>
      </c>
      <c r="O35968">
        <v>48.56758441899386</v>
      </c>
    </row>
    <row r="35969" spans="1:15" x14ac:dyDescent="0.45">
      <c r="A35969">
        <v>2008</v>
      </c>
      <c r="B35969" t="s">
        <v>5</v>
      </c>
      <c r="C35969" t="s">
        <v>1771</v>
      </c>
      <c r="D35969" t="s">
        <v>54</v>
      </c>
      <c r="E35969">
        <v>20090331</v>
      </c>
      <c r="F35969">
        <v>20081001</v>
      </c>
      <c r="G35969">
        <v>35</v>
      </c>
      <c r="H35969" t="s">
        <v>3868</v>
      </c>
      <c r="I35969">
        <v>3504</v>
      </c>
      <c r="J35969" t="s">
        <v>11569</v>
      </c>
      <c r="K35969" t="s">
        <v>11568</v>
      </c>
      <c r="L35969" t="s">
        <v>9468</v>
      </c>
      <c r="M35969" t="s">
        <v>9469</v>
      </c>
      <c r="N35969" t="s">
        <v>3833</v>
      </c>
      <c r="O35969">
        <v>77</v>
      </c>
    </row>
    <row r="35970" spans="1:15" x14ac:dyDescent="0.45">
      <c r="A35970">
        <v>2008</v>
      </c>
      <c r="B35970" t="s">
        <v>5</v>
      </c>
      <c r="C35970" t="s">
        <v>1771</v>
      </c>
      <c r="D35970" t="s">
        <v>54</v>
      </c>
      <c r="E35970">
        <v>20090331</v>
      </c>
      <c r="F35970">
        <v>20081001</v>
      </c>
      <c r="G35970">
        <v>35</v>
      </c>
      <c r="H35970" t="s">
        <v>3868</v>
      </c>
      <c r="I35970">
        <v>3504</v>
      </c>
      <c r="J35970" t="s">
        <v>11569</v>
      </c>
      <c r="K35970" t="s">
        <v>11568</v>
      </c>
      <c r="L35970" t="s">
        <v>9468</v>
      </c>
      <c r="M35970" t="s">
        <v>9469</v>
      </c>
      <c r="N35970" t="s">
        <v>3834</v>
      </c>
      <c r="O35970">
        <v>187648</v>
      </c>
    </row>
    <row r="35971" spans="1:15" x14ac:dyDescent="0.45">
      <c r="A35971">
        <v>2008</v>
      </c>
      <c r="B35971" t="s">
        <v>5</v>
      </c>
      <c r="C35971" t="s">
        <v>1771</v>
      </c>
      <c r="D35971" t="s">
        <v>54</v>
      </c>
      <c r="E35971">
        <v>20090331</v>
      </c>
      <c r="F35971">
        <v>20081001</v>
      </c>
      <c r="G35971">
        <v>35</v>
      </c>
      <c r="H35971" t="s">
        <v>3868</v>
      </c>
      <c r="I35971">
        <v>3504</v>
      </c>
      <c r="J35971" t="s">
        <v>11569</v>
      </c>
      <c r="K35971" t="s">
        <v>11568</v>
      </c>
      <c r="L35971" t="s">
        <v>9468</v>
      </c>
      <c r="M35971" t="s">
        <v>9469</v>
      </c>
      <c r="N35971" t="s">
        <v>3835</v>
      </c>
      <c r="O35971">
        <v>41.034276944065489</v>
      </c>
    </row>
    <row r="35972" spans="1:15" x14ac:dyDescent="0.45">
      <c r="A35972">
        <v>2008</v>
      </c>
      <c r="B35972" t="s">
        <v>5</v>
      </c>
      <c r="C35972" t="s">
        <v>1274</v>
      </c>
      <c r="D35972" t="s">
        <v>54</v>
      </c>
      <c r="E35972">
        <v>20090331</v>
      </c>
      <c r="F35972">
        <v>20081001</v>
      </c>
      <c r="G35972">
        <v>35</v>
      </c>
      <c r="H35972" t="s">
        <v>3868</v>
      </c>
      <c r="I35972">
        <v>3504</v>
      </c>
      <c r="J35972" t="s">
        <v>11569</v>
      </c>
      <c r="K35972" t="s">
        <v>11568</v>
      </c>
      <c r="L35972" t="s">
        <v>9462</v>
      </c>
      <c r="M35972" t="s">
        <v>9463</v>
      </c>
      <c r="N35972" t="s">
        <v>3833</v>
      </c>
      <c r="O35972">
        <v>52</v>
      </c>
    </row>
    <row r="35973" spans="1:15" x14ac:dyDescent="0.45">
      <c r="A35973">
        <v>2008</v>
      </c>
      <c r="B35973" t="s">
        <v>5</v>
      </c>
      <c r="C35973" t="s">
        <v>1274</v>
      </c>
      <c r="D35973" t="s">
        <v>54</v>
      </c>
      <c r="E35973">
        <v>20090331</v>
      </c>
      <c r="F35973">
        <v>20081001</v>
      </c>
      <c r="G35973">
        <v>35</v>
      </c>
      <c r="H35973" t="s">
        <v>3868</v>
      </c>
      <c r="I35973">
        <v>3504</v>
      </c>
      <c r="J35973" t="s">
        <v>11569</v>
      </c>
      <c r="K35973" t="s">
        <v>11568</v>
      </c>
      <c r="L35973" t="s">
        <v>9462</v>
      </c>
      <c r="M35973" t="s">
        <v>9463</v>
      </c>
      <c r="N35973" t="s">
        <v>3834</v>
      </c>
      <c r="O35973">
        <v>118371</v>
      </c>
    </row>
    <row r="35974" spans="1:15" x14ac:dyDescent="0.45">
      <c r="A35974">
        <v>2008</v>
      </c>
      <c r="B35974" t="s">
        <v>5</v>
      </c>
      <c r="C35974" t="s">
        <v>1274</v>
      </c>
      <c r="D35974" t="s">
        <v>54</v>
      </c>
      <c r="E35974">
        <v>20090331</v>
      </c>
      <c r="F35974">
        <v>20081001</v>
      </c>
      <c r="G35974">
        <v>35</v>
      </c>
      <c r="H35974" t="s">
        <v>3868</v>
      </c>
      <c r="I35974">
        <v>3504</v>
      </c>
      <c r="J35974" t="s">
        <v>11569</v>
      </c>
      <c r="K35974" t="s">
        <v>11568</v>
      </c>
      <c r="L35974" t="s">
        <v>9462</v>
      </c>
      <c r="M35974" t="s">
        <v>9463</v>
      </c>
      <c r="N35974" t="s">
        <v>3835</v>
      </c>
      <c r="O35974">
        <v>43.929678721984267</v>
      </c>
    </row>
    <row r="35975" spans="1:15" x14ac:dyDescent="0.45">
      <c r="A35975">
        <v>2008</v>
      </c>
      <c r="B35975" t="s">
        <v>5</v>
      </c>
      <c r="C35975" t="s">
        <v>1901</v>
      </c>
      <c r="D35975" t="s">
        <v>54</v>
      </c>
      <c r="E35975">
        <v>20090331</v>
      </c>
      <c r="F35975">
        <v>20081001</v>
      </c>
      <c r="G35975">
        <v>35</v>
      </c>
      <c r="H35975" t="s">
        <v>3868</v>
      </c>
      <c r="I35975">
        <v>3504</v>
      </c>
      <c r="J35975" t="s">
        <v>11569</v>
      </c>
      <c r="K35975" t="s">
        <v>11568</v>
      </c>
      <c r="L35975" t="s">
        <v>9476</v>
      </c>
      <c r="M35975" t="s">
        <v>9477</v>
      </c>
      <c r="N35975" t="s">
        <v>3833</v>
      </c>
      <c r="O35975">
        <v>3</v>
      </c>
    </row>
    <row r="35976" spans="1:15" x14ac:dyDescent="0.45">
      <c r="A35976">
        <v>2008</v>
      </c>
      <c r="B35976" t="s">
        <v>5</v>
      </c>
      <c r="C35976" t="s">
        <v>1901</v>
      </c>
      <c r="D35976" t="s">
        <v>54</v>
      </c>
      <c r="E35976">
        <v>20090331</v>
      </c>
      <c r="F35976">
        <v>20081001</v>
      </c>
      <c r="G35976">
        <v>35</v>
      </c>
      <c r="H35976" t="s">
        <v>3868</v>
      </c>
      <c r="I35976">
        <v>3504</v>
      </c>
      <c r="J35976" t="s">
        <v>11569</v>
      </c>
      <c r="K35976" t="s">
        <v>11568</v>
      </c>
      <c r="L35976" t="s">
        <v>9476</v>
      </c>
      <c r="M35976" t="s">
        <v>9477</v>
      </c>
      <c r="N35976" t="s">
        <v>3834</v>
      </c>
      <c r="O35976">
        <v>7444</v>
      </c>
    </row>
    <row r="35977" spans="1:15" x14ac:dyDescent="0.45">
      <c r="A35977">
        <v>2008</v>
      </c>
      <c r="B35977" t="s">
        <v>5</v>
      </c>
      <c r="C35977" t="s">
        <v>1901</v>
      </c>
      <c r="D35977" t="s">
        <v>54</v>
      </c>
      <c r="E35977">
        <v>20090331</v>
      </c>
      <c r="F35977">
        <v>20081001</v>
      </c>
      <c r="G35977">
        <v>35</v>
      </c>
      <c r="H35977" t="s">
        <v>3868</v>
      </c>
      <c r="I35977">
        <v>3504</v>
      </c>
      <c r="J35977" t="s">
        <v>11569</v>
      </c>
      <c r="K35977" t="s">
        <v>11568</v>
      </c>
      <c r="L35977" t="s">
        <v>9476</v>
      </c>
      <c r="M35977" t="s">
        <v>9477</v>
      </c>
      <c r="N35977" t="s">
        <v>3835</v>
      </c>
      <c r="O35977">
        <v>40.300913487372384</v>
      </c>
    </row>
    <row r="35978" spans="1:15" x14ac:dyDescent="0.45">
      <c r="A35978">
        <v>2008</v>
      </c>
      <c r="B35978" t="s">
        <v>5</v>
      </c>
      <c r="C35978" t="s">
        <v>902</v>
      </c>
      <c r="D35978" t="s">
        <v>54</v>
      </c>
      <c r="E35978">
        <v>20090331</v>
      </c>
      <c r="F35978">
        <v>20081001</v>
      </c>
      <c r="G35978">
        <v>35</v>
      </c>
      <c r="H35978" t="s">
        <v>3868</v>
      </c>
      <c r="I35978">
        <v>3505</v>
      </c>
      <c r="J35978" t="s">
        <v>4386</v>
      </c>
      <c r="K35978" t="s">
        <v>11570</v>
      </c>
      <c r="L35978" t="s">
        <v>9478</v>
      </c>
      <c r="M35978" t="s">
        <v>9479</v>
      </c>
      <c r="N35978" t="s">
        <v>3833</v>
      </c>
      <c r="O35978">
        <v>89</v>
      </c>
    </row>
    <row r="35979" spans="1:15" x14ac:dyDescent="0.45">
      <c r="A35979">
        <v>2008</v>
      </c>
      <c r="B35979" t="s">
        <v>5</v>
      </c>
      <c r="C35979" t="s">
        <v>902</v>
      </c>
      <c r="D35979" t="s">
        <v>54</v>
      </c>
      <c r="E35979">
        <v>20090331</v>
      </c>
      <c r="F35979">
        <v>20081001</v>
      </c>
      <c r="G35979">
        <v>35</v>
      </c>
      <c r="H35979" t="s">
        <v>3868</v>
      </c>
      <c r="I35979">
        <v>3505</v>
      </c>
      <c r="J35979" t="s">
        <v>4386</v>
      </c>
      <c r="K35979" t="s">
        <v>11570</v>
      </c>
      <c r="L35979" t="s">
        <v>9478</v>
      </c>
      <c r="M35979" t="s">
        <v>9479</v>
      </c>
      <c r="N35979" t="s">
        <v>3834</v>
      </c>
      <c r="O35979">
        <v>173401</v>
      </c>
    </row>
    <row r="35980" spans="1:15" x14ac:dyDescent="0.45">
      <c r="A35980">
        <v>2008</v>
      </c>
      <c r="B35980" t="s">
        <v>5</v>
      </c>
      <c r="C35980" t="s">
        <v>902</v>
      </c>
      <c r="D35980" t="s">
        <v>54</v>
      </c>
      <c r="E35980">
        <v>20090331</v>
      </c>
      <c r="F35980">
        <v>20081001</v>
      </c>
      <c r="G35980">
        <v>35</v>
      </c>
      <c r="H35980" t="s">
        <v>3868</v>
      </c>
      <c r="I35980">
        <v>3505</v>
      </c>
      <c r="J35980" t="s">
        <v>4386</v>
      </c>
      <c r="K35980" t="s">
        <v>11570</v>
      </c>
      <c r="L35980" t="s">
        <v>9478</v>
      </c>
      <c r="M35980" t="s">
        <v>9479</v>
      </c>
      <c r="N35980" t="s">
        <v>3835</v>
      </c>
      <c r="O35980">
        <v>51.326116919740947</v>
      </c>
    </row>
    <row r="35981" spans="1:15" x14ac:dyDescent="0.45">
      <c r="A35981">
        <v>2008</v>
      </c>
      <c r="B35981" t="s">
        <v>5</v>
      </c>
      <c r="C35981" t="s">
        <v>332</v>
      </c>
      <c r="D35981" t="s">
        <v>54</v>
      </c>
      <c r="E35981">
        <v>20090331</v>
      </c>
      <c r="F35981">
        <v>20081001</v>
      </c>
      <c r="G35981">
        <v>35</v>
      </c>
      <c r="H35981" t="s">
        <v>3868</v>
      </c>
      <c r="I35981">
        <v>3505</v>
      </c>
      <c r="J35981" t="s">
        <v>4386</v>
      </c>
      <c r="K35981" t="s">
        <v>11570</v>
      </c>
      <c r="L35981" t="s">
        <v>9482</v>
      </c>
      <c r="M35981" t="s">
        <v>11103</v>
      </c>
      <c r="N35981" t="s">
        <v>3833</v>
      </c>
      <c r="O35981">
        <v>15</v>
      </c>
    </row>
    <row r="35982" spans="1:15" x14ac:dyDescent="0.45">
      <c r="A35982">
        <v>2008</v>
      </c>
      <c r="B35982" t="s">
        <v>5</v>
      </c>
      <c r="C35982" t="s">
        <v>332</v>
      </c>
      <c r="D35982" t="s">
        <v>54</v>
      </c>
      <c r="E35982">
        <v>20090331</v>
      </c>
      <c r="F35982">
        <v>20081001</v>
      </c>
      <c r="G35982">
        <v>35</v>
      </c>
      <c r="H35982" t="s">
        <v>3868</v>
      </c>
      <c r="I35982">
        <v>3505</v>
      </c>
      <c r="J35982" t="s">
        <v>4386</v>
      </c>
      <c r="K35982" t="s">
        <v>11570</v>
      </c>
      <c r="L35982" t="s">
        <v>9482</v>
      </c>
      <c r="M35982" t="s">
        <v>11103</v>
      </c>
      <c r="N35982" t="s">
        <v>3834</v>
      </c>
      <c r="O35982">
        <v>29175</v>
      </c>
    </row>
    <row r="35983" spans="1:15" x14ac:dyDescent="0.45">
      <c r="A35983">
        <v>2008</v>
      </c>
      <c r="B35983" t="s">
        <v>5</v>
      </c>
      <c r="C35983" t="s">
        <v>332</v>
      </c>
      <c r="D35983" t="s">
        <v>54</v>
      </c>
      <c r="E35983">
        <v>20090331</v>
      </c>
      <c r="F35983">
        <v>20081001</v>
      </c>
      <c r="G35983">
        <v>35</v>
      </c>
      <c r="H35983" t="s">
        <v>3868</v>
      </c>
      <c r="I35983">
        <v>3505</v>
      </c>
      <c r="J35983" t="s">
        <v>4386</v>
      </c>
      <c r="K35983" t="s">
        <v>11570</v>
      </c>
      <c r="L35983" t="s">
        <v>9482</v>
      </c>
      <c r="M35983" t="s">
        <v>11103</v>
      </c>
      <c r="N35983" t="s">
        <v>3835</v>
      </c>
      <c r="O35983">
        <v>51.413881748071972</v>
      </c>
    </row>
    <row r="35984" spans="1:15" x14ac:dyDescent="0.45">
      <c r="A35984">
        <v>2008</v>
      </c>
      <c r="B35984" t="s">
        <v>5</v>
      </c>
      <c r="C35984" t="s">
        <v>3482</v>
      </c>
      <c r="D35984" t="s">
        <v>54</v>
      </c>
      <c r="E35984">
        <v>20090331</v>
      </c>
      <c r="F35984">
        <v>20081001</v>
      </c>
      <c r="G35984">
        <v>35</v>
      </c>
      <c r="H35984" t="s">
        <v>3868</v>
      </c>
      <c r="I35984">
        <v>3505</v>
      </c>
      <c r="J35984" t="s">
        <v>4386</v>
      </c>
      <c r="K35984" t="s">
        <v>11570</v>
      </c>
      <c r="L35984" t="s">
        <v>11437</v>
      </c>
      <c r="M35984" t="s">
        <v>11438</v>
      </c>
      <c r="N35984" t="s">
        <v>3833</v>
      </c>
      <c r="O35984">
        <v>35</v>
      </c>
    </row>
    <row r="35985" spans="1:15" x14ac:dyDescent="0.45">
      <c r="A35985">
        <v>2008</v>
      </c>
      <c r="B35985" t="s">
        <v>5</v>
      </c>
      <c r="C35985" t="s">
        <v>3482</v>
      </c>
      <c r="D35985" t="s">
        <v>54</v>
      </c>
      <c r="E35985">
        <v>20090331</v>
      </c>
      <c r="F35985">
        <v>20081001</v>
      </c>
      <c r="G35985">
        <v>35</v>
      </c>
      <c r="H35985" t="s">
        <v>3868</v>
      </c>
      <c r="I35985">
        <v>3505</v>
      </c>
      <c r="J35985" t="s">
        <v>4386</v>
      </c>
      <c r="K35985" t="s">
        <v>11570</v>
      </c>
      <c r="L35985" t="s">
        <v>11437</v>
      </c>
      <c r="M35985" t="s">
        <v>11438</v>
      </c>
      <c r="N35985" t="s">
        <v>3834</v>
      </c>
      <c r="O35985">
        <v>66006</v>
      </c>
    </row>
    <row r="35986" spans="1:15" x14ac:dyDescent="0.45">
      <c r="A35986">
        <v>2008</v>
      </c>
      <c r="B35986" t="s">
        <v>5</v>
      </c>
      <c r="C35986" t="s">
        <v>3482</v>
      </c>
      <c r="D35986" t="s">
        <v>54</v>
      </c>
      <c r="E35986">
        <v>20090331</v>
      </c>
      <c r="F35986">
        <v>20081001</v>
      </c>
      <c r="G35986">
        <v>35</v>
      </c>
      <c r="H35986" t="s">
        <v>3868</v>
      </c>
      <c r="I35986">
        <v>3505</v>
      </c>
      <c r="J35986" t="s">
        <v>4386</v>
      </c>
      <c r="K35986" t="s">
        <v>11570</v>
      </c>
      <c r="L35986" t="s">
        <v>11437</v>
      </c>
      <c r="M35986" t="s">
        <v>11438</v>
      </c>
      <c r="N35986" t="s">
        <v>3835</v>
      </c>
      <c r="O35986">
        <v>53.025482531891043</v>
      </c>
    </row>
    <row r="35987" spans="1:15" x14ac:dyDescent="0.45">
      <c r="A35987">
        <v>2008</v>
      </c>
      <c r="B35987" t="s">
        <v>5</v>
      </c>
      <c r="C35987" t="s">
        <v>694</v>
      </c>
      <c r="D35987" t="s">
        <v>54</v>
      </c>
      <c r="E35987">
        <v>20090331</v>
      </c>
      <c r="F35987">
        <v>20081001</v>
      </c>
      <c r="G35987">
        <v>35</v>
      </c>
      <c r="H35987" t="s">
        <v>3868</v>
      </c>
      <c r="I35987">
        <v>3506</v>
      </c>
      <c r="J35987" t="s">
        <v>4388</v>
      </c>
      <c r="K35987" t="s">
        <v>11571</v>
      </c>
      <c r="L35987" t="s">
        <v>9488</v>
      </c>
      <c r="M35987" t="s">
        <v>9489</v>
      </c>
      <c r="N35987" t="s">
        <v>3833</v>
      </c>
      <c r="O35987">
        <v>145</v>
      </c>
    </row>
    <row r="35988" spans="1:15" x14ac:dyDescent="0.45">
      <c r="A35988">
        <v>2008</v>
      </c>
      <c r="B35988" t="s">
        <v>5</v>
      </c>
      <c r="C35988" t="s">
        <v>694</v>
      </c>
      <c r="D35988" t="s">
        <v>54</v>
      </c>
      <c r="E35988">
        <v>20090331</v>
      </c>
      <c r="F35988">
        <v>20081001</v>
      </c>
      <c r="G35988">
        <v>35</v>
      </c>
      <c r="H35988" t="s">
        <v>3868</v>
      </c>
      <c r="I35988">
        <v>3506</v>
      </c>
      <c r="J35988" t="s">
        <v>4388</v>
      </c>
      <c r="K35988" t="s">
        <v>11571</v>
      </c>
      <c r="L35988" t="s">
        <v>9488</v>
      </c>
      <c r="M35988" t="s">
        <v>9489</v>
      </c>
      <c r="N35988" t="s">
        <v>3834</v>
      </c>
      <c r="O35988">
        <v>283649</v>
      </c>
    </row>
    <row r="35989" spans="1:15" x14ac:dyDescent="0.45">
      <c r="A35989">
        <v>2008</v>
      </c>
      <c r="B35989" t="s">
        <v>5</v>
      </c>
      <c r="C35989" t="s">
        <v>694</v>
      </c>
      <c r="D35989" t="s">
        <v>54</v>
      </c>
      <c r="E35989">
        <v>20090331</v>
      </c>
      <c r="F35989">
        <v>20081001</v>
      </c>
      <c r="G35989">
        <v>35</v>
      </c>
      <c r="H35989" t="s">
        <v>3868</v>
      </c>
      <c r="I35989">
        <v>3506</v>
      </c>
      <c r="J35989" t="s">
        <v>4388</v>
      </c>
      <c r="K35989" t="s">
        <v>11571</v>
      </c>
      <c r="L35989" t="s">
        <v>9488</v>
      </c>
      <c r="M35989" t="s">
        <v>9489</v>
      </c>
      <c r="N35989" t="s">
        <v>3835</v>
      </c>
      <c r="O35989">
        <v>51.11951743175544</v>
      </c>
    </row>
    <row r="35990" spans="1:15" x14ac:dyDescent="0.45">
      <c r="A35990">
        <v>2008</v>
      </c>
      <c r="B35990" t="s">
        <v>5</v>
      </c>
      <c r="C35990" t="s">
        <v>927</v>
      </c>
      <c r="D35990" t="s">
        <v>54</v>
      </c>
      <c r="E35990">
        <v>20090331</v>
      </c>
      <c r="F35990">
        <v>20081001</v>
      </c>
      <c r="G35990">
        <v>35</v>
      </c>
      <c r="H35990" t="s">
        <v>3868</v>
      </c>
      <c r="I35990">
        <v>3507</v>
      </c>
      <c r="J35990" t="s">
        <v>4390</v>
      </c>
      <c r="K35990" t="s">
        <v>11572</v>
      </c>
      <c r="L35990" t="s">
        <v>9495</v>
      </c>
      <c r="M35990" t="s">
        <v>9496</v>
      </c>
      <c r="N35990" t="s">
        <v>3833</v>
      </c>
      <c r="O35990">
        <v>17</v>
      </c>
    </row>
    <row r="35991" spans="1:15" x14ac:dyDescent="0.45">
      <c r="A35991">
        <v>2008</v>
      </c>
      <c r="B35991" t="s">
        <v>5</v>
      </c>
      <c r="C35991" t="s">
        <v>927</v>
      </c>
      <c r="D35991" t="s">
        <v>54</v>
      </c>
      <c r="E35991">
        <v>20090331</v>
      </c>
      <c r="F35991">
        <v>20081001</v>
      </c>
      <c r="G35991">
        <v>35</v>
      </c>
      <c r="H35991" t="s">
        <v>3868</v>
      </c>
      <c r="I35991">
        <v>3507</v>
      </c>
      <c r="J35991" t="s">
        <v>4390</v>
      </c>
      <c r="K35991" t="s">
        <v>11572</v>
      </c>
      <c r="L35991" t="s">
        <v>9495</v>
      </c>
      <c r="M35991" t="s">
        <v>9496</v>
      </c>
      <c r="N35991" t="s">
        <v>3834</v>
      </c>
      <c r="O35991">
        <v>39807</v>
      </c>
    </row>
    <row r="35992" spans="1:15" x14ac:dyDescent="0.45">
      <c r="A35992">
        <v>2008</v>
      </c>
      <c r="B35992" t="s">
        <v>5</v>
      </c>
      <c r="C35992" t="s">
        <v>927</v>
      </c>
      <c r="D35992" t="s">
        <v>54</v>
      </c>
      <c r="E35992">
        <v>20090331</v>
      </c>
      <c r="F35992">
        <v>20081001</v>
      </c>
      <c r="G35992">
        <v>35</v>
      </c>
      <c r="H35992" t="s">
        <v>3868</v>
      </c>
      <c r="I35992">
        <v>3507</v>
      </c>
      <c r="J35992" t="s">
        <v>4390</v>
      </c>
      <c r="K35992" t="s">
        <v>11572</v>
      </c>
      <c r="L35992" t="s">
        <v>9495</v>
      </c>
      <c r="M35992" t="s">
        <v>9496</v>
      </c>
      <c r="N35992" t="s">
        <v>3835</v>
      </c>
      <c r="O35992">
        <v>42.706056723691816</v>
      </c>
    </row>
    <row r="35993" spans="1:15" x14ac:dyDescent="0.45">
      <c r="A35993">
        <v>2008</v>
      </c>
      <c r="B35993" t="s">
        <v>5</v>
      </c>
      <c r="C35993" t="s">
        <v>1128</v>
      </c>
      <c r="D35993" t="s">
        <v>54</v>
      </c>
      <c r="E35993">
        <v>20090331</v>
      </c>
      <c r="F35993">
        <v>20081001</v>
      </c>
      <c r="G35993">
        <v>35</v>
      </c>
      <c r="H35993" t="s">
        <v>3868</v>
      </c>
      <c r="I35993">
        <v>3508</v>
      </c>
      <c r="J35993" t="s">
        <v>4392</v>
      </c>
      <c r="K35993" t="s">
        <v>11573</v>
      </c>
      <c r="L35993" t="s">
        <v>9502</v>
      </c>
      <c r="M35993" t="s">
        <v>9503</v>
      </c>
      <c r="N35993" t="s">
        <v>3833</v>
      </c>
      <c r="O35993">
        <v>27</v>
      </c>
    </row>
    <row r="35994" spans="1:15" x14ac:dyDescent="0.45">
      <c r="A35994">
        <v>2008</v>
      </c>
      <c r="B35994" t="s">
        <v>5</v>
      </c>
      <c r="C35994" t="s">
        <v>1128</v>
      </c>
      <c r="D35994" t="s">
        <v>54</v>
      </c>
      <c r="E35994">
        <v>20090331</v>
      </c>
      <c r="F35994">
        <v>20081001</v>
      </c>
      <c r="G35994">
        <v>35</v>
      </c>
      <c r="H35994" t="s">
        <v>3868</v>
      </c>
      <c r="I35994">
        <v>3508</v>
      </c>
      <c r="J35994" t="s">
        <v>4392</v>
      </c>
      <c r="K35994" t="s">
        <v>11573</v>
      </c>
      <c r="L35994" t="s">
        <v>9502</v>
      </c>
      <c r="M35994" t="s">
        <v>9503</v>
      </c>
      <c r="N35994" t="s">
        <v>3834</v>
      </c>
      <c r="O35994">
        <v>56196</v>
      </c>
    </row>
    <row r="35995" spans="1:15" x14ac:dyDescent="0.45">
      <c r="A35995">
        <v>2008</v>
      </c>
      <c r="B35995" t="s">
        <v>5</v>
      </c>
      <c r="C35995" t="s">
        <v>1128</v>
      </c>
      <c r="D35995" t="s">
        <v>54</v>
      </c>
      <c r="E35995">
        <v>20090331</v>
      </c>
      <c r="F35995">
        <v>20081001</v>
      </c>
      <c r="G35995">
        <v>35</v>
      </c>
      <c r="H35995" t="s">
        <v>3868</v>
      </c>
      <c r="I35995">
        <v>3508</v>
      </c>
      <c r="J35995" t="s">
        <v>4392</v>
      </c>
      <c r="K35995" t="s">
        <v>11573</v>
      </c>
      <c r="L35995" t="s">
        <v>9502</v>
      </c>
      <c r="M35995" t="s">
        <v>9503</v>
      </c>
      <c r="N35995" t="s">
        <v>3835</v>
      </c>
      <c r="O35995">
        <v>48.046124279308138</v>
      </c>
    </row>
    <row r="35996" spans="1:15" x14ac:dyDescent="0.45">
      <c r="A35996">
        <v>2008</v>
      </c>
      <c r="B35996" t="s">
        <v>5</v>
      </c>
      <c r="C35996" t="s">
        <v>2816</v>
      </c>
      <c r="D35996" t="s">
        <v>54</v>
      </c>
      <c r="E35996">
        <v>20090331</v>
      </c>
      <c r="F35996">
        <v>20081001</v>
      </c>
      <c r="G35996">
        <v>35</v>
      </c>
      <c r="H35996" t="s">
        <v>3868</v>
      </c>
      <c r="I35996">
        <v>3508</v>
      </c>
      <c r="J35996" t="s">
        <v>4392</v>
      </c>
      <c r="K35996" t="s">
        <v>11573</v>
      </c>
      <c r="L35996" t="s">
        <v>9505</v>
      </c>
      <c r="M35996" t="s">
        <v>9506</v>
      </c>
      <c r="N35996" t="s">
        <v>3833</v>
      </c>
      <c r="O35996">
        <v>1</v>
      </c>
    </row>
    <row r="35997" spans="1:15" x14ac:dyDescent="0.45">
      <c r="A35997">
        <v>2008</v>
      </c>
      <c r="B35997" t="s">
        <v>5</v>
      </c>
      <c r="C35997" t="s">
        <v>2816</v>
      </c>
      <c r="D35997" t="s">
        <v>54</v>
      </c>
      <c r="E35997">
        <v>20090331</v>
      </c>
      <c r="F35997">
        <v>20081001</v>
      </c>
      <c r="G35997">
        <v>35</v>
      </c>
      <c r="H35997" t="s">
        <v>3868</v>
      </c>
      <c r="I35997">
        <v>3508</v>
      </c>
      <c r="J35997" t="s">
        <v>4392</v>
      </c>
      <c r="K35997" t="s">
        <v>11573</v>
      </c>
      <c r="L35997" t="s">
        <v>9505</v>
      </c>
      <c r="M35997" t="s">
        <v>9506</v>
      </c>
      <c r="N35997" t="s">
        <v>3834</v>
      </c>
      <c r="O35997">
        <v>3966</v>
      </c>
    </row>
    <row r="35998" spans="1:15" x14ac:dyDescent="0.45">
      <c r="A35998">
        <v>2008</v>
      </c>
      <c r="B35998" t="s">
        <v>5</v>
      </c>
      <c r="C35998" t="s">
        <v>2816</v>
      </c>
      <c r="D35998" t="s">
        <v>54</v>
      </c>
      <c r="E35998">
        <v>20090331</v>
      </c>
      <c r="F35998">
        <v>20081001</v>
      </c>
      <c r="G35998">
        <v>35</v>
      </c>
      <c r="H35998" t="s">
        <v>3868</v>
      </c>
      <c r="I35998">
        <v>3508</v>
      </c>
      <c r="J35998" t="s">
        <v>4392</v>
      </c>
      <c r="K35998" t="s">
        <v>11573</v>
      </c>
      <c r="L35998" t="s">
        <v>9505</v>
      </c>
      <c r="M35998" t="s">
        <v>9506</v>
      </c>
      <c r="N35998" t="s">
        <v>3835</v>
      </c>
      <c r="O35998">
        <v>25.214321734745337</v>
      </c>
    </row>
    <row r="35999" spans="1:15" x14ac:dyDescent="0.45">
      <c r="A35999">
        <v>2008</v>
      </c>
      <c r="B35999" t="s">
        <v>5</v>
      </c>
      <c r="C35999" t="s">
        <v>198</v>
      </c>
      <c r="D35999" t="s">
        <v>55</v>
      </c>
      <c r="E35999">
        <v>20090331</v>
      </c>
      <c r="F35999">
        <v>20081001</v>
      </c>
      <c r="G35999">
        <v>36</v>
      </c>
      <c r="H35999" t="s">
        <v>3869</v>
      </c>
      <c r="I35999">
        <v>3601</v>
      </c>
      <c r="J35999" t="s">
        <v>11064</v>
      </c>
      <c r="K35999" t="s">
        <v>11063</v>
      </c>
      <c r="L35999" t="s">
        <v>9516</v>
      </c>
      <c r="M35999" t="s">
        <v>9517</v>
      </c>
      <c r="N35999" t="s">
        <v>3833</v>
      </c>
      <c r="O35999">
        <v>185</v>
      </c>
    </row>
    <row r="36000" spans="1:15" x14ac:dyDescent="0.45">
      <c r="A36000">
        <v>2008</v>
      </c>
      <c r="B36000" t="s">
        <v>5</v>
      </c>
      <c r="C36000" t="s">
        <v>198</v>
      </c>
      <c r="D36000" t="s">
        <v>55</v>
      </c>
      <c r="E36000">
        <v>20090331</v>
      </c>
      <c r="F36000">
        <v>20081001</v>
      </c>
      <c r="G36000">
        <v>36</v>
      </c>
      <c r="H36000" t="s">
        <v>3869</v>
      </c>
      <c r="I36000">
        <v>3601</v>
      </c>
      <c r="J36000" t="s">
        <v>11064</v>
      </c>
      <c r="K36000" t="s">
        <v>11063</v>
      </c>
      <c r="L36000" t="s">
        <v>9516</v>
      </c>
      <c r="M36000" t="s">
        <v>9517</v>
      </c>
      <c r="N36000" t="s">
        <v>3834</v>
      </c>
      <c r="O36000">
        <v>259346</v>
      </c>
    </row>
    <row r="36001" spans="1:15" x14ac:dyDescent="0.45">
      <c r="A36001">
        <v>2008</v>
      </c>
      <c r="B36001" t="s">
        <v>5</v>
      </c>
      <c r="C36001" t="s">
        <v>198</v>
      </c>
      <c r="D36001" t="s">
        <v>55</v>
      </c>
      <c r="E36001">
        <v>20090331</v>
      </c>
      <c r="F36001">
        <v>20081001</v>
      </c>
      <c r="G36001">
        <v>36</v>
      </c>
      <c r="H36001" t="s">
        <v>3869</v>
      </c>
      <c r="I36001">
        <v>3601</v>
      </c>
      <c r="J36001" t="s">
        <v>11064</v>
      </c>
      <c r="K36001" t="s">
        <v>11063</v>
      </c>
      <c r="L36001" t="s">
        <v>9516</v>
      </c>
      <c r="M36001" t="s">
        <v>9517</v>
      </c>
      <c r="N36001" t="s">
        <v>3835</v>
      </c>
      <c r="O36001">
        <v>71.333276780825614</v>
      </c>
    </row>
    <row r="36002" spans="1:15" x14ac:dyDescent="0.45">
      <c r="A36002">
        <v>2008</v>
      </c>
      <c r="B36002" t="s">
        <v>5</v>
      </c>
      <c r="C36002" t="s">
        <v>1470</v>
      </c>
      <c r="D36002" t="s">
        <v>55</v>
      </c>
      <c r="E36002">
        <v>20090331</v>
      </c>
      <c r="F36002">
        <v>20081001</v>
      </c>
      <c r="G36002">
        <v>36</v>
      </c>
      <c r="H36002" t="s">
        <v>3869</v>
      </c>
      <c r="I36002">
        <v>3601</v>
      </c>
      <c r="J36002" t="s">
        <v>11064</v>
      </c>
      <c r="K36002" t="s">
        <v>11063</v>
      </c>
      <c r="L36002" t="s">
        <v>9518</v>
      </c>
      <c r="M36002" t="s">
        <v>9519</v>
      </c>
      <c r="N36002" t="s">
        <v>3833</v>
      </c>
      <c r="O36002">
        <v>28</v>
      </c>
    </row>
    <row r="36003" spans="1:15" x14ac:dyDescent="0.45">
      <c r="A36003">
        <v>2008</v>
      </c>
      <c r="B36003" t="s">
        <v>5</v>
      </c>
      <c r="C36003" t="s">
        <v>1470</v>
      </c>
      <c r="D36003" t="s">
        <v>55</v>
      </c>
      <c r="E36003">
        <v>20090331</v>
      </c>
      <c r="F36003">
        <v>20081001</v>
      </c>
      <c r="G36003">
        <v>36</v>
      </c>
      <c r="H36003" t="s">
        <v>3869</v>
      </c>
      <c r="I36003">
        <v>3601</v>
      </c>
      <c r="J36003" t="s">
        <v>11064</v>
      </c>
      <c r="K36003" t="s">
        <v>11063</v>
      </c>
      <c r="L36003" t="s">
        <v>9518</v>
      </c>
      <c r="M36003" t="s">
        <v>9519</v>
      </c>
      <c r="N36003" t="s">
        <v>3834</v>
      </c>
      <c r="O36003">
        <v>63002</v>
      </c>
    </row>
    <row r="36004" spans="1:15" x14ac:dyDescent="0.45">
      <c r="A36004">
        <v>2008</v>
      </c>
      <c r="B36004" t="s">
        <v>5</v>
      </c>
      <c r="C36004" t="s">
        <v>1470</v>
      </c>
      <c r="D36004" t="s">
        <v>55</v>
      </c>
      <c r="E36004">
        <v>20090331</v>
      </c>
      <c r="F36004">
        <v>20081001</v>
      </c>
      <c r="G36004">
        <v>36</v>
      </c>
      <c r="H36004" t="s">
        <v>3869</v>
      </c>
      <c r="I36004">
        <v>3601</v>
      </c>
      <c r="J36004" t="s">
        <v>11064</v>
      </c>
      <c r="K36004" t="s">
        <v>11063</v>
      </c>
      <c r="L36004" t="s">
        <v>9518</v>
      </c>
      <c r="M36004" t="s">
        <v>9519</v>
      </c>
      <c r="N36004" t="s">
        <v>3835</v>
      </c>
      <c r="O36004">
        <v>44.443033554490334</v>
      </c>
    </row>
    <row r="36005" spans="1:15" x14ac:dyDescent="0.45">
      <c r="A36005">
        <v>2008</v>
      </c>
      <c r="B36005" t="s">
        <v>5</v>
      </c>
      <c r="C36005" t="s">
        <v>3529</v>
      </c>
      <c r="D36005" t="s">
        <v>55</v>
      </c>
      <c r="E36005">
        <v>20090331</v>
      </c>
      <c r="F36005">
        <v>20081001</v>
      </c>
      <c r="G36005">
        <v>36</v>
      </c>
      <c r="H36005" t="s">
        <v>3869</v>
      </c>
      <c r="I36005">
        <v>3601</v>
      </c>
      <c r="J36005" t="s">
        <v>11064</v>
      </c>
      <c r="K36005" t="s">
        <v>11063</v>
      </c>
      <c r="L36005" t="s">
        <v>9520</v>
      </c>
      <c r="M36005" t="s">
        <v>9521</v>
      </c>
      <c r="N36005" t="s">
        <v>3833</v>
      </c>
      <c r="O36005">
        <v>0</v>
      </c>
    </row>
    <row r="36006" spans="1:15" x14ac:dyDescent="0.45">
      <c r="A36006">
        <v>2008</v>
      </c>
      <c r="B36006" t="s">
        <v>5</v>
      </c>
      <c r="C36006" t="s">
        <v>3529</v>
      </c>
      <c r="D36006" t="s">
        <v>55</v>
      </c>
      <c r="E36006">
        <v>20090331</v>
      </c>
      <c r="F36006">
        <v>20081001</v>
      </c>
      <c r="G36006">
        <v>36</v>
      </c>
      <c r="H36006" t="s">
        <v>3869</v>
      </c>
      <c r="I36006">
        <v>3601</v>
      </c>
      <c r="J36006" t="s">
        <v>11064</v>
      </c>
      <c r="K36006" t="s">
        <v>11063</v>
      </c>
      <c r="L36006" t="s">
        <v>9520</v>
      </c>
      <c r="M36006" t="s">
        <v>9521</v>
      </c>
      <c r="N36006" t="s">
        <v>3834</v>
      </c>
      <c r="O36006">
        <v>2862</v>
      </c>
    </row>
    <row r="36007" spans="1:15" x14ac:dyDescent="0.45">
      <c r="A36007">
        <v>2008</v>
      </c>
      <c r="B36007" t="s">
        <v>5</v>
      </c>
      <c r="C36007" t="s">
        <v>3529</v>
      </c>
      <c r="D36007" t="s">
        <v>55</v>
      </c>
      <c r="E36007">
        <v>20090331</v>
      </c>
      <c r="F36007">
        <v>20081001</v>
      </c>
      <c r="G36007">
        <v>36</v>
      </c>
      <c r="H36007" t="s">
        <v>3869</v>
      </c>
      <c r="I36007">
        <v>3601</v>
      </c>
      <c r="J36007" t="s">
        <v>11064</v>
      </c>
      <c r="K36007" t="s">
        <v>11063</v>
      </c>
      <c r="L36007" t="s">
        <v>9520</v>
      </c>
      <c r="M36007" t="s">
        <v>9521</v>
      </c>
      <c r="N36007" t="s">
        <v>3835</v>
      </c>
      <c r="O36007">
        <v>0</v>
      </c>
    </row>
    <row r="36008" spans="1:15" x14ac:dyDescent="0.45">
      <c r="A36008">
        <v>2008</v>
      </c>
      <c r="B36008" t="s">
        <v>5</v>
      </c>
      <c r="C36008" t="s">
        <v>431</v>
      </c>
      <c r="D36008" t="s">
        <v>55</v>
      </c>
      <c r="E36008">
        <v>20090331</v>
      </c>
      <c r="F36008">
        <v>20081001</v>
      </c>
      <c r="G36008">
        <v>36</v>
      </c>
      <c r="H36008" t="s">
        <v>3869</v>
      </c>
      <c r="I36008">
        <v>3601</v>
      </c>
      <c r="J36008" t="s">
        <v>11064</v>
      </c>
      <c r="K36008" t="s">
        <v>11063</v>
      </c>
      <c r="L36008" t="s">
        <v>9522</v>
      </c>
      <c r="M36008" t="s">
        <v>9523</v>
      </c>
      <c r="N36008" t="s">
        <v>3833</v>
      </c>
      <c r="O36008">
        <v>16</v>
      </c>
    </row>
    <row r="36009" spans="1:15" x14ac:dyDescent="0.45">
      <c r="A36009">
        <v>2008</v>
      </c>
      <c r="B36009" t="s">
        <v>5</v>
      </c>
      <c r="C36009" t="s">
        <v>431</v>
      </c>
      <c r="D36009" t="s">
        <v>55</v>
      </c>
      <c r="E36009">
        <v>20090331</v>
      </c>
      <c r="F36009">
        <v>20081001</v>
      </c>
      <c r="G36009">
        <v>36</v>
      </c>
      <c r="H36009" t="s">
        <v>3869</v>
      </c>
      <c r="I36009">
        <v>3601</v>
      </c>
      <c r="J36009" t="s">
        <v>11064</v>
      </c>
      <c r="K36009" t="s">
        <v>11063</v>
      </c>
      <c r="L36009" t="s">
        <v>9522</v>
      </c>
      <c r="M36009" t="s">
        <v>9523</v>
      </c>
      <c r="N36009" t="s">
        <v>3834</v>
      </c>
      <c r="O36009">
        <v>26786</v>
      </c>
    </row>
    <row r="36010" spans="1:15" x14ac:dyDescent="0.45">
      <c r="A36010">
        <v>2008</v>
      </c>
      <c r="B36010" t="s">
        <v>5</v>
      </c>
      <c r="C36010" t="s">
        <v>431</v>
      </c>
      <c r="D36010" t="s">
        <v>55</v>
      </c>
      <c r="E36010">
        <v>20090331</v>
      </c>
      <c r="F36010">
        <v>20081001</v>
      </c>
      <c r="G36010">
        <v>36</v>
      </c>
      <c r="H36010" t="s">
        <v>3869</v>
      </c>
      <c r="I36010">
        <v>3601</v>
      </c>
      <c r="J36010" t="s">
        <v>11064</v>
      </c>
      <c r="K36010" t="s">
        <v>11063</v>
      </c>
      <c r="L36010" t="s">
        <v>9522</v>
      </c>
      <c r="M36010" t="s">
        <v>9523</v>
      </c>
      <c r="N36010" t="s">
        <v>3835</v>
      </c>
      <c r="O36010">
        <v>59.732696184574031</v>
      </c>
    </row>
    <row r="36011" spans="1:15" x14ac:dyDescent="0.45">
      <c r="A36011">
        <v>2008</v>
      </c>
      <c r="B36011" t="s">
        <v>5</v>
      </c>
      <c r="C36011" t="s">
        <v>2648</v>
      </c>
      <c r="D36011" t="s">
        <v>55</v>
      </c>
      <c r="E36011">
        <v>20090331</v>
      </c>
      <c r="F36011">
        <v>20081001</v>
      </c>
      <c r="G36011">
        <v>36</v>
      </c>
      <c r="H36011" t="s">
        <v>3869</v>
      </c>
      <c r="I36011">
        <v>3601</v>
      </c>
      <c r="J36011" t="s">
        <v>11064</v>
      </c>
      <c r="K36011" t="s">
        <v>11063</v>
      </c>
      <c r="L36011" t="s">
        <v>9524</v>
      </c>
      <c r="M36011" t="s">
        <v>9525</v>
      </c>
      <c r="N36011" t="s">
        <v>3833</v>
      </c>
      <c r="O36011">
        <v>2</v>
      </c>
    </row>
    <row r="36012" spans="1:15" x14ac:dyDescent="0.45">
      <c r="A36012">
        <v>2008</v>
      </c>
      <c r="B36012" t="s">
        <v>5</v>
      </c>
      <c r="C36012" t="s">
        <v>2648</v>
      </c>
      <c r="D36012" t="s">
        <v>55</v>
      </c>
      <c r="E36012">
        <v>20090331</v>
      </c>
      <c r="F36012">
        <v>20081001</v>
      </c>
      <c r="G36012">
        <v>36</v>
      </c>
      <c r="H36012" t="s">
        <v>3869</v>
      </c>
      <c r="I36012">
        <v>3601</v>
      </c>
      <c r="J36012" t="s">
        <v>11064</v>
      </c>
      <c r="K36012" t="s">
        <v>11063</v>
      </c>
      <c r="L36012" t="s">
        <v>9524</v>
      </c>
      <c r="M36012" t="s">
        <v>9525</v>
      </c>
      <c r="N36012" t="s">
        <v>3834</v>
      </c>
      <c r="O36012">
        <v>6767</v>
      </c>
    </row>
    <row r="36013" spans="1:15" x14ac:dyDescent="0.45">
      <c r="A36013">
        <v>2008</v>
      </c>
      <c r="B36013" t="s">
        <v>5</v>
      </c>
      <c r="C36013" t="s">
        <v>2648</v>
      </c>
      <c r="D36013" t="s">
        <v>55</v>
      </c>
      <c r="E36013">
        <v>20090331</v>
      </c>
      <c r="F36013">
        <v>20081001</v>
      </c>
      <c r="G36013">
        <v>36</v>
      </c>
      <c r="H36013" t="s">
        <v>3869</v>
      </c>
      <c r="I36013">
        <v>3601</v>
      </c>
      <c r="J36013" t="s">
        <v>11064</v>
      </c>
      <c r="K36013" t="s">
        <v>11063</v>
      </c>
      <c r="L36013" t="s">
        <v>9524</v>
      </c>
      <c r="M36013" t="s">
        <v>9525</v>
      </c>
      <c r="N36013" t="s">
        <v>3835</v>
      </c>
      <c r="O36013">
        <v>29.555194325402688</v>
      </c>
    </row>
    <row r="36014" spans="1:15" x14ac:dyDescent="0.45">
      <c r="A36014">
        <v>2008</v>
      </c>
      <c r="B36014" t="s">
        <v>5</v>
      </c>
      <c r="C36014" t="s">
        <v>1956</v>
      </c>
      <c r="D36014" t="s">
        <v>55</v>
      </c>
      <c r="E36014">
        <v>20090331</v>
      </c>
      <c r="F36014">
        <v>20081001</v>
      </c>
      <c r="G36014">
        <v>36</v>
      </c>
      <c r="H36014" t="s">
        <v>3869</v>
      </c>
      <c r="I36014">
        <v>3601</v>
      </c>
      <c r="J36014" t="s">
        <v>11064</v>
      </c>
      <c r="K36014" t="s">
        <v>11063</v>
      </c>
      <c r="L36014" t="s">
        <v>9526</v>
      </c>
      <c r="M36014" t="s">
        <v>9527</v>
      </c>
      <c r="N36014" t="s">
        <v>3833</v>
      </c>
      <c r="O36014">
        <v>6</v>
      </c>
    </row>
    <row r="36015" spans="1:15" x14ac:dyDescent="0.45">
      <c r="A36015">
        <v>2008</v>
      </c>
      <c r="B36015" t="s">
        <v>5</v>
      </c>
      <c r="C36015" t="s">
        <v>1956</v>
      </c>
      <c r="D36015" t="s">
        <v>55</v>
      </c>
      <c r="E36015">
        <v>20090331</v>
      </c>
      <c r="F36015">
        <v>20081001</v>
      </c>
      <c r="G36015">
        <v>36</v>
      </c>
      <c r="H36015" t="s">
        <v>3869</v>
      </c>
      <c r="I36015">
        <v>3601</v>
      </c>
      <c r="J36015" t="s">
        <v>11064</v>
      </c>
      <c r="K36015" t="s">
        <v>11063</v>
      </c>
      <c r="L36015" t="s">
        <v>9526</v>
      </c>
      <c r="M36015" t="s">
        <v>9527</v>
      </c>
      <c r="N36015" t="s">
        <v>3834</v>
      </c>
      <c r="O36015">
        <v>15073</v>
      </c>
    </row>
    <row r="36016" spans="1:15" x14ac:dyDescent="0.45">
      <c r="A36016">
        <v>2008</v>
      </c>
      <c r="B36016" t="s">
        <v>5</v>
      </c>
      <c r="C36016" t="s">
        <v>1956</v>
      </c>
      <c r="D36016" t="s">
        <v>55</v>
      </c>
      <c r="E36016">
        <v>20090331</v>
      </c>
      <c r="F36016">
        <v>20081001</v>
      </c>
      <c r="G36016">
        <v>36</v>
      </c>
      <c r="H36016" t="s">
        <v>3869</v>
      </c>
      <c r="I36016">
        <v>3601</v>
      </c>
      <c r="J36016" t="s">
        <v>11064</v>
      </c>
      <c r="K36016" t="s">
        <v>11063</v>
      </c>
      <c r="L36016" t="s">
        <v>9526</v>
      </c>
      <c r="M36016" t="s">
        <v>9527</v>
      </c>
      <c r="N36016" t="s">
        <v>3835</v>
      </c>
      <c r="O36016">
        <v>39.806276122868702</v>
      </c>
    </row>
    <row r="36017" spans="1:15" x14ac:dyDescent="0.45">
      <c r="A36017">
        <v>2008</v>
      </c>
      <c r="B36017" t="s">
        <v>5</v>
      </c>
      <c r="C36017" t="s">
        <v>519</v>
      </c>
      <c r="D36017" t="s">
        <v>55</v>
      </c>
      <c r="E36017">
        <v>20090331</v>
      </c>
      <c r="F36017">
        <v>20081001</v>
      </c>
      <c r="G36017">
        <v>36</v>
      </c>
      <c r="H36017" t="s">
        <v>3869</v>
      </c>
      <c r="I36017">
        <v>3601</v>
      </c>
      <c r="J36017" t="s">
        <v>11064</v>
      </c>
      <c r="K36017" t="s">
        <v>11063</v>
      </c>
      <c r="L36017" t="s">
        <v>9528</v>
      </c>
      <c r="M36017" t="s">
        <v>9529</v>
      </c>
      <c r="N36017" t="s">
        <v>3833</v>
      </c>
      <c r="O36017">
        <v>13</v>
      </c>
    </row>
    <row r="36018" spans="1:15" x14ac:dyDescent="0.45">
      <c r="A36018">
        <v>2008</v>
      </c>
      <c r="B36018" t="s">
        <v>5</v>
      </c>
      <c r="C36018" t="s">
        <v>519</v>
      </c>
      <c r="D36018" t="s">
        <v>55</v>
      </c>
      <c r="E36018">
        <v>20090331</v>
      </c>
      <c r="F36018">
        <v>20081001</v>
      </c>
      <c r="G36018">
        <v>36</v>
      </c>
      <c r="H36018" t="s">
        <v>3869</v>
      </c>
      <c r="I36018">
        <v>3601</v>
      </c>
      <c r="J36018" t="s">
        <v>11064</v>
      </c>
      <c r="K36018" t="s">
        <v>11063</v>
      </c>
      <c r="L36018" t="s">
        <v>9528</v>
      </c>
      <c r="M36018" t="s">
        <v>9529</v>
      </c>
      <c r="N36018" t="s">
        <v>3834</v>
      </c>
      <c r="O36018">
        <v>21735</v>
      </c>
    </row>
    <row r="36019" spans="1:15" x14ac:dyDescent="0.45">
      <c r="A36019">
        <v>2008</v>
      </c>
      <c r="B36019" t="s">
        <v>5</v>
      </c>
      <c r="C36019" t="s">
        <v>519</v>
      </c>
      <c r="D36019" t="s">
        <v>55</v>
      </c>
      <c r="E36019">
        <v>20090331</v>
      </c>
      <c r="F36019">
        <v>20081001</v>
      </c>
      <c r="G36019">
        <v>36</v>
      </c>
      <c r="H36019" t="s">
        <v>3869</v>
      </c>
      <c r="I36019">
        <v>3601</v>
      </c>
      <c r="J36019" t="s">
        <v>11064</v>
      </c>
      <c r="K36019" t="s">
        <v>11063</v>
      </c>
      <c r="L36019" t="s">
        <v>9528</v>
      </c>
      <c r="M36019" t="s">
        <v>9529</v>
      </c>
      <c r="N36019" t="s">
        <v>3835</v>
      </c>
      <c r="O36019">
        <v>59.811364159190248</v>
      </c>
    </row>
    <row r="36020" spans="1:15" x14ac:dyDescent="0.45">
      <c r="A36020">
        <v>2008</v>
      </c>
      <c r="B36020" t="s">
        <v>5</v>
      </c>
      <c r="C36020" t="s">
        <v>1107</v>
      </c>
      <c r="D36020" t="s">
        <v>55</v>
      </c>
      <c r="E36020">
        <v>20090331</v>
      </c>
      <c r="F36020">
        <v>20081001</v>
      </c>
      <c r="G36020">
        <v>36</v>
      </c>
      <c r="H36020" t="s">
        <v>3869</v>
      </c>
      <c r="I36020">
        <v>3601</v>
      </c>
      <c r="J36020" t="s">
        <v>11064</v>
      </c>
      <c r="K36020" t="s">
        <v>11063</v>
      </c>
      <c r="L36020" t="s">
        <v>9530</v>
      </c>
      <c r="M36020" t="s">
        <v>9531</v>
      </c>
      <c r="N36020" t="s">
        <v>3833</v>
      </c>
      <c r="O36020">
        <v>16</v>
      </c>
    </row>
    <row r="36021" spans="1:15" x14ac:dyDescent="0.45">
      <c r="A36021">
        <v>2008</v>
      </c>
      <c r="B36021" t="s">
        <v>5</v>
      </c>
      <c r="C36021" t="s">
        <v>1107</v>
      </c>
      <c r="D36021" t="s">
        <v>55</v>
      </c>
      <c r="E36021">
        <v>20090331</v>
      </c>
      <c r="F36021">
        <v>20081001</v>
      </c>
      <c r="G36021">
        <v>36</v>
      </c>
      <c r="H36021" t="s">
        <v>3869</v>
      </c>
      <c r="I36021">
        <v>3601</v>
      </c>
      <c r="J36021" t="s">
        <v>11064</v>
      </c>
      <c r="K36021" t="s">
        <v>11063</v>
      </c>
      <c r="L36021" t="s">
        <v>9530</v>
      </c>
      <c r="M36021" t="s">
        <v>9531</v>
      </c>
      <c r="N36021" t="s">
        <v>3834</v>
      </c>
      <c r="O36021">
        <v>33098</v>
      </c>
    </row>
    <row r="36022" spans="1:15" x14ac:dyDescent="0.45">
      <c r="A36022">
        <v>2008</v>
      </c>
      <c r="B36022" t="s">
        <v>5</v>
      </c>
      <c r="C36022" t="s">
        <v>1107</v>
      </c>
      <c r="D36022" t="s">
        <v>55</v>
      </c>
      <c r="E36022">
        <v>20090331</v>
      </c>
      <c r="F36022">
        <v>20081001</v>
      </c>
      <c r="G36022">
        <v>36</v>
      </c>
      <c r="H36022" t="s">
        <v>3869</v>
      </c>
      <c r="I36022">
        <v>3601</v>
      </c>
      <c r="J36022" t="s">
        <v>11064</v>
      </c>
      <c r="K36022" t="s">
        <v>11063</v>
      </c>
      <c r="L36022" t="s">
        <v>9530</v>
      </c>
      <c r="M36022" t="s">
        <v>9531</v>
      </c>
      <c r="N36022" t="s">
        <v>3835</v>
      </c>
      <c r="O36022">
        <v>48.341289503897521</v>
      </c>
    </row>
    <row r="36023" spans="1:15" x14ac:dyDescent="0.45">
      <c r="A36023">
        <v>2008</v>
      </c>
      <c r="B36023" t="s">
        <v>5</v>
      </c>
      <c r="C36023" t="s">
        <v>2508</v>
      </c>
      <c r="D36023" t="s">
        <v>55</v>
      </c>
      <c r="E36023">
        <v>20090331</v>
      </c>
      <c r="F36023">
        <v>20081001</v>
      </c>
      <c r="G36023">
        <v>36</v>
      </c>
      <c r="H36023" t="s">
        <v>3869</v>
      </c>
      <c r="I36023">
        <v>3601</v>
      </c>
      <c r="J36023" t="s">
        <v>11064</v>
      </c>
      <c r="K36023" t="s">
        <v>11063</v>
      </c>
      <c r="L36023" t="s">
        <v>9532</v>
      </c>
      <c r="M36023" t="s">
        <v>9533</v>
      </c>
      <c r="N36023" t="s">
        <v>3833</v>
      </c>
      <c r="O36023">
        <v>5</v>
      </c>
    </row>
    <row r="36024" spans="1:15" x14ac:dyDescent="0.45">
      <c r="A36024">
        <v>2008</v>
      </c>
      <c r="B36024" t="s">
        <v>5</v>
      </c>
      <c r="C36024" t="s">
        <v>2508</v>
      </c>
      <c r="D36024" t="s">
        <v>55</v>
      </c>
      <c r="E36024">
        <v>20090331</v>
      </c>
      <c r="F36024">
        <v>20081001</v>
      </c>
      <c r="G36024">
        <v>36</v>
      </c>
      <c r="H36024" t="s">
        <v>3869</v>
      </c>
      <c r="I36024">
        <v>3601</v>
      </c>
      <c r="J36024" t="s">
        <v>11064</v>
      </c>
      <c r="K36024" t="s">
        <v>11063</v>
      </c>
      <c r="L36024" t="s">
        <v>9532</v>
      </c>
      <c r="M36024" t="s">
        <v>9533</v>
      </c>
      <c r="N36024" t="s">
        <v>3834</v>
      </c>
      <c r="O36024">
        <v>14321</v>
      </c>
    </row>
    <row r="36025" spans="1:15" x14ac:dyDescent="0.45">
      <c r="A36025">
        <v>2008</v>
      </c>
      <c r="B36025" t="s">
        <v>5</v>
      </c>
      <c r="C36025" t="s">
        <v>2508</v>
      </c>
      <c r="D36025" t="s">
        <v>55</v>
      </c>
      <c r="E36025">
        <v>20090331</v>
      </c>
      <c r="F36025">
        <v>20081001</v>
      </c>
      <c r="G36025">
        <v>36</v>
      </c>
      <c r="H36025" t="s">
        <v>3869</v>
      </c>
      <c r="I36025">
        <v>3601</v>
      </c>
      <c r="J36025" t="s">
        <v>11064</v>
      </c>
      <c r="K36025" t="s">
        <v>11063</v>
      </c>
      <c r="L36025" t="s">
        <v>9532</v>
      </c>
      <c r="M36025" t="s">
        <v>9533</v>
      </c>
      <c r="N36025" t="s">
        <v>3835</v>
      </c>
      <c r="O36025">
        <v>34.913763005376723</v>
      </c>
    </row>
    <row r="36026" spans="1:15" x14ac:dyDescent="0.45">
      <c r="A36026">
        <v>2008</v>
      </c>
      <c r="B36026" t="s">
        <v>5</v>
      </c>
      <c r="C36026" t="s">
        <v>1687</v>
      </c>
      <c r="D36026" t="s">
        <v>55</v>
      </c>
      <c r="E36026">
        <v>20090331</v>
      </c>
      <c r="F36026">
        <v>20081001</v>
      </c>
      <c r="G36026">
        <v>36</v>
      </c>
      <c r="H36026" t="s">
        <v>3869</v>
      </c>
      <c r="I36026">
        <v>3601</v>
      </c>
      <c r="J36026" t="s">
        <v>11064</v>
      </c>
      <c r="K36026" t="s">
        <v>11063</v>
      </c>
      <c r="L36026" t="s">
        <v>9534</v>
      </c>
      <c r="M36026" t="s">
        <v>9535</v>
      </c>
      <c r="N36026" t="s">
        <v>3833</v>
      </c>
      <c r="O36026">
        <v>6</v>
      </c>
    </row>
    <row r="36027" spans="1:15" x14ac:dyDescent="0.45">
      <c r="A36027">
        <v>2008</v>
      </c>
      <c r="B36027" t="s">
        <v>5</v>
      </c>
      <c r="C36027" t="s">
        <v>1687</v>
      </c>
      <c r="D36027" t="s">
        <v>55</v>
      </c>
      <c r="E36027">
        <v>20090331</v>
      </c>
      <c r="F36027">
        <v>20081001</v>
      </c>
      <c r="G36027">
        <v>36</v>
      </c>
      <c r="H36027" t="s">
        <v>3869</v>
      </c>
      <c r="I36027">
        <v>3601</v>
      </c>
      <c r="J36027" t="s">
        <v>11064</v>
      </c>
      <c r="K36027" t="s">
        <v>11063</v>
      </c>
      <c r="L36027" t="s">
        <v>9534</v>
      </c>
      <c r="M36027" t="s">
        <v>9535</v>
      </c>
      <c r="N36027" t="s">
        <v>3834</v>
      </c>
      <c r="O36027">
        <v>13198</v>
      </c>
    </row>
    <row r="36028" spans="1:15" x14ac:dyDescent="0.45">
      <c r="A36028">
        <v>2008</v>
      </c>
      <c r="B36028" t="s">
        <v>5</v>
      </c>
      <c r="C36028" t="s">
        <v>1687</v>
      </c>
      <c r="D36028" t="s">
        <v>55</v>
      </c>
      <c r="E36028">
        <v>20090331</v>
      </c>
      <c r="F36028">
        <v>20081001</v>
      </c>
      <c r="G36028">
        <v>36</v>
      </c>
      <c r="H36028" t="s">
        <v>3869</v>
      </c>
      <c r="I36028">
        <v>3601</v>
      </c>
      <c r="J36028" t="s">
        <v>11064</v>
      </c>
      <c r="K36028" t="s">
        <v>11063</v>
      </c>
      <c r="L36028" t="s">
        <v>9534</v>
      </c>
      <c r="M36028" t="s">
        <v>9535</v>
      </c>
      <c r="N36028" t="s">
        <v>3835</v>
      </c>
      <c r="O36028">
        <v>45.461433550537961</v>
      </c>
    </row>
    <row r="36029" spans="1:15" x14ac:dyDescent="0.45">
      <c r="A36029">
        <v>2008</v>
      </c>
      <c r="B36029" t="s">
        <v>5</v>
      </c>
      <c r="C36029" t="s">
        <v>3445</v>
      </c>
      <c r="D36029" t="s">
        <v>55</v>
      </c>
      <c r="E36029">
        <v>20090331</v>
      </c>
      <c r="F36029">
        <v>20081001</v>
      </c>
      <c r="G36029">
        <v>36</v>
      </c>
      <c r="H36029" t="s">
        <v>3869</v>
      </c>
      <c r="I36029">
        <v>3602</v>
      </c>
      <c r="J36029" t="s">
        <v>11066</v>
      </c>
      <c r="K36029" t="s">
        <v>11065</v>
      </c>
      <c r="L36029" t="s">
        <v>11441</v>
      </c>
      <c r="M36029" t="s">
        <v>11442</v>
      </c>
      <c r="N36029" t="s">
        <v>3833</v>
      </c>
      <c r="O36029">
        <v>26</v>
      </c>
    </row>
    <row r="36030" spans="1:15" x14ac:dyDescent="0.45">
      <c r="A36030">
        <v>2008</v>
      </c>
      <c r="B36030" t="s">
        <v>5</v>
      </c>
      <c r="C36030" t="s">
        <v>3445</v>
      </c>
      <c r="D36030" t="s">
        <v>55</v>
      </c>
      <c r="E36030">
        <v>20090331</v>
      </c>
      <c r="F36030">
        <v>20081001</v>
      </c>
      <c r="G36030">
        <v>36</v>
      </c>
      <c r="H36030" t="s">
        <v>3869</v>
      </c>
      <c r="I36030">
        <v>3602</v>
      </c>
      <c r="J36030" t="s">
        <v>11066</v>
      </c>
      <c r="K36030" t="s">
        <v>11065</v>
      </c>
      <c r="L36030" t="s">
        <v>11441</v>
      </c>
      <c r="M36030" t="s">
        <v>11442</v>
      </c>
      <c r="N36030" t="s">
        <v>3834</v>
      </c>
      <c r="O36030">
        <v>45596</v>
      </c>
    </row>
    <row r="36031" spans="1:15" x14ac:dyDescent="0.45">
      <c r="A36031">
        <v>2008</v>
      </c>
      <c r="B36031" t="s">
        <v>5</v>
      </c>
      <c r="C36031" t="s">
        <v>3445</v>
      </c>
      <c r="D36031" t="s">
        <v>55</v>
      </c>
      <c r="E36031">
        <v>20090331</v>
      </c>
      <c r="F36031">
        <v>20081001</v>
      </c>
      <c r="G36031">
        <v>36</v>
      </c>
      <c r="H36031" t="s">
        <v>3869</v>
      </c>
      <c r="I36031">
        <v>3602</v>
      </c>
      <c r="J36031" t="s">
        <v>11066</v>
      </c>
      <c r="K36031" t="s">
        <v>11065</v>
      </c>
      <c r="L36031" t="s">
        <v>11441</v>
      </c>
      <c r="M36031" t="s">
        <v>11442</v>
      </c>
      <c r="N36031" t="s">
        <v>3835</v>
      </c>
      <c r="O36031">
        <v>57.022545837354151</v>
      </c>
    </row>
    <row r="36032" spans="1:15" x14ac:dyDescent="0.45">
      <c r="A36032">
        <v>2008</v>
      </c>
      <c r="B36032" t="s">
        <v>5</v>
      </c>
      <c r="C36032" t="s">
        <v>3485</v>
      </c>
      <c r="D36032" t="s">
        <v>55</v>
      </c>
      <c r="E36032">
        <v>20090331</v>
      </c>
      <c r="F36032">
        <v>20081001</v>
      </c>
      <c r="G36032">
        <v>36</v>
      </c>
      <c r="H36032" t="s">
        <v>3869</v>
      </c>
      <c r="I36032">
        <v>3602</v>
      </c>
      <c r="J36032" t="s">
        <v>11066</v>
      </c>
      <c r="K36032" t="s">
        <v>11065</v>
      </c>
      <c r="L36032" t="s">
        <v>11443</v>
      </c>
      <c r="M36032" t="s">
        <v>11444</v>
      </c>
      <c r="N36032" t="s">
        <v>3833</v>
      </c>
      <c r="O36032">
        <v>18</v>
      </c>
    </row>
    <row r="36033" spans="1:15" x14ac:dyDescent="0.45">
      <c r="A36033">
        <v>2008</v>
      </c>
      <c r="B36033" t="s">
        <v>5</v>
      </c>
      <c r="C36033" t="s">
        <v>3485</v>
      </c>
      <c r="D36033" t="s">
        <v>55</v>
      </c>
      <c r="E36033">
        <v>20090331</v>
      </c>
      <c r="F36033">
        <v>20081001</v>
      </c>
      <c r="G36033">
        <v>36</v>
      </c>
      <c r="H36033" t="s">
        <v>3869</v>
      </c>
      <c r="I36033">
        <v>3602</v>
      </c>
      <c r="J36033" t="s">
        <v>11066</v>
      </c>
      <c r="K36033" t="s">
        <v>11065</v>
      </c>
      <c r="L36033" t="s">
        <v>11443</v>
      </c>
      <c r="M36033" t="s">
        <v>11444</v>
      </c>
      <c r="N36033" t="s">
        <v>3834</v>
      </c>
      <c r="O36033">
        <v>41595</v>
      </c>
    </row>
    <row r="36034" spans="1:15" x14ac:dyDescent="0.45">
      <c r="A36034">
        <v>2008</v>
      </c>
      <c r="B36034" t="s">
        <v>5</v>
      </c>
      <c r="C36034" t="s">
        <v>3485</v>
      </c>
      <c r="D36034" t="s">
        <v>55</v>
      </c>
      <c r="E36034">
        <v>20090331</v>
      </c>
      <c r="F36034">
        <v>20081001</v>
      </c>
      <c r="G36034">
        <v>36</v>
      </c>
      <c r="H36034" t="s">
        <v>3869</v>
      </c>
      <c r="I36034">
        <v>3602</v>
      </c>
      <c r="J36034" t="s">
        <v>11066</v>
      </c>
      <c r="K36034" t="s">
        <v>11065</v>
      </c>
      <c r="L36034" t="s">
        <v>11443</v>
      </c>
      <c r="M36034" t="s">
        <v>11444</v>
      </c>
      <c r="N36034" t="s">
        <v>3835</v>
      </c>
      <c r="O36034">
        <v>43.274432023079697</v>
      </c>
    </row>
    <row r="36035" spans="1:15" x14ac:dyDescent="0.45">
      <c r="A36035">
        <v>2008</v>
      </c>
      <c r="B36035" t="s">
        <v>5</v>
      </c>
      <c r="C36035" t="s">
        <v>1336</v>
      </c>
      <c r="D36035" t="s">
        <v>55</v>
      </c>
      <c r="E36035">
        <v>20090331</v>
      </c>
      <c r="F36035">
        <v>20081001</v>
      </c>
      <c r="G36035">
        <v>36</v>
      </c>
      <c r="H36035" t="s">
        <v>3869</v>
      </c>
      <c r="I36035">
        <v>3603</v>
      </c>
      <c r="J36035" t="s">
        <v>11068</v>
      </c>
      <c r="K36035" t="s">
        <v>11067</v>
      </c>
      <c r="L36035" t="s">
        <v>9550</v>
      </c>
      <c r="M36035" t="s">
        <v>9551</v>
      </c>
      <c r="N36035" t="s">
        <v>3833</v>
      </c>
      <c r="O36035">
        <v>19</v>
      </c>
    </row>
    <row r="36036" spans="1:15" x14ac:dyDescent="0.45">
      <c r="A36036">
        <v>2008</v>
      </c>
      <c r="B36036" t="s">
        <v>5</v>
      </c>
      <c r="C36036" t="s">
        <v>1336</v>
      </c>
      <c r="D36036" t="s">
        <v>55</v>
      </c>
      <c r="E36036">
        <v>20090331</v>
      </c>
      <c r="F36036">
        <v>20081001</v>
      </c>
      <c r="G36036">
        <v>36</v>
      </c>
      <c r="H36036" t="s">
        <v>3869</v>
      </c>
      <c r="I36036">
        <v>3603</v>
      </c>
      <c r="J36036" t="s">
        <v>11068</v>
      </c>
      <c r="K36036" t="s">
        <v>11067</v>
      </c>
      <c r="L36036" t="s">
        <v>9550</v>
      </c>
      <c r="M36036" t="s">
        <v>9551</v>
      </c>
      <c r="N36036" t="s">
        <v>3834</v>
      </c>
      <c r="O36036">
        <v>41856</v>
      </c>
    </row>
    <row r="36037" spans="1:15" x14ac:dyDescent="0.45">
      <c r="A36037">
        <v>2008</v>
      </c>
      <c r="B36037" t="s">
        <v>5</v>
      </c>
      <c r="C36037" t="s">
        <v>1336</v>
      </c>
      <c r="D36037" t="s">
        <v>55</v>
      </c>
      <c r="E36037">
        <v>20090331</v>
      </c>
      <c r="F36037">
        <v>20081001</v>
      </c>
      <c r="G36037">
        <v>36</v>
      </c>
      <c r="H36037" t="s">
        <v>3869</v>
      </c>
      <c r="I36037">
        <v>3603</v>
      </c>
      <c r="J36037" t="s">
        <v>11068</v>
      </c>
      <c r="K36037" t="s">
        <v>11067</v>
      </c>
      <c r="L36037" t="s">
        <v>9550</v>
      </c>
      <c r="M36037" t="s">
        <v>9551</v>
      </c>
      <c r="N36037" t="s">
        <v>3835</v>
      </c>
      <c r="O36037">
        <v>45.39373088685015</v>
      </c>
    </row>
    <row r="36038" spans="1:15" x14ac:dyDescent="0.45">
      <c r="A36038">
        <v>2008</v>
      </c>
      <c r="B36038" t="s">
        <v>5</v>
      </c>
      <c r="C36038" t="s">
        <v>1288</v>
      </c>
      <c r="D36038" t="s">
        <v>55</v>
      </c>
      <c r="E36038">
        <v>20090331</v>
      </c>
      <c r="F36038">
        <v>20081001</v>
      </c>
      <c r="G36038">
        <v>36</v>
      </c>
      <c r="H36038" t="s">
        <v>3869</v>
      </c>
      <c r="I36038">
        <v>3603</v>
      </c>
      <c r="J36038" t="s">
        <v>11068</v>
      </c>
      <c r="K36038" t="s">
        <v>11067</v>
      </c>
      <c r="L36038" t="s">
        <v>9552</v>
      </c>
      <c r="M36038" t="s">
        <v>9553</v>
      </c>
      <c r="N36038" t="s">
        <v>3833</v>
      </c>
      <c r="O36038">
        <v>33</v>
      </c>
    </row>
    <row r="36039" spans="1:15" x14ac:dyDescent="0.45">
      <c r="A36039">
        <v>2008</v>
      </c>
      <c r="B36039" t="s">
        <v>5</v>
      </c>
      <c r="C36039" t="s">
        <v>1288</v>
      </c>
      <c r="D36039" t="s">
        <v>55</v>
      </c>
      <c r="E36039">
        <v>20090331</v>
      </c>
      <c r="F36039">
        <v>20081001</v>
      </c>
      <c r="G36039">
        <v>36</v>
      </c>
      <c r="H36039" t="s">
        <v>3869</v>
      </c>
      <c r="I36039">
        <v>3603</v>
      </c>
      <c r="J36039" t="s">
        <v>11068</v>
      </c>
      <c r="K36039" t="s">
        <v>11067</v>
      </c>
      <c r="L36039" t="s">
        <v>9552</v>
      </c>
      <c r="M36039" t="s">
        <v>9553</v>
      </c>
      <c r="N36039" t="s">
        <v>3834</v>
      </c>
      <c r="O36039">
        <v>78606</v>
      </c>
    </row>
    <row r="36040" spans="1:15" x14ac:dyDescent="0.45">
      <c r="A36040">
        <v>2008</v>
      </c>
      <c r="B36040" t="s">
        <v>5</v>
      </c>
      <c r="C36040" t="s">
        <v>1288</v>
      </c>
      <c r="D36040" t="s">
        <v>55</v>
      </c>
      <c r="E36040">
        <v>20090331</v>
      </c>
      <c r="F36040">
        <v>20081001</v>
      </c>
      <c r="G36040">
        <v>36</v>
      </c>
      <c r="H36040" t="s">
        <v>3869</v>
      </c>
      <c r="I36040">
        <v>3603</v>
      </c>
      <c r="J36040" t="s">
        <v>11068</v>
      </c>
      <c r="K36040" t="s">
        <v>11067</v>
      </c>
      <c r="L36040" t="s">
        <v>9552</v>
      </c>
      <c r="M36040" t="s">
        <v>9553</v>
      </c>
      <c r="N36040" t="s">
        <v>3835</v>
      </c>
      <c r="O36040">
        <v>41.981528127623847</v>
      </c>
    </row>
    <row r="36041" spans="1:15" x14ac:dyDescent="0.45">
      <c r="A36041">
        <v>2008</v>
      </c>
      <c r="B36041" t="s">
        <v>5</v>
      </c>
      <c r="C36041" t="s">
        <v>1103</v>
      </c>
      <c r="D36041" t="s">
        <v>55</v>
      </c>
      <c r="E36041">
        <v>20090331</v>
      </c>
      <c r="F36041">
        <v>20081001</v>
      </c>
      <c r="G36041">
        <v>36</v>
      </c>
      <c r="H36041" t="s">
        <v>3869</v>
      </c>
      <c r="I36041">
        <v>3603</v>
      </c>
      <c r="J36041" t="s">
        <v>11068</v>
      </c>
      <c r="K36041" t="s">
        <v>11067</v>
      </c>
      <c r="L36041" t="s">
        <v>9554</v>
      </c>
      <c r="M36041" t="s">
        <v>9555</v>
      </c>
      <c r="N36041" t="s">
        <v>3833</v>
      </c>
      <c r="O36041">
        <v>3</v>
      </c>
    </row>
    <row r="36042" spans="1:15" x14ac:dyDescent="0.45">
      <c r="A36042">
        <v>2008</v>
      </c>
      <c r="B36042" t="s">
        <v>5</v>
      </c>
      <c r="C36042" t="s">
        <v>1103</v>
      </c>
      <c r="D36042" t="s">
        <v>55</v>
      </c>
      <c r="E36042">
        <v>20090331</v>
      </c>
      <c r="F36042">
        <v>20081001</v>
      </c>
      <c r="G36042">
        <v>36</v>
      </c>
      <c r="H36042" t="s">
        <v>3869</v>
      </c>
      <c r="I36042">
        <v>3603</v>
      </c>
      <c r="J36042" t="s">
        <v>11068</v>
      </c>
      <c r="K36042" t="s">
        <v>11067</v>
      </c>
      <c r="L36042" t="s">
        <v>9554</v>
      </c>
      <c r="M36042" t="s">
        <v>9555</v>
      </c>
      <c r="N36042" t="s">
        <v>3834</v>
      </c>
      <c r="O36042">
        <v>6153</v>
      </c>
    </row>
    <row r="36043" spans="1:15" x14ac:dyDescent="0.45">
      <c r="A36043">
        <v>2008</v>
      </c>
      <c r="B36043" t="s">
        <v>5</v>
      </c>
      <c r="C36043" t="s">
        <v>1103</v>
      </c>
      <c r="D36043" t="s">
        <v>55</v>
      </c>
      <c r="E36043">
        <v>20090331</v>
      </c>
      <c r="F36043">
        <v>20081001</v>
      </c>
      <c r="G36043">
        <v>36</v>
      </c>
      <c r="H36043" t="s">
        <v>3869</v>
      </c>
      <c r="I36043">
        <v>3603</v>
      </c>
      <c r="J36043" t="s">
        <v>11068</v>
      </c>
      <c r="K36043" t="s">
        <v>11067</v>
      </c>
      <c r="L36043" t="s">
        <v>9554</v>
      </c>
      <c r="M36043" t="s">
        <v>9555</v>
      </c>
      <c r="N36043" t="s">
        <v>3835</v>
      </c>
      <c r="O36043">
        <v>48.756704046806433</v>
      </c>
    </row>
    <row r="36044" spans="1:15" x14ac:dyDescent="0.45">
      <c r="A36044">
        <v>2008</v>
      </c>
      <c r="B36044" t="s">
        <v>5</v>
      </c>
      <c r="C36044" t="s">
        <v>1037</v>
      </c>
      <c r="D36044" t="s">
        <v>55</v>
      </c>
      <c r="E36044">
        <v>20090331</v>
      </c>
      <c r="F36044">
        <v>20081001</v>
      </c>
      <c r="G36044">
        <v>36</v>
      </c>
      <c r="H36044" t="s">
        <v>3869</v>
      </c>
      <c r="I36044">
        <v>3603</v>
      </c>
      <c r="J36044" t="s">
        <v>11068</v>
      </c>
      <c r="K36044" t="s">
        <v>11067</v>
      </c>
      <c r="L36044" t="s">
        <v>9556</v>
      </c>
      <c r="M36044" t="s">
        <v>9557</v>
      </c>
      <c r="N36044" t="s">
        <v>3833</v>
      </c>
      <c r="O36044">
        <v>0</v>
      </c>
    </row>
    <row r="36045" spans="1:15" x14ac:dyDescent="0.45">
      <c r="A36045">
        <v>2008</v>
      </c>
      <c r="B36045" t="s">
        <v>5</v>
      </c>
      <c r="C36045" t="s">
        <v>1037</v>
      </c>
      <c r="D36045" t="s">
        <v>55</v>
      </c>
      <c r="E36045">
        <v>20090331</v>
      </c>
      <c r="F36045">
        <v>20081001</v>
      </c>
      <c r="G36045">
        <v>36</v>
      </c>
      <c r="H36045" t="s">
        <v>3869</v>
      </c>
      <c r="I36045">
        <v>3603</v>
      </c>
      <c r="J36045" t="s">
        <v>11068</v>
      </c>
      <c r="K36045" t="s">
        <v>11067</v>
      </c>
      <c r="L36045" t="s">
        <v>9556</v>
      </c>
      <c r="M36045" t="s">
        <v>9557</v>
      </c>
      <c r="N36045" t="s">
        <v>3834</v>
      </c>
      <c r="O36045">
        <v>2006</v>
      </c>
    </row>
    <row r="36046" spans="1:15" x14ac:dyDescent="0.45">
      <c r="A36046">
        <v>2008</v>
      </c>
      <c r="B36046" t="s">
        <v>5</v>
      </c>
      <c r="C36046" t="s">
        <v>1037</v>
      </c>
      <c r="D36046" t="s">
        <v>55</v>
      </c>
      <c r="E36046">
        <v>20090331</v>
      </c>
      <c r="F36046">
        <v>20081001</v>
      </c>
      <c r="G36046">
        <v>36</v>
      </c>
      <c r="H36046" t="s">
        <v>3869</v>
      </c>
      <c r="I36046">
        <v>3603</v>
      </c>
      <c r="J36046" t="s">
        <v>11068</v>
      </c>
      <c r="K36046" t="s">
        <v>11067</v>
      </c>
      <c r="L36046" t="s">
        <v>9556</v>
      </c>
      <c r="M36046" t="s">
        <v>9557</v>
      </c>
      <c r="N36046" t="s">
        <v>3835</v>
      </c>
      <c r="O36046">
        <v>0</v>
      </c>
    </row>
    <row r="36047" spans="1:15" x14ac:dyDescent="0.45">
      <c r="A36047">
        <v>2008</v>
      </c>
      <c r="B36047" t="s">
        <v>5</v>
      </c>
      <c r="C36047" t="s">
        <v>3442</v>
      </c>
      <c r="D36047" t="s">
        <v>55</v>
      </c>
      <c r="E36047">
        <v>20090331</v>
      </c>
      <c r="F36047">
        <v>20081001</v>
      </c>
      <c r="G36047">
        <v>36</v>
      </c>
      <c r="H36047" t="s">
        <v>3869</v>
      </c>
      <c r="I36047">
        <v>3603</v>
      </c>
      <c r="J36047" t="s">
        <v>11068</v>
      </c>
      <c r="K36047" t="s">
        <v>11067</v>
      </c>
      <c r="L36047" t="s">
        <v>11447</v>
      </c>
      <c r="M36047" t="s">
        <v>8838</v>
      </c>
      <c r="N36047" t="s">
        <v>3833</v>
      </c>
      <c r="O36047">
        <v>3</v>
      </c>
    </row>
    <row r="36048" spans="1:15" x14ac:dyDescent="0.45">
      <c r="A36048">
        <v>2008</v>
      </c>
      <c r="B36048" t="s">
        <v>5</v>
      </c>
      <c r="C36048" t="s">
        <v>3442</v>
      </c>
      <c r="D36048" t="s">
        <v>55</v>
      </c>
      <c r="E36048">
        <v>20090331</v>
      </c>
      <c r="F36048">
        <v>20081001</v>
      </c>
      <c r="G36048">
        <v>36</v>
      </c>
      <c r="H36048" t="s">
        <v>3869</v>
      </c>
      <c r="I36048">
        <v>3603</v>
      </c>
      <c r="J36048" t="s">
        <v>11068</v>
      </c>
      <c r="K36048" t="s">
        <v>11067</v>
      </c>
      <c r="L36048" t="s">
        <v>11447</v>
      </c>
      <c r="M36048" t="s">
        <v>8838</v>
      </c>
      <c r="N36048" t="s">
        <v>3834</v>
      </c>
      <c r="O36048">
        <v>10602</v>
      </c>
    </row>
    <row r="36049" spans="1:15" x14ac:dyDescent="0.45">
      <c r="A36049">
        <v>2008</v>
      </c>
      <c r="B36049" t="s">
        <v>5</v>
      </c>
      <c r="C36049" t="s">
        <v>3442</v>
      </c>
      <c r="D36049" t="s">
        <v>55</v>
      </c>
      <c r="E36049">
        <v>20090331</v>
      </c>
      <c r="F36049">
        <v>20081001</v>
      </c>
      <c r="G36049">
        <v>36</v>
      </c>
      <c r="H36049" t="s">
        <v>3869</v>
      </c>
      <c r="I36049">
        <v>3603</v>
      </c>
      <c r="J36049" t="s">
        <v>11068</v>
      </c>
      <c r="K36049" t="s">
        <v>11067</v>
      </c>
      <c r="L36049" t="s">
        <v>11447</v>
      </c>
      <c r="M36049" t="s">
        <v>8838</v>
      </c>
      <c r="N36049" t="s">
        <v>3835</v>
      </c>
      <c r="O36049">
        <v>28.29654782116582</v>
      </c>
    </row>
    <row r="36050" spans="1:15" x14ac:dyDescent="0.45">
      <c r="A36050">
        <v>2008</v>
      </c>
      <c r="B36050" t="s">
        <v>5</v>
      </c>
      <c r="C36050" t="s">
        <v>665</v>
      </c>
      <c r="D36050" t="s">
        <v>55</v>
      </c>
      <c r="E36050">
        <v>20090331</v>
      </c>
      <c r="F36050">
        <v>20081001</v>
      </c>
      <c r="G36050">
        <v>36</v>
      </c>
      <c r="H36050" t="s">
        <v>3869</v>
      </c>
      <c r="I36050">
        <v>3604</v>
      </c>
      <c r="J36050" t="s">
        <v>11070</v>
      </c>
      <c r="K36050" t="s">
        <v>11069</v>
      </c>
      <c r="L36050" t="s">
        <v>9576</v>
      </c>
      <c r="M36050" t="s">
        <v>9577</v>
      </c>
      <c r="N36050" t="s">
        <v>3833</v>
      </c>
      <c r="O36050">
        <v>3</v>
      </c>
    </row>
    <row r="36051" spans="1:15" x14ac:dyDescent="0.45">
      <c r="A36051">
        <v>2008</v>
      </c>
      <c r="B36051" t="s">
        <v>5</v>
      </c>
      <c r="C36051" t="s">
        <v>665</v>
      </c>
      <c r="D36051" t="s">
        <v>55</v>
      </c>
      <c r="E36051">
        <v>20090331</v>
      </c>
      <c r="F36051">
        <v>20081001</v>
      </c>
      <c r="G36051">
        <v>36</v>
      </c>
      <c r="H36051" t="s">
        <v>3869</v>
      </c>
      <c r="I36051">
        <v>3604</v>
      </c>
      <c r="J36051" t="s">
        <v>11070</v>
      </c>
      <c r="K36051" t="s">
        <v>11069</v>
      </c>
      <c r="L36051" t="s">
        <v>9576</v>
      </c>
      <c r="M36051" t="s">
        <v>9577</v>
      </c>
      <c r="N36051" t="s">
        <v>3834</v>
      </c>
      <c r="O36051">
        <v>5191</v>
      </c>
    </row>
    <row r="36052" spans="1:15" x14ac:dyDescent="0.45">
      <c r="A36052">
        <v>2008</v>
      </c>
      <c r="B36052" t="s">
        <v>5</v>
      </c>
      <c r="C36052" t="s">
        <v>665</v>
      </c>
      <c r="D36052" t="s">
        <v>55</v>
      </c>
      <c r="E36052">
        <v>20090331</v>
      </c>
      <c r="F36052">
        <v>20081001</v>
      </c>
      <c r="G36052">
        <v>36</v>
      </c>
      <c r="H36052" t="s">
        <v>3869</v>
      </c>
      <c r="I36052">
        <v>3604</v>
      </c>
      <c r="J36052" t="s">
        <v>11070</v>
      </c>
      <c r="K36052" t="s">
        <v>11069</v>
      </c>
      <c r="L36052" t="s">
        <v>9576</v>
      </c>
      <c r="M36052" t="s">
        <v>9577</v>
      </c>
      <c r="N36052" t="s">
        <v>3835</v>
      </c>
      <c r="O36052">
        <v>57.79233288383741</v>
      </c>
    </row>
    <row r="36053" spans="1:15" x14ac:dyDescent="0.45">
      <c r="A36053">
        <v>2008</v>
      </c>
      <c r="B36053" t="s">
        <v>5</v>
      </c>
      <c r="C36053" t="s">
        <v>3471</v>
      </c>
      <c r="D36053" t="s">
        <v>55</v>
      </c>
      <c r="E36053">
        <v>20090331</v>
      </c>
      <c r="F36053">
        <v>20081001</v>
      </c>
      <c r="G36053">
        <v>36</v>
      </c>
      <c r="H36053" t="s">
        <v>3869</v>
      </c>
      <c r="I36053">
        <v>3604</v>
      </c>
      <c r="J36053" t="s">
        <v>11070</v>
      </c>
      <c r="K36053" t="s">
        <v>11069</v>
      </c>
      <c r="L36053" t="s">
        <v>11762</v>
      </c>
      <c r="M36053" t="s">
        <v>11763</v>
      </c>
      <c r="N36053" t="s">
        <v>3833</v>
      </c>
      <c r="O36053">
        <v>3</v>
      </c>
    </row>
    <row r="36054" spans="1:15" x14ac:dyDescent="0.45">
      <c r="A36054">
        <v>2008</v>
      </c>
      <c r="B36054" t="s">
        <v>5</v>
      </c>
      <c r="C36054" t="s">
        <v>3471</v>
      </c>
      <c r="D36054" t="s">
        <v>55</v>
      </c>
      <c r="E36054">
        <v>20090331</v>
      </c>
      <c r="F36054">
        <v>20081001</v>
      </c>
      <c r="G36054">
        <v>36</v>
      </c>
      <c r="H36054" t="s">
        <v>3869</v>
      </c>
      <c r="I36054">
        <v>3604</v>
      </c>
      <c r="J36054" t="s">
        <v>11070</v>
      </c>
      <c r="K36054" t="s">
        <v>11069</v>
      </c>
      <c r="L36054" t="s">
        <v>11762</v>
      </c>
      <c r="M36054" t="s">
        <v>11763</v>
      </c>
      <c r="N36054" t="s">
        <v>3834</v>
      </c>
      <c r="O36054">
        <v>8277</v>
      </c>
    </row>
    <row r="36055" spans="1:15" x14ac:dyDescent="0.45">
      <c r="A36055">
        <v>2008</v>
      </c>
      <c r="B36055" t="s">
        <v>5</v>
      </c>
      <c r="C36055" t="s">
        <v>3471</v>
      </c>
      <c r="D36055" t="s">
        <v>55</v>
      </c>
      <c r="E36055">
        <v>20090331</v>
      </c>
      <c r="F36055">
        <v>20081001</v>
      </c>
      <c r="G36055">
        <v>36</v>
      </c>
      <c r="H36055" t="s">
        <v>3869</v>
      </c>
      <c r="I36055">
        <v>3604</v>
      </c>
      <c r="J36055" t="s">
        <v>11070</v>
      </c>
      <c r="K36055" t="s">
        <v>11069</v>
      </c>
      <c r="L36055" t="s">
        <v>11762</v>
      </c>
      <c r="M36055" t="s">
        <v>11763</v>
      </c>
      <c r="N36055" t="s">
        <v>3835</v>
      </c>
      <c r="O36055">
        <v>36.245016310257341</v>
      </c>
    </row>
    <row r="36056" spans="1:15" x14ac:dyDescent="0.45">
      <c r="A36056">
        <v>2008</v>
      </c>
      <c r="B36056" t="s">
        <v>5</v>
      </c>
      <c r="C36056" t="s">
        <v>3423</v>
      </c>
      <c r="D36056" t="s">
        <v>55</v>
      </c>
      <c r="E36056">
        <v>20090331</v>
      </c>
      <c r="F36056">
        <v>20081001</v>
      </c>
      <c r="G36056">
        <v>36</v>
      </c>
      <c r="H36056" t="s">
        <v>3869</v>
      </c>
      <c r="I36056">
        <v>3604</v>
      </c>
      <c r="J36056" t="s">
        <v>11070</v>
      </c>
      <c r="K36056" t="s">
        <v>11069</v>
      </c>
      <c r="L36056" t="s">
        <v>11764</v>
      </c>
      <c r="M36056" t="s">
        <v>11765</v>
      </c>
      <c r="N36056" t="s">
        <v>3833</v>
      </c>
      <c r="O36056">
        <v>5</v>
      </c>
    </row>
    <row r="36057" spans="1:15" x14ac:dyDescent="0.45">
      <c r="A36057">
        <v>2008</v>
      </c>
      <c r="B36057" t="s">
        <v>5</v>
      </c>
      <c r="C36057" t="s">
        <v>3423</v>
      </c>
      <c r="D36057" t="s">
        <v>55</v>
      </c>
      <c r="E36057">
        <v>20090331</v>
      </c>
      <c r="F36057">
        <v>20081001</v>
      </c>
      <c r="G36057">
        <v>36</v>
      </c>
      <c r="H36057" t="s">
        <v>3869</v>
      </c>
      <c r="I36057">
        <v>3604</v>
      </c>
      <c r="J36057" t="s">
        <v>11070</v>
      </c>
      <c r="K36057" t="s">
        <v>11069</v>
      </c>
      <c r="L36057" t="s">
        <v>11764</v>
      </c>
      <c r="M36057" t="s">
        <v>11765</v>
      </c>
      <c r="N36057" t="s">
        <v>3834</v>
      </c>
      <c r="O36057">
        <v>11430</v>
      </c>
    </row>
    <row r="36058" spans="1:15" x14ac:dyDescent="0.45">
      <c r="A36058">
        <v>2008</v>
      </c>
      <c r="B36058" t="s">
        <v>5</v>
      </c>
      <c r="C36058" t="s">
        <v>3423</v>
      </c>
      <c r="D36058" t="s">
        <v>55</v>
      </c>
      <c r="E36058">
        <v>20090331</v>
      </c>
      <c r="F36058">
        <v>20081001</v>
      </c>
      <c r="G36058">
        <v>36</v>
      </c>
      <c r="H36058" t="s">
        <v>3869</v>
      </c>
      <c r="I36058">
        <v>3604</v>
      </c>
      <c r="J36058" t="s">
        <v>11070</v>
      </c>
      <c r="K36058" t="s">
        <v>11069</v>
      </c>
      <c r="L36058" t="s">
        <v>11764</v>
      </c>
      <c r="M36058" t="s">
        <v>11765</v>
      </c>
      <c r="N36058" t="s">
        <v>3835</v>
      </c>
      <c r="O36058">
        <v>43.744531933508313</v>
      </c>
    </row>
    <row r="36059" spans="1:15" x14ac:dyDescent="0.45">
      <c r="A36059">
        <v>2008</v>
      </c>
      <c r="B36059" t="s">
        <v>5</v>
      </c>
      <c r="C36059" t="s">
        <v>3411</v>
      </c>
      <c r="D36059" t="s">
        <v>55</v>
      </c>
      <c r="E36059">
        <v>20090331</v>
      </c>
      <c r="F36059">
        <v>20081001</v>
      </c>
      <c r="G36059">
        <v>36</v>
      </c>
      <c r="H36059" t="s">
        <v>3869</v>
      </c>
      <c r="I36059">
        <v>3605</v>
      </c>
      <c r="J36059" t="s">
        <v>11072</v>
      </c>
      <c r="K36059" t="s">
        <v>11071</v>
      </c>
      <c r="L36059" t="s">
        <v>11445</v>
      </c>
      <c r="M36059" t="s">
        <v>11446</v>
      </c>
      <c r="N36059" t="s">
        <v>3833</v>
      </c>
      <c r="O36059">
        <v>16</v>
      </c>
    </row>
    <row r="36060" spans="1:15" x14ac:dyDescent="0.45">
      <c r="A36060">
        <v>2008</v>
      </c>
      <c r="B36060" t="s">
        <v>5</v>
      </c>
      <c r="C36060" t="s">
        <v>3411</v>
      </c>
      <c r="D36060" t="s">
        <v>55</v>
      </c>
      <c r="E36060">
        <v>20090331</v>
      </c>
      <c r="F36060">
        <v>20081001</v>
      </c>
      <c r="G36060">
        <v>36</v>
      </c>
      <c r="H36060" t="s">
        <v>3869</v>
      </c>
      <c r="I36060">
        <v>3605</v>
      </c>
      <c r="J36060" t="s">
        <v>11072</v>
      </c>
      <c r="K36060" t="s">
        <v>11071</v>
      </c>
      <c r="L36060" t="s">
        <v>11445</v>
      </c>
      <c r="M36060" t="s">
        <v>11446</v>
      </c>
      <c r="N36060" t="s">
        <v>3834</v>
      </c>
      <c r="O36060">
        <v>33560</v>
      </c>
    </row>
    <row r="36061" spans="1:15" x14ac:dyDescent="0.45">
      <c r="A36061">
        <v>2008</v>
      </c>
      <c r="B36061" t="s">
        <v>5</v>
      </c>
      <c r="C36061" t="s">
        <v>3411</v>
      </c>
      <c r="D36061" t="s">
        <v>55</v>
      </c>
      <c r="E36061">
        <v>20090331</v>
      </c>
      <c r="F36061">
        <v>20081001</v>
      </c>
      <c r="G36061">
        <v>36</v>
      </c>
      <c r="H36061" t="s">
        <v>3869</v>
      </c>
      <c r="I36061">
        <v>3605</v>
      </c>
      <c r="J36061" t="s">
        <v>11072</v>
      </c>
      <c r="K36061" t="s">
        <v>11071</v>
      </c>
      <c r="L36061" t="s">
        <v>11445</v>
      </c>
      <c r="M36061" t="s">
        <v>11446</v>
      </c>
      <c r="N36061" t="s">
        <v>3835</v>
      </c>
      <c r="O36061">
        <v>47.675804529201429</v>
      </c>
    </row>
    <row r="36062" spans="1:15" x14ac:dyDescent="0.45">
      <c r="A36062">
        <v>2008</v>
      </c>
      <c r="B36062" t="s">
        <v>5</v>
      </c>
      <c r="C36062" t="s">
        <v>3533</v>
      </c>
      <c r="D36062" t="s">
        <v>55</v>
      </c>
      <c r="E36062">
        <v>20090331</v>
      </c>
      <c r="F36062">
        <v>20081001</v>
      </c>
      <c r="G36062">
        <v>36</v>
      </c>
      <c r="H36062" t="s">
        <v>3869</v>
      </c>
      <c r="I36062">
        <v>3605</v>
      </c>
      <c r="J36062" t="s">
        <v>11072</v>
      </c>
      <c r="K36062" t="s">
        <v>11071</v>
      </c>
      <c r="L36062" t="s">
        <v>11448</v>
      </c>
      <c r="M36062" t="s">
        <v>11449</v>
      </c>
      <c r="N36062" t="s">
        <v>3833</v>
      </c>
      <c r="O36062">
        <v>5</v>
      </c>
    </row>
    <row r="36063" spans="1:15" x14ac:dyDescent="0.45">
      <c r="A36063">
        <v>2008</v>
      </c>
      <c r="B36063" t="s">
        <v>5</v>
      </c>
      <c r="C36063" t="s">
        <v>3533</v>
      </c>
      <c r="D36063" t="s">
        <v>55</v>
      </c>
      <c r="E36063">
        <v>20090331</v>
      </c>
      <c r="F36063">
        <v>20081001</v>
      </c>
      <c r="G36063">
        <v>36</v>
      </c>
      <c r="H36063" t="s">
        <v>3869</v>
      </c>
      <c r="I36063">
        <v>3605</v>
      </c>
      <c r="J36063" t="s">
        <v>11072</v>
      </c>
      <c r="K36063" t="s">
        <v>11071</v>
      </c>
      <c r="L36063" t="s">
        <v>11448</v>
      </c>
      <c r="M36063" t="s">
        <v>11449</v>
      </c>
      <c r="N36063" t="s">
        <v>3834</v>
      </c>
      <c r="O36063">
        <v>11465</v>
      </c>
    </row>
    <row r="36064" spans="1:15" x14ac:dyDescent="0.45">
      <c r="A36064">
        <v>2008</v>
      </c>
      <c r="B36064" t="s">
        <v>5</v>
      </c>
      <c r="C36064" t="s">
        <v>3533</v>
      </c>
      <c r="D36064" t="s">
        <v>55</v>
      </c>
      <c r="E36064">
        <v>20090331</v>
      </c>
      <c r="F36064">
        <v>20081001</v>
      </c>
      <c r="G36064">
        <v>36</v>
      </c>
      <c r="H36064" t="s">
        <v>3869</v>
      </c>
      <c r="I36064">
        <v>3605</v>
      </c>
      <c r="J36064" t="s">
        <v>11072</v>
      </c>
      <c r="K36064" t="s">
        <v>11071</v>
      </c>
      <c r="L36064" t="s">
        <v>11448</v>
      </c>
      <c r="M36064" t="s">
        <v>11449</v>
      </c>
      <c r="N36064" t="s">
        <v>3835</v>
      </c>
      <c r="O36064">
        <v>43.610989969472307</v>
      </c>
    </row>
    <row r="36065" spans="1:15" x14ac:dyDescent="0.45">
      <c r="A36065">
        <v>2008</v>
      </c>
      <c r="B36065" t="s">
        <v>5</v>
      </c>
      <c r="C36065" t="s">
        <v>3487</v>
      </c>
      <c r="D36065" t="s">
        <v>55</v>
      </c>
      <c r="E36065">
        <v>20090331</v>
      </c>
      <c r="F36065">
        <v>20081001</v>
      </c>
      <c r="G36065">
        <v>36</v>
      </c>
      <c r="H36065" t="s">
        <v>3869</v>
      </c>
      <c r="I36065">
        <v>3606</v>
      </c>
      <c r="J36065" t="s">
        <v>11074</v>
      </c>
      <c r="K36065" t="s">
        <v>11073</v>
      </c>
      <c r="L36065" t="s">
        <v>11766</v>
      </c>
      <c r="M36065" t="s">
        <v>11767</v>
      </c>
      <c r="N36065" t="s">
        <v>3833</v>
      </c>
      <c r="O36065">
        <v>14</v>
      </c>
    </row>
    <row r="36066" spans="1:15" x14ac:dyDescent="0.45">
      <c r="A36066">
        <v>2008</v>
      </c>
      <c r="B36066" t="s">
        <v>5</v>
      </c>
      <c r="C36066" t="s">
        <v>3487</v>
      </c>
      <c r="D36066" t="s">
        <v>55</v>
      </c>
      <c r="E36066">
        <v>20090331</v>
      </c>
      <c r="F36066">
        <v>20081001</v>
      </c>
      <c r="G36066">
        <v>36</v>
      </c>
      <c r="H36066" t="s">
        <v>3869</v>
      </c>
      <c r="I36066">
        <v>3606</v>
      </c>
      <c r="J36066" t="s">
        <v>11074</v>
      </c>
      <c r="K36066" t="s">
        <v>11073</v>
      </c>
      <c r="L36066" t="s">
        <v>11766</v>
      </c>
      <c r="M36066" t="s">
        <v>11767</v>
      </c>
      <c r="N36066" t="s">
        <v>3834</v>
      </c>
      <c r="O36066">
        <v>32393</v>
      </c>
    </row>
    <row r="36067" spans="1:15" x14ac:dyDescent="0.45">
      <c r="A36067">
        <v>2008</v>
      </c>
      <c r="B36067" t="s">
        <v>5</v>
      </c>
      <c r="C36067" t="s">
        <v>3487</v>
      </c>
      <c r="D36067" t="s">
        <v>55</v>
      </c>
      <c r="E36067">
        <v>20090331</v>
      </c>
      <c r="F36067">
        <v>20081001</v>
      </c>
      <c r="G36067">
        <v>36</v>
      </c>
      <c r="H36067" t="s">
        <v>3869</v>
      </c>
      <c r="I36067">
        <v>3606</v>
      </c>
      <c r="J36067" t="s">
        <v>11074</v>
      </c>
      <c r="K36067" t="s">
        <v>11073</v>
      </c>
      <c r="L36067" t="s">
        <v>11766</v>
      </c>
      <c r="M36067" t="s">
        <v>11767</v>
      </c>
      <c r="N36067" t="s">
        <v>3835</v>
      </c>
      <c r="O36067">
        <v>43.219214027722039</v>
      </c>
    </row>
    <row r="36068" spans="1:15" x14ac:dyDescent="0.45">
      <c r="A36068">
        <v>2008</v>
      </c>
      <c r="B36068" t="s">
        <v>5</v>
      </c>
      <c r="C36068" t="s">
        <v>3437</v>
      </c>
      <c r="D36068" t="s">
        <v>55</v>
      </c>
      <c r="E36068">
        <v>20090331</v>
      </c>
      <c r="F36068">
        <v>20081001</v>
      </c>
      <c r="G36068">
        <v>36</v>
      </c>
      <c r="H36068" t="s">
        <v>3869</v>
      </c>
      <c r="I36068">
        <v>3606</v>
      </c>
      <c r="J36068" t="s">
        <v>11074</v>
      </c>
      <c r="K36068" t="s">
        <v>11073</v>
      </c>
      <c r="L36068" t="s">
        <v>11768</v>
      </c>
      <c r="M36068" t="s">
        <v>11769</v>
      </c>
      <c r="N36068" t="s">
        <v>3833</v>
      </c>
      <c r="O36068">
        <v>7</v>
      </c>
    </row>
    <row r="36069" spans="1:15" x14ac:dyDescent="0.45">
      <c r="A36069">
        <v>2008</v>
      </c>
      <c r="B36069" t="s">
        <v>5</v>
      </c>
      <c r="C36069" t="s">
        <v>3437</v>
      </c>
      <c r="D36069" t="s">
        <v>55</v>
      </c>
      <c r="E36069">
        <v>20090331</v>
      </c>
      <c r="F36069">
        <v>20081001</v>
      </c>
      <c r="G36069">
        <v>36</v>
      </c>
      <c r="H36069" t="s">
        <v>3869</v>
      </c>
      <c r="I36069">
        <v>3606</v>
      </c>
      <c r="J36069" t="s">
        <v>11074</v>
      </c>
      <c r="K36069" t="s">
        <v>11073</v>
      </c>
      <c r="L36069" t="s">
        <v>11768</v>
      </c>
      <c r="M36069" t="s">
        <v>11769</v>
      </c>
      <c r="N36069" t="s">
        <v>3834</v>
      </c>
      <c r="O36069">
        <v>15907</v>
      </c>
    </row>
    <row r="36070" spans="1:15" x14ac:dyDescent="0.45">
      <c r="A36070">
        <v>2008</v>
      </c>
      <c r="B36070" t="s">
        <v>5</v>
      </c>
      <c r="C36070" t="s">
        <v>3437</v>
      </c>
      <c r="D36070" t="s">
        <v>55</v>
      </c>
      <c r="E36070">
        <v>20090331</v>
      </c>
      <c r="F36070">
        <v>20081001</v>
      </c>
      <c r="G36070">
        <v>36</v>
      </c>
      <c r="H36070" t="s">
        <v>3869</v>
      </c>
      <c r="I36070">
        <v>3606</v>
      </c>
      <c r="J36070" t="s">
        <v>11074</v>
      </c>
      <c r="K36070" t="s">
        <v>11073</v>
      </c>
      <c r="L36070" t="s">
        <v>11768</v>
      </c>
      <c r="M36070" t="s">
        <v>11769</v>
      </c>
      <c r="N36070" t="s">
        <v>3835</v>
      </c>
      <c r="O36070">
        <v>44.005783617275412</v>
      </c>
    </row>
    <row r="36071" spans="1:15" x14ac:dyDescent="0.45">
      <c r="A36071">
        <v>2008</v>
      </c>
      <c r="B36071" t="s">
        <v>5</v>
      </c>
      <c r="C36071" t="s">
        <v>1861</v>
      </c>
      <c r="D36071" t="s">
        <v>56</v>
      </c>
      <c r="E36071">
        <v>20090331</v>
      </c>
      <c r="F36071">
        <v>20081001</v>
      </c>
      <c r="G36071">
        <v>37</v>
      </c>
      <c r="H36071" t="s">
        <v>3870</v>
      </c>
      <c r="I36071">
        <v>3701</v>
      </c>
      <c r="J36071" t="s">
        <v>4406</v>
      </c>
      <c r="K36071" t="s">
        <v>4405</v>
      </c>
      <c r="L36071" t="s">
        <v>11104</v>
      </c>
      <c r="M36071" t="s">
        <v>11105</v>
      </c>
      <c r="N36071" t="s">
        <v>3833</v>
      </c>
      <c r="O36071">
        <v>21</v>
      </c>
    </row>
    <row r="36072" spans="1:15" x14ac:dyDescent="0.45">
      <c r="A36072">
        <v>2008</v>
      </c>
      <c r="B36072" t="s">
        <v>5</v>
      </c>
      <c r="C36072" t="s">
        <v>1861</v>
      </c>
      <c r="D36072" t="s">
        <v>56</v>
      </c>
      <c r="E36072">
        <v>20090331</v>
      </c>
      <c r="F36072">
        <v>20081001</v>
      </c>
      <c r="G36072">
        <v>37</v>
      </c>
      <c r="H36072" t="s">
        <v>3870</v>
      </c>
      <c r="I36072">
        <v>3701</v>
      </c>
      <c r="J36072" t="s">
        <v>4406</v>
      </c>
      <c r="K36072" t="s">
        <v>4405</v>
      </c>
      <c r="L36072" t="s">
        <v>11104</v>
      </c>
      <c r="M36072" t="s">
        <v>11105</v>
      </c>
      <c r="N36072" t="s">
        <v>3834</v>
      </c>
      <c r="O36072">
        <v>54412</v>
      </c>
    </row>
    <row r="36073" spans="1:15" x14ac:dyDescent="0.45">
      <c r="A36073">
        <v>2008</v>
      </c>
      <c r="B36073" t="s">
        <v>5</v>
      </c>
      <c r="C36073" t="s">
        <v>1861</v>
      </c>
      <c r="D36073" t="s">
        <v>56</v>
      </c>
      <c r="E36073">
        <v>20090331</v>
      </c>
      <c r="F36073">
        <v>20081001</v>
      </c>
      <c r="G36073">
        <v>37</v>
      </c>
      <c r="H36073" t="s">
        <v>3870</v>
      </c>
      <c r="I36073">
        <v>3701</v>
      </c>
      <c r="J36073" t="s">
        <v>4406</v>
      </c>
      <c r="K36073" t="s">
        <v>4405</v>
      </c>
      <c r="L36073" t="s">
        <v>11104</v>
      </c>
      <c r="M36073" t="s">
        <v>11105</v>
      </c>
      <c r="N36073" t="s">
        <v>3835</v>
      </c>
      <c r="O36073">
        <v>38.594427699772105</v>
      </c>
    </row>
    <row r="36074" spans="1:15" x14ac:dyDescent="0.45">
      <c r="A36074">
        <v>2008</v>
      </c>
      <c r="B36074" t="s">
        <v>5</v>
      </c>
      <c r="C36074" t="s">
        <v>3418</v>
      </c>
      <c r="D36074" t="s">
        <v>56</v>
      </c>
      <c r="E36074">
        <v>20090331</v>
      </c>
      <c r="F36074">
        <v>20081001</v>
      </c>
      <c r="G36074">
        <v>37</v>
      </c>
      <c r="H36074" t="s">
        <v>3870</v>
      </c>
      <c r="I36074">
        <v>3701</v>
      </c>
      <c r="J36074" t="s">
        <v>4406</v>
      </c>
      <c r="K36074" t="s">
        <v>4405</v>
      </c>
      <c r="L36074" t="s">
        <v>11450</v>
      </c>
      <c r="M36074" t="s">
        <v>11451</v>
      </c>
      <c r="N36074" t="s">
        <v>3833</v>
      </c>
      <c r="O36074">
        <v>16</v>
      </c>
    </row>
    <row r="36075" spans="1:15" x14ac:dyDescent="0.45">
      <c r="A36075">
        <v>2008</v>
      </c>
      <c r="B36075" t="s">
        <v>5</v>
      </c>
      <c r="C36075" t="s">
        <v>3418</v>
      </c>
      <c r="D36075" t="s">
        <v>56</v>
      </c>
      <c r="E36075">
        <v>20090331</v>
      </c>
      <c r="F36075">
        <v>20081001</v>
      </c>
      <c r="G36075">
        <v>37</v>
      </c>
      <c r="H36075" t="s">
        <v>3870</v>
      </c>
      <c r="I36075">
        <v>3701</v>
      </c>
      <c r="J36075" t="s">
        <v>4406</v>
      </c>
      <c r="K36075" t="s">
        <v>4405</v>
      </c>
      <c r="L36075" t="s">
        <v>11450</v>
      </c>
      <c r="M36075" t="s">
        <v>11451</v>
      </c>
      <c r="N36075" t="s">
        <v>3834</v>
      </c>
      <c r="O36075">
        <v>35683</v>
      </c>
    </row>
    <row r="36076" spans="1:15" x14ac:dyDescent="0.45">
      <c r="A36076">
        <v>2008</v>
      </c>
      <c r="B36076" t="s">
        <v>5</v>
      </c>
      <c r="C36076" t="s">
        <v>3418</v>
      </c>
      <c r="D36076" t="s">
        <v>56</v>
      </c>
      <c r="E36076">
        <v>20090331</v>
      </c>
      <c r="F36076">
        <v>20081001</v>
      </c>
      <c r="G36076">
        <v>37</v>
      </c>
      <c r="H36076" t="s">
        <v>3870</v>
      </c>
      <c r="I36076">
        <v>3701</v>
      </c>
      <c r="J36076" t="s">
        <v>4406</v>
      </c>
      <c r="K36076" t="s">
        <v>4405</v>
      </c>
      <c r="L36076" t="s">
        <v>11450</v>
      </c>
      <c r="M36076" t="s">
        <v>11451</v>
      </c>
      <c r="N36076" t="s">
        <v>3835</v>
      </c>
      <c r="O36076">
        <v>44.839279208586717</v>
      </c>
    </row>
    <row r="36077" spans="1:15" x14ac:dyDescent="0.45">
      <c r="A36077">
        <v>2008</v>
      </c>
      <c r="B36077" t="s">
        <v>5</v>
      </c>
      <c r="C36077" t="s">
        <v>2795</v>
      </c>
      <c r="D36077" t="s">
        <v>56</v>
      </c>
      <c r="E36077">
        <v>20090331</v>
      </c>
      <c r="F36077">
        <v>20081001</v>
      </c>
      <c r="G36077">
        <v>37</v>
      </c>
      <c r="H36077" t="s">
        <v>3870</v>
      </c>
      <c r="I36077">
        <v>3702</v>
      </c>
      <c r="J36077" t="s">
        <v>4408</v>
      </c>
      <c r="K36077" t="s">
        <v>4407</v>
      </c>
      <c r="L36077" t="s">
        <v>9624</v>
      </c>
      <c r="M36077" t="s">
        <v>9625</v>
      </c>
      <c r="N36077" t="s">
        <v>3833</v>
      </c>
      <c r="O36077">
        <v>4</v>
      </c>
    </row>
    <row r="36078" spans="1:15" x14ac:dyDescent="0.45">
      <c r="A36078">
        <v>2008</v>
      </c>
      <c r="B36078" t="s">
        <v>5</v>
      </c>
      <c r="C36078" t="s">
        <v>2795</v>
      </c>
      <c r="D36078" t="s">
        <v>56</v>
      </c>
      <c r="E36078">
        <v>20090331</v>
      </c>
      <c r="F36078">
        <v>20081001</v>
      </c>
      <c r="G36078">
        <v>37</v>
      </c>
      <c r="H36078" t="s">
        <v>3870</v>
      </c>
      <c r="I36078">
        <v>3702</v>
      </c>
      <c r="J36078" t="s">
        <v>4408</v>
      </c>
      <c r="K36078" t="s">
        <v>4407</v>
      </c>
      <c r="L36078" t="s">
        <v>9624</v>
      </c>
      <c r="M36078" t="s">
        <v>9625</v>
      </c>
      <c r="N36078" t="s">
        <v>3834</v>
      </c>
      <c r="O36078">
        <v>16250</v>
      </c>
    </row>
    <row r="36079" spans="1:15" x14ac:dyDescent="0.45">
      <c r="A36079">
        <v>2008</v>
      </c>
      <c r="B36079" t="s">
        <v>5</v>
      </c>
      <c r="C36079" t="s">
        <v>2795</v>
      </c>
      <c r="D36079" t="s">
        <v>56</v>
      </c>
      <c r="E36079">
        <v>20090331</v>
      </c>
      <c r="F36079">
        <v>20081001</v>
      </c>
      <c r="G36079">
        <v>37</v>
      </c>
      <c r="H36079" t="s">
        <v>3870</v>
      </c>
      <c r="I36079">
        <v>3702</v>
      </c>
      <c r="J36079" t="s">
        <v>4408</v>
      </c>
      <c r="K36079" t="s">
        <v>4407</v>
      </c>
      <c r="L36079" t="s">
        <v>9624</v>
      </c>
      <c r="M36079" t="s">
        <v>9625</v>
      </c>
      <c r="N36079" t="s">
        <v>3835</v>
      </c>
      <c r="O36079">
        <v>24.615384615384613</v>
      </c>
    </row>
    <row r="36080" spans="1:15" x14ac:dyDescent="0.45">
      <c r="A36080">
        <v>2008</v>
      </c>
      <c r="B36080" t="s">
        <v>5</v>
      </c>
      <c r="C36080" t="s">
        <v>3428</v>
      </c>
      <c r="D36080" t="s">
        <v>56</v>
      </c>
      <c r="E36080">
        <v>20090331</v>
      </c>
      <c r="F36080">
        <v>20081001</v>
      </c>
      <c r="G36080">
        <v>37</v>
      </c>
      <c r="H36080" t="s">
        <v>3870</v>
      </c>
      <c r="I36080">
        <v>3702</v>
      </c>
      <c r="J36080" t="s">
        <v>4408</v>
      </c>
      <c r="K36080" t="s">
        <v>4407</v>
      </c>
      <c r="L36080" t="s">
        <v>11770</v>
      </c>
      <c r="M36080" t="s">
        <v>11771</v>
      </c>
      <c r="N36080" t="s">
        <v>3833</v>
      </c>
      <c r="O36080">
        <v>9</v>
      </c>
    </row>
    <row r="36081" spans="1:15" x14ac:dyDescent="0.45">
      <c r="A36081">
        <v>2008</v>
      </c>
      <c r="B36081" t="s">
        <v>5</v>
      </c>
      <c r="C36081" t="s">
        <v>3428</v>
      </c>
      <c r="D36081" t="s">
        <v>56</v>
      </c>
      <c r="E36081">
        <v>20090331</v>
      </c>
      <c r="F36081">
        <v>20081001</v>
      </c>
      <c r="G36081">
        <v>37</v>
      </c>
      <c r="H36081" t="s">
        <v>3870</v>
      </c>
      <c r="I36081">
        <v>3702</v>
      </c>
      <c r="J36081" t="s">
        <v>4408</v>
      </c>
      <c r="K36081" t="s">
        <v>4407</v>
      </c>
      <c r="L36081" t="s">
        <v>11770</v>
      </c>
      <c r="M36081" t="s">
        <v>11771</v>
      </c>
      <c r="N36081" t="s">
        <v>3834</v>
      </c>
      <c r="O36081">
        <v>16833</v>
      </c>
    </row>
    <row r="36082" spans="1:15" x14ac:dyDescent="0.45">
      <c r="A36082">
        <v>2008</v>
      </c>
      <c r="B36082" t="s">
        <v>5</v>
      </c>
      <c r="C36082" t="s">
        <v>3428</v>
      </c>
      <c r="D36082" t="s">
        <v>56</v>
      </c>
      <c r="E36082">
        <v>20090331</v>
      </c>
      <c r="F36082">
        <v>20081001</v>
      </c>
      <c r="G36082">
        <v>37</v>
      </c>
      <c r="H36082" t="s">
        <v>3870</v>
      </c>
      <c r="I36082">
        <v>3702</v>
      </c>
      <c r="J36082" t="s">
        <v>4408</v>
      </c>
      <c r="K36082" t="s">
        <v>4407</v>
      </c>
      <c r="L36082" t="s">
        <v>11770</v>
      </c>
      <c r="M36082" t="s">
        <v>11771</v>
      </c>
      <c r="N36082" t="s">
        <v>3835</v>
      </c>
      <c r="O36082">
        <v>53.466405275351988</v>
      </c>
    </row>
    <row r="36083" spans="1:15" x14ac:dyDescent="0.45">
      <c r="A36083">
        <v>2008</v>
      </c>
      <c r="B36083" t="s">
        <v>5</v>
      </c>
      <c r="C36083" t="s">
        <v>585</v>
      </c>
      <c r="D36083" t="s">
        <v>56</v>
      </c>
      <c r="E36083">
        <v>20090331</v>
      </c>
      <c r="F36083">
        <v>20081001</v>
      </c>
      <c r="G36083">
        <v>37</v>
      </c>
      <c r="H36083" t="s">
        <v>3870</v>
      </c>
      <c r="I36083">
        <v>3703</v>
      </c>
      <c r="J36083" t="s">
        <v>4410</v>
      </c>
      <c r="K36083" t="s">
        <v>4409</v>
      </c>
      <c r="L36083" t="s">
        <v>9627</v>
      </c>
      <c r="M36083" t="s">
        <v>9628</v>
      </c>
      <c r="N36083" t="s">
        <v>3833</v>
      </c>
      <c r="O36083">
        <v>219</v>
      </c>
    </row>
    <row r="36084" spans="1:15" x14ac:dyDescent="0.45">
      <c r="A36084">
        <v>2008</v>
      </c>
      <c r="B36084" t="s">
        <v>5</v>
      </c>
      <c r="C36084" t="s">
        <v>585</v>
      </c>
      <c r="D36084" t="s">
        <v>56</v>
      </c>
      <c r="E36084">
        <v>20090331</v>
      </c>
      <c r="F36084">
        <v>20081001</v>
      </c>
      <c r="G36084">
        <v>37</v>
      </c>
      <c r="H36084" t="s">
        <v>3870</v>
      </c>
      <c r="I36084">
        <v>3703</v>
      </c>
      <c r="J36084" t="s">
        <v>4410</v>
      </c>
      <c r="K36084" t="s">
        <v>4409</v>
      </c>
      <c r="L36084" t="s">
        <v>9627</v>
      </c>
      <c r="M36084" t="s">
        <v>9628</v>
      </c>
      <c r="N36084" t="s">
        <v>3834</v>
      </c>
      <c r="O36084">
        <v>423119</v>
      </c>
    </row>
    <row r="36085" spans="1:15" x14ac:dyDescent="0.45">
      <c r="A36085">
        <v>2008</v>
      </c>
      <c r="B36085" t="s">
        <v>5</v>
      </c>
      <c r="C36085" t="s">
        <v>585</v>
      </c>
      <c r="D36085" t="s">
        <v>56</v>
      </c>
      <c r="E36085">
        <v>20090331</v>
      </c>
      <c r="F36085">
        <v>20081001</v>
      </c>
      <c r="G36085">
        <v>37</v>
      </c>
      <c r="H36085" t="s">
        <v>3870</v>
      </c>
      <c r="I36085">
        <v>3703</v>
      </c>
      <c r="J36085" t="s">
        <v>4410</v>
      </c>
      <c r="K36085" t="s">
        <v>4409</v>
      </c>
      <c r="L36085" t="s">
        <v>9627</v>
      </c>
      <c r="M36085" t="s">
        <v>9628</v>
      </c>
      <c r="N36085" t="s">
        <v>3835</v>
      </c>
      <c r="O36085">
        <v>51.758488746664646</v>
      </c>
    </row>
    <row r="36086" spans="1:15" x14ac:dyDescent="0.45">
      <c r="A36086">
        <v>2008</v>
      </c>
      <c r="B36086" t="s">
        <v>5</v>
      </c>
      <c r="C36086" t="s">
        <v>1968</v>
      </c>
      <c r="D36086" t="s">
        <v>56</v>
      </c>
      <c r="E36086">
        <v>20090331</v>
      </c>
      <c r="F36086">
        <v>20081001</v>
      </c>
      <c r="G36086">
        <v>37</v>
      </c>
      <c r="H36086" t="s">
        <v>3870</v>
      </c>
      <c r="I36086">
        <v>3703</v>
      </c>
      <c r="J36086" t="s">
        <v>4410</v>
      </c>
      <c r="K36086" t="s">
        <v>4409</v>
      </c>
      <c r="L36086" t="s">
        <v>9629</v>
      </c>
      <c r="M36086" t="s">
        <v>9630</v>
      </c>
      <c r="N36086" t="s">
        <v>3833</v>
      </c>
      <c r="O36086">
        <v>10</v>
      </c>
    </row>
    <row r="36087" spans="1:15" x14ac:dyDescent="0.45">
      <c r="A36087">
        <v>2008</v>
      </c>
      <c r="B36087" t="s">
        <v>5</v>
      </c>
      <c r="C36087" t="s">
        <v>1968</v>
      </c>
      <c r="D36087" t="s">
        <v>56</v>
      </c>
      <c r="E36087">
        <v>20090331</v>
      </c>
      <c r="F36087">
        <v>20081001</v>
      </c>
      <c r="G36087">
        <v>37</v>
      </c>
      <c r="H36087" t="s">
        <v>3870</v>
      </c>
      <c r="I36087">
        <v>3703</v>
      </c>
      <c r="J36087" t="s">
        <v>4410</v>
      </c>
      <c r="K36087" t="s">
        <v>4409</v>
      </c>
      <c r="L36087" t="s">
        <v>9629</v>
      </c>
      <c r="M36087" t="s">
        <v>9630</v>
      </c>
      <c r="N36087" t="s">
        <v>3834</v>
      </c>
      <c r="O36087">
        <v>29182</v>
      </c>
    </row>
    <row r="36088" spans="1:15" x14ac:dyDescent="0.45">
      <c r="A36088">
        <v>2008</v>
      </c>
      <c r="B36088" t="s">
        <v>5</v>
      </c>
      <c r="C36088" t="s">
        <v>1968</v>
      </c>
      <c r="D36088" t="s">
        <v>56</v>
      </c>
      <c r="E36088">
        <v>20090331</v>
      </c>
      <c r="F36088">
        <v>20081001</v>
      </c>
      <c r="G36088">
        <v>37</v>
      </c>
      <c r="H36088" t="s">
        <v>3870</v>
      </c>
      <c r="I36088">
        <v>3703</v>
      </c>
      <c r="J36088" t="s">
        <v>4410</v>
      </c>
      <c r="K36088" t="s">
        <v>4409</v>
      </c>
      <c r="L36088" t="s">
        <v>9629</v>
      </c>
      <c r="M36088" t="s">
        <v>9630</v>
      </c>
      <c r="N36088" t="s">
        <v>3835</v>
      </c>
      <c r="O36088">
        <v>34.267699266671237</v>
      </c>
    </row>
    <row r="36089" spans="1:15" x14ac:dyDescent="0.45">
      <c r="A36089">
        <v>2008</v>
      </c>
      <c r="B36089" t="s">
        <v>5</v>
      </c>
      <c r="C36089" t="s">
        <v>2477</v>
      </c>
      <c r="D36089" t="s">
        <v>56</v>
      </c>
      <c r="E36089">
        <v>20090331</v>
      </c>
      <c r="F36089">
        <v>20081001</v>
      </c>
      <c r="G36089">
        <v>37</v>
      </c>
      <c r="H36089" t="s">
        <v>3870</v>
      </c>
      <c r="I36089">
        <v>3703</v>
      </c>
      <c r="J36089" t="s">
        <v>4410</v>
      </c>
      <c r="K36089" t="s">
        <v>4409</v>
      </c>
      <c r="L36089" t="s">
        <v>9641</v>
      </c>
      <c r="M36089" t="s">
        <v>9642</v>
      </c>
      <c r="N36089" t="s">
        <v>3833</v>
      </c>
      <c r="O36089">
        <v>1</v>
      </c>
    </row>
    <row r="36090" spans="1:15" x14ac:dyDescent="0.45">
      <c r="A36090">
        <v>2008</v>
      </c>
      <c r="B36090" t="s">
        <v>5</v>
      </c>
      <c r="C36090" t="s">
        <v>2477</v>
      </c>
      <c r="D36090" t="s">
        <v>56</v>
      </c>
      <c r="E36090">
        <v>20090331</v>
      </c>
      <c r="F36090">
        <v>20081001</v>
      </c>
      <c r="G36090">
        <v>37</v>
      </c>
      <c r="H36090" t="s">
        <v>3870</v>
      </c>
      <c r="I36090">
        <v>3703</v>
      </c>
      <c r="J36090" t="s">
        <v>4410</v>
      </c>
      <c r="K36090" t="s">
        <v>4409</v>
      </c>
      <c r="L36090" t="s">
        <v>9641</v>
      </c>
      <c r="M36090" t="s">
        <v>9642</v>
      </c>
      <c r="N36090" t="s">
        <v>3834</v>
      </c>
      <c r="O36090">
        <v>3336</v>
      </c>
    </row>
    <row r="36091" spans="1:15" x14ac:dyDescent="0.45">
      <c r="A36091">
        <v>2008</v>
      </c>
      <c r="B36091" t="s">
        <v>5</v>
      </c>
      <c r="C36091" t="s">
        <v>2477</v>
      </c>
      <c r="D36091" t="s">
        <v>56</v>
      </c>
      <c r="E36091">
        <v>20090331</v>
      </c>
      <c r="F36091">
        <v>20081001</v>
      </c>
      <c r="G36091">
        <v>37</v>
      </c>
      <c r="H36091" t="s">
        <v>3870</v>
      </c>
      <c r="I36091">
        <v>3703</v>
      </c>
      <c r="J36091" t="s">
        <v>4410</v>
      </c>
      <c r="K36091" t="s">
        <v>4409</v>
      </c>
      <c r="L36091" t="s">
        <v>9641</v>
      </c>
      <c r="M36091" t="s">
        <v>9642</v>
      </c>
      <c r="N36091" t="s">
        <v>3835</v>
      </c>
      <c r="O36091">
        <v>29.976019184652277</v>
      </c>
    </row>
    <row r="36092" spans="1:15" x14ac:dyDescent="0.45">
      <c r="A36092">
        <v>2008</v>
      </c>
      <c r="B36092" t="s">
        <v>5</v>
      </c>
      <c r="C36092" t="s">
        <v>610</v>
      </c>
      <c r="D36092" t="s">
        <v>56</v>
      </c>
      <c r="E36092">
        <v>20090331</v>
      </c>
      <c r="F36092">
        <v>20081001</v>
      </c>
      <c r="G36092">
        <v>37</v>
      </c>
      <c r="H36092" t="s">
        <v>3870</v>
      </c>
      <c r="I36092">
        <v>3704</v>
      </c>
      <c r="J36092" t="s">
        <v>4412</v>
      </c>
      <c r="K36092" t="s">
        <v>4411</v>
      </c>
      <c r="L36092" t="s">
        <v>9643</v>
      </c>
      <c r="M36092" t="s">
        <v>9644</v>
      </c>
      <c r="N36092" t="s">
        <v>3833</v>
      </c>
      <c r="O36092">
        <v>51</v>
      </c>
    </row>
    <row r="36093" spans="1:15" x14ac:dyDescent="0.45">
      <c r="A36093">
        <v>2008</v>
      </c>
      <c r="B36093" t="s">
        <v>5</v>
      </c>
      <c r="C36093" t="s">
        <v>610</v>
      </c>
      <c r="D36093" t="s">
        <v>56</v>
      </c>
      <c r="E36093">
        <v>20090331</v>
      </c>
      <c r="F36093">
        <v>20081001</v>
      </c>
      <c r="G36093">
        <v>37</v>
      </c>
      <c r="H36093" t="s">
        <v>3870</v>
      </c>
      <c r="I36093">
        <v>3704</v>
      </c>
      <c r="J36093" t="s">
        <v>4412</v>
      </c>
      <c r="K36093" t="s">
        <v>4411</v>
      </c>
      <c r="L36093" t="s">
        <v>9643</v>
      </c>
      <c r="M36093" t="s">
        <v>9644</v>
      </c>
      <c r="N36093" t="s">
        <v>3834</v>
      </c>
      <c r="O36093">
        <v>111963</v>
      </c>
    </row>
    <row r="36094" spans="1:15" x14ac:dyDescent="0.45">
      <c r="A36094">
        <v>2008</v>
      </c>
      <c r="B36094" t="s">
        <v>5</v>
      </c>
      <c r="C36094" t="s">
        <v>610</v>
      </c>
      <c r="D36094" t="s">
        <v>56</v>
      </c>
      <c r="E36094">
        <v>20090331</v>
      </c>
      <c r="F36094">
        <v>20081001</v>
      </c>
      <c r="G36094">
        <v>37</v>
      </c>
      <c r="H36094" t="s">
        <v>3870</v>
      </c>
      <c r="I36094">
        <v>3704</v>
      </c>
      <c r="J36094" t="s">
        <v>4412</v>
      </c>
      <c r="K36094" t="s">
        <v>4411</v>
      </c>
      <c r="L36094" t="s">
        <v>9643</v>
      </c>
      <c r="M36094" t="s">
        <v>9644</v>
      </c>
      <c r="N36094" t="s">
        <v>3835</v>
      </c>
      <c r="O36094">
        <v>45.550762305404461</v>
      </c>
    </row>
    <row r="36095" spans="1:15" x14ac:dyDescent="0.45">
      <c r="A36095">
        <v>2008</v>
      </c>
      <c r="B36095" t="s">
        <v>5</v>
      </c>
      <c r="C36095" t="s">
        <v>1026</v>
      </c>
      <c r="D36095" t="s">
        <v>56</v>
      </c>
      <c r="E36095">
        <v>20090331</v>
      </c>
      <c r="F36095">
        <v>20081001</v>
      </c>
      <c r="G36095">
        <v>37</v>
      </c>
      <c r="H36095" t="s">
        <v>3870</v>
      </c>
      <c r="I36095">
        <v>3704</v>
      </c>
      <c r="J36095" t="s">
        <v>4412</v>
      </c>
      <c r="K36095" t="s">
        <v>4411</v>
      </c>
      <c r="L36095" t="s">
        <v>9645</v>
      </c>
      <c r="M36095" t="s">
        <v>9646</v>
      </c>
      <c r="N36095" t="s">
        <v>3833</v>
      </c>
      <c r="O36095">
        <v>29</v>
      </c>
    </row>
    <row r="36096" spans="1:15" x14ac:dyDescent="0.45">
      <c r="A36096">
        <v>2008</v>
      </c>
      <c r="B36096" t="s">
        <v>5</v>
      </c>
      <c r="C36096" t="s">
        <v>1026</v>
      </c>
      <c r="D36096" t="s">
        <v>56</v>
      </c>
      <c r="E36096">
        <v>20090331</v>
      </c>
      <c r="F36096">
        <v>20081001</v>
      </c>
      <c r="G36096">
        <v>37</v>
      </c>
      <c r="H36096" t="s">
        <v>3870</v>
      </c>
      <c r="I36096">
        <v>3704</v>
      </c>
      <c r="J36096" t="s">
        <v>4412</v>
      </c>
      <c r="K36096" t="s">
        <v>4411</v>
      </c>
      <c r="L36096" t="s">
        <v>9645</v>
      </c>
      <c r="M36096" t="s">
        <v>9646</v>
      </c>
      <c r="N36096" t="s">
        <v>3834</v>
      </c>
      <c r="O36096">
        <v>57768</v>
      </c>
    </row>
    <row r="36097" spans="1:15" x14ac:dyDescent="0.45">
      <c r="A36097">
        <v>2008</v>
      </c>
      <c r="B36097" t="s">
        <v>5</v>
      </c>
      <c r="C36097" t="s">
        <v>1026</v>
      </c>
      <c r="D36097" t="s">
        <v>56</v>
      </c>
      <c r="E36097">
        <v>20090331</v>
      </c>
      <c r="F36097">
        <v>20081001</v>
      </c>
      <c r="G36097">
        <v>37</v>
      </c>
      <c r="H36097" t="s">
        <v>3870</v>
      </c>
      <c r="I36097">
        <v>3704</v>
      </c>
      <c r="J36097" t="s">
        <v>4412</v>
      </c>
      <c r="K36097" t="s">
        <v>4411</v>
      </c>
      <c r="L36097" t="s">
        <v>9645</v>
      </c>
      <c r="M36097" t="s">
        <v>9646</v>
      </c>
      <c r="N36097" t="s">
        <v>3835</v>
      </c>
      <c r="O36097">
        <v>50.200803212851397</v>
      </c>
    </row>
    <row r="36098" spans="1:15" x14ac:dyDescent="0.45">
      <c r="A36098">
        <v>2008</v>
      </c>
      <c r="B36098" t="s">
        <v>5</v>
      </c>
      <c r="C36098" t="s">
        <v>1232</v>
      </c>
      <c r="D36098" t="s">
        <v>56</v>
      </c>
      <c r="E36098">
        <v>20090331</v>
      </c>
      <c r="F36098">
        <v>20081001</v>
      </c>
      <c r="G36098">
        <v>37</v>
      </c>
      <c r="H36098" t="s">
        <v>3870</v>
      </c>
      <c r="I36098">
        <v>3704</v>
      </c>
      <c r="J36098" t="s">
        <v>4412</v>
      </c>
      <c r="K36098" t="s">
        <v>4411</v>
      </c>
      <c r="L36098" t="s">
        <v>9647</v>
      </c>
      <c r="M36098" t="s">
        <v>9648</v>
      </c>
      <c r="N36098" t="s">
        <v>3833</v>
      </c>
      <c r="O36098">
        <v>14</v>
      </c>
    </row>
    <row r="36099" spans="1:15" x14ac:dyDescent="0.45">
      <c r="A36099">
        <v>2008</v>
      </c>
      <c r="B36099" t="s">
        <v>5</v>
      </c>
      <c r="C36099" t="s">
        <v>1232</v>
      </c>
      <c r="D36099" t="s">
        <v>56</v>
      </c>
      <c r="E36099">
        <v>20090331</v>
      </c>
      <c r="F36099">
        <v>20081001</v>
      </c>
      <c r="G36099">
        <v>37</v>
      </c>
      <c r="H36099" t="s">
        <v>3870</v>
      </c>
      <c r="I36099">
        <v>3704</v>
      </c>
      <c r="J36099" t="s">
        <v>4412</v>
      </c>
      <c r="K36099" t="s">
        <v>4411</v>
      </c>
      <c r="L36099" t="s">
        <v>9647</v>
      </c>
      <c r="M36099" t="s">
        <v>9648</v>
      </c>
      <c r="N36099" t="s">
        <v>3834</v>
      </c>
      <c r="O36099">
        <v>34229</v>
      </c>
    </row>
    <row r="36100" spans="1:15" x14ac:dyDescent="0.45">
      <c r="A36100">
        <v>2008</v>
      </c>
      <c r="B36100" t="s">
        <v>5</v>
      </c>
      <c r="C36100" t="s">
        <v>1232</v>
      </c>
      <c r="D36100" t="s">
        <v>56</v>
      </c>
      <c r="E36100">
        <v>20090331</v>
      </c>
      <c r="F36100">
        <v>20081001</v>
      </c>
      <c r="G36100">
        <v>37</v>
      </c>
      <c r="H36100" t="s">
        <v>3870</v>
      </c>
      <c r="I36100">
        <v>3704</v>
      </c>
      <c r="J36100" t="s">
        <v>4412</v>
      </c>
      <c r="K36100" t="s">
        <v>4411</v>
      </c>
      <c r="L36100" t="s">
        <v>9647</v>
      </c>
      <c r="M36100" t="s">
        <v>9648</v>
      </c>
      <c r="N36100" t="s">
        <v>3835</v>
      </c>
      <c r="O36100">
        <v>40.90099038826726</v>
      </c>
    </row>
    <row r="36101" spans="1:15" x14ac:dyDescent="0.45">
      <c r="A36101">
        <v>2008</v>
      </c>
      <c r="B36101" t="s">
        <v>5</v>
      </c>
      <c r="C36101" t="s">
        <v>2216</v>
      </c>
      <c r="D36101" t="s">
        <v>56</v>
      </c>
      <c r="E36101">
        <v>20090331</v>
      </c>
      <c r="F36101">
        <v>20081001</v>
      </c>
      <c r="G36101">
        <v>37</v>
      </c>
      <c r="H36101" t="s">
        <v>3870</v>
      </c>
      <c r="I36101">
        <v>3704</v>
      </c>
      <c r="J36101" t="s">
        <v>4412</v>
      </c>
      <c r="K36101" t="s">
        <v>4411</v>
      </c>
      <c r="L36101" t="s">
        <v>9658</v>
      </c>
      <c r="M36101" t="s">
        <v>9659</v>
      </c>
      <c r="N36101" t="s">
        <v>3833</v>
      </c>
      <c r="O36101">
        <v>6</v>
      </c>
    </row>
    <row r="36102" spans="1:15" x14ac:dyDescent="0.45">
      <c r="A36102">
        <v>2008</v>
      </c>
      <c r="B36102" t="s">
        <v>5</v>
      </c>
      <c r="C36102" t="s">
        <v>2216</v>
      </c>
      <c r="D36102" t="s">
        <v>56</v>
      </c>
      <c r="E36102">
        <v>20090331</v>
      </c>
      <c r="F36102">
        <v>20081001</v>
      </c>
      <c r="G36102">
        <v>37</v>
      </c>
      <c r="H36102" t="s">
        <v>3870</v>
      </c>
      <c r="I36102">
        <v>3704</v>
      </c>
      <c r="J36102" t="s">
        <v>4412</v>
      </c>
      <c r="K36102" t="s">
        <v>4411</v>
      </c>
      <c r="L36102" t="s">
        <v>9658</v>
      </c>
      <c r="M36102" t="s">
        <v>9659</v>
      </c>
      <c r="N36102" t="s">
        <v>3834</v>
      </c>
      <c r="O36102">
        <v>17286</v>
      </c>
    </row>
    <row r="36103" spans="1:15" x14ac:dyDescent="0.45">
      <c r="A36103">
        <v>2008</v>
      </c>
      <c r="B36103" t="s">
        <v>5</v>
      </c>
      <c r="C36103" t="s">
        <v>2216</v>
      </c>
      <c r="D36103" t="s">
        <v>56</v>
      </c>
      <c r="E36103">
        <v>20090331</v>
      </c>
      <c r="F36103">
        <v>20081001</v>
      </c>
      <c r="G36103">
        <v>37</v>
      </c>
      <c r="H36103" t="s">
        <v>3870</v>
      </c>
      <c r="I36103">
        <v>3704</v>
      </c>
      <c r="J36103" t="s">
        <v>4412</v>
      </c>
      <c r="K36103" t="s">
        <v>4411</v>
      </c>
      <c r="L36103" t="s">
        <v>9658</v>
      </c>
      <c r="M36103" t="s">
        <v>9659</v>
      </c>
      <c r="N36103" t="s">
        <v>3835</v>
      </c>
      <c r="O36103">
        <v>34.710170079833389</v>
      </c>
    </row>
    <row r="36104" spans="1:15" x14ac:dyDescent="0.45">
      <c r="A36104">
        <v>2008</v>
      </c>
      <c r="B36104" t="s">
        <v>5</v>
      </c>
      <c r="C36104" t="s">
        <v>3452</v>
      </c>
      <c r="D36104" t="s">
        <v>56</v>
      </c>
      <c r="E36104">
        <v>20090331</v>
      </c>
      <c r="F36104">
        <v>20081001</v>
      </c>
      <c r="G36104">
        <v>37</v>
      </c>
      <c r="H36104" t="s">
        <v>3870</v>
      </c>
      <c r="I36104">
        <v>3704</v>
      </c>
      <c r="J36104" t="s">
        <v>4412</v>
      </c>
      <c r="K36104" t="s">
        <v>4411</v>
      </c>
      <c r="L36104" t="s">
        <v>11772</v>
      </c>
      <c r="M36104" t="s">
        <v>11773</v>
      </c>
      <c r="N36104" t="s">
        <v>3833</v>
      </c>
      <c r="O36104">
        <v>7</v>
      </c>
    </row>
    <row r="36105" spans="1:15" x14ac:dyDescent="0.45">
      <c r="A36105">
        <v>2008</v>
      </c>
      <c r="B36105" t="s">
        <v>5</v>
      </c>
      <c r="C36105" t="s">
        <v>3452</v>
      </c>
      <c r="D36105" t="s">
        <v>56</v>
      </c>
      <c r="E36105">
        <v>20090331</v>
      </c>
      <c r="F36105">
        <v>20081001</v>
      </c>
      <c r="G36105">
        <v>37</v>
      </c>
      <c r="H36105" t="s">
        <v>3870</v>
      </c>
      <c r="I36105">
        <v>3704</v>
      </c>
      <c r="J36105" t="s">
        <v>4412</v>
      </c>
      <c r="K36105" t="s">
        <v>4411</v>
      </c>
      <c r="L36105" t="s">
        <v>11772</v>
      </c>
      <c r="M36105" t="s">
        <v>11773</v>
      </c>
      <c r="N36105" t="s">
        <v>3834</v>
      </c>
      <c r="O36105">
        <v>25832</v>
      </c>
    </row>
    <row r="36106" spans="1:15" x14ac:dyDescent="0.45">
      <c r="A36106">
        <v>2008</v>
      </c>
      <c r="B36106" t="s">
        <v>5</v>
      </c>
      <c r="C36106" t="s">
        <v>3452</v>
      </c>
      <c r="D36106" t="s">
        <v>56</v>
      </c>
      <c r="E36106">
        <v>20090331</v>
      </c>
      <c r="F36106">
        <v>20081001</v>
      </c>
      <c r="G36106">
        <v>37</v>
      </c>
      <c r="H36106" t="s">
        <v>3870</v>
      </c>
      <c r="I36106">
        <v>3704</v>
      </c>
      <c r="J36106" t="s">
        <v>4412</v>
      </c>
      <c r="K36106" t="s">
        <v>4411</v>
      </c>
      <c r="L36106" t="s">
        <v>11772</v>
      </c>
      <c r="M36106" t="s">
        <v>11773</v>
      </c>
      <c r="N36106" t="s">
        <v>3835</v>
      </c>
      <c r="O36106">
        <v>27.09817280891917</v>
      </c>
    </row>
    <row r="36107" spans="1:15" x14ac:dyDescent="0.45">
      <c r="A36107">
        <v>2008</v>
      </c>
      <c r="B36107" t="s">
        <v>5</v>
      </c>
      <c r="C36107" t="s">
        <v>296</v>
      </c>
      <c r="D36107" t="s">
        <v>56</v>
      </c>
      <c r="E36107">
        <v>20090331</v>
      </c>
      <c r="F36107">
        <v>20081001</v>
      </c>
      <c r="G36107">
        <v>37</v>
      </c>
      <c r="H36107" t="s">
        <v>3870</v>
      </c>
      <c r="I36107">
        <v>3704</v>
      </c>
      <c r="J36107" t="s">
        <v>4412</v>
      </c>
      <c r="K36107" t="s">
        <v>4411</v>
      </c>
      <c r="L36107" t="s">
        <v>9664</v>
      </c>
      <c r="M36107" t="s">
        <v>9665</v>
      </c>
      <c r="N36107" t="s">
        <v>3833</v>
      </c>
      <c r="O36107">
        <v>7</v>
      </c>
    </row>
    <row r="36108" spans="1:15" x14ac:dyDescent="0.45">
      <c r="A36108">
        <v>2008</v>
      </c>
      <c r="B36108" t="s">
        <v>5</v>
      </c>
      <c r="C36108" t="s">
        <v>296</v>
      </c>
      <c r="D36108" t="s">
        <v>56</v>
      </c>
      <c r="E36108">
        <v>20090331</v>
      </c>
      <c r="F36108">
        <v>20081001</v>
      </c>
      <c r="G36108">
        <v>37</v>
      </c>
      <c r="H36108" t="s">
        <v>3870</v>
      </c>
      <c r="I36108">
        <v>3704</v>
      </c>
      <c r="J36108" t="s">
        <v>4412</v>
      </c>
      <c r="K36108" t="s">
        <v>4411</v>
      </c>
      <c r="L36108" t="s">
        <v>9664</v>
      </c>
      <c r="M36108" t="s">
        <v>9665</v>
      </c>
      <c r="N36108" t="s">
        <v>3834</v>
      </c>
      <c r="O36108">
        <v>10498</v>
      </c>
    </row>
    <row r="36109" spans="1:15" x14ac:dyDescent="0.45">
      <c r="A36109">
        <v>2008</v>
      </c>
      <c r="B36109" t="s">
        <v>5</v>
      </c>
      <c r="C36109" t="s">
        <v>296</v>
      </c>
      <c r="D36109" t="s">
        <v>56</v>
      </c>
      <c r="E36109">
        <v>20090331</v>
      </c>
      <c r="F36109">
        <v>20081001</v>
      </c>
      <c r="G36109">
        <v>37</v>
      </c>
      <c r="H36109" t="s">
        <v>3870</v>
      </c>
      <c r="I36109">
        <v>3704</v>
      </c>
      <c r="J36109" t="s">
        <v>4412</v>
      </c>
      <c r="K36109" t="s">
        <v>4411</v>
      </c>
      <c r="L36109" t="s">
        <v>9664</v>
      </c>
      <c r="M36109" t="s">
        <v>9665</v>
      </c>
      <c r="N36109" t="s">
        <v>3835</v>
      </c>
      <c r="O36109">
        <v>66.679367498571153</v>
      </c>
    </row>
    <row r="36110" spans="1:15" x14ac:dyDescent="0.45">
      <c r="A36110">
        <v>2008</v>
      </c>
      <c r="B36110" t="s">
        <v>5</v>
      </c>
      <c r="C36110" t="s">
        <v>2363</v>
      </c>
      <c r="D36110" t="s">
        <v>56</v>
      </c>
      <c r="E36110">
        <v>20090331</v>
      </c>
      <c r="F36110">
        <v>20081001</v>
      </c>
      <c r="G36110">
        <v>37</v>
      </c>
      <c r="H36110" t="s">
        <v>3870</v>
      </c>
      <c r="I36110">
        <v>3704</v>
      </c>
      <c r="J36110" t="s">
        <v>4412</v>
      </c>
      <c r="K36110" t="s">
        <v>4411</v>
      </c>
      <c r="L36110" t="s">
        <v>9666</v>
      </c>
      <c r="M36110" t="s">
        <v>9667</v>
      </c>
      <c r="N36110" t="s">
        <v>3833</v>
      </c>
      <c r="O36110">
        <v>8</v>
      </c>
    </row>
    <row r="36111" spans="1:15" x14ac:dyDescent="0.45">
      <c r="A36111">
        <v>2008</v>
      </c>
      <c r="B36111" t="s">
        <v>5</v>
      </c>
      <c r="C36111" t="s">
        <v>2363</v>
      </c>
      <c r="D36111" t="s">
        <v>56</v>
      </c>
      <c r="E36111">
        <v>20090331</v>
      </c>
      <c r="F36111">
        <v>20081001</v>
      </c>
      <c r="G36111">
        <v>37</v>
      </c>
      <c r="H36111" t="s">
        <v>3870</v>
      </c>
      <c r="I36111">
        <v>3704</v>
      </c>
      <c r="J36111" t="s">
        <v>4412</v>
      </c>
      <c r="K36111" t="s">
        <v>4411</v>
      </c>
      <c r="L36111" t="s">
        <v>9666</v>
      </c>
      <c r="M36111" t="s">
        <v>9667</v>
      </c>
      <c r="N36111" t="s">
        <v>3834</v>
      </c>
      <c r="O36111">
        <v>23832</v>
      </c>
    </row>
    <row r="36112" spans="1:15" x14ac:dyDescent="0.45">
      <c r="A36112">
        <v>2008</v>
      </c>
      <c r="B36112" t="s">
        <v>5</v>
      </c>
      <c r="C36112" t="s">
        <v>2363</v>
      </c>
      <c r="D36112" t="s">
        <v>56</v>
      </c>
      <c r="E36112">
        <v>20090331</v>
      </c>
      <c r="F36112">
        <v>20081001</v>
      </c>
      <c r="G36112">
        <v>37</v>
      </c>
      <c r="H36112" t="s">
        <v>3870</v>
      </c>
      <c r="I36112">
        <v>3704</v>
      </c>
      <c r="J36112" t="s">
        <v>4412</v>
      </c>
      <c r="K36112" t="s">
        <v>4411</v>
      </c>
      <c r="L36112" t="s">
        <v>9666</v>
      </c>
      <c r="M36112" t="s">
        <v>9667</v>
      </c>
      <c r="N36112" t="s">
        <v>3835</v>
      </c>
      <c r="O36112">
        <v>33.568311513930851</v>
      </c>
    </row>
    <row r="36113" spans="1:15" x14ac:dyDescent="0.45">
      <c r="A36113">
        <v>2008</v>
      </c>
      <c r="B36113" t="s">
        <v>5</v>
      </c>
      <c r="C36113" t="s">
        <v>3458</v>
      </c>
      <c r="D36113" t="s">
        <v>56</v>
      </c>
      <c r="E36113">
        <v>20090331</v>
      </c>
      <c r="F36113">
        <v>20081001</v>
      </c>
      <c r="G36113">
        <v>37</v>
      </c>
      <c r="H36113" t="s">
        <v>3870</v>
      </c>
      <c r="I36113">
        <v>3704</v>
      </c>
      <c r="J36113" t="s">
        <v>4412</v>
      </c>
      <c r="K36113" t="s">
        <v>4411</v>
      </c>
      <c r="L36113" t="s">
        <v>11774</v>
      </c>
      <c r="M36113" t="s">
        <v>11775</v>
      </c>
      <c r="N36113" t="s">
        <v>3833</v>
      </c>
      <c r="O36113">
        <v>6</v>
      </c>
    </row>
    <row r="36114" spans="1:15" x14ac:dyDescent="0.45">
      <c r="A36114">
        <v>2008</v>
      </c>
      <c r="B36114" t="s">
        <v>5</v>
      </c>
      <c r="C36114" t="s">
        <v>3458</v>
      </c>
      <c r="D36114" t="s">
        <v>56</v>
      </c>
      <c r="E36114">
        <v>20090331</v>
      </c>
      <c r="F36114">
        <v>20081001</v>
      </c>
      <c r="G36114">
        <v>37</v>
      </c>
      <c r="H36114" t="s">
        <v>3870</v>
      </c>
      <c r="I36114">
        <v>3704</v>
      </c>
      <c r="J36114" t="s">
        <v>4412</v>
      </c>
      <c r="K36114" t="s">
        <v>4411</v>
      </c>
      <c r="L36114" t="s">
        <v>11774</v>
      </c>
      <c r="M36114" t="s">
        <v>11775</v>
      </c>
      <c r="N36114" t="s">
        <v>3834</v>
      </c>
      <c r="O36114">
        <v>20300</v>
      </c>
    </row>
    <row r="36115" spans="1:15" x14ac:dyDescent="0.45">
      <c r="A36115">
        <v>2008</v>
      </c>
      <c r="B36115" t="s">
        <v>5</v>
      </c>
      <c r="C36115" t="s">
        <v>3458</v>
      </c>
      <c r="D36115" t="s">
        <v>56</v>
      </c>
      <c r="E36115">
        <v>20090331</v>
      </c>
      <c r="F36115">
        <v>20081001</v>
      </c>
      <c r="G36115">
        <v>37</v>
      </c>
      <c r="H36115" t="s">
        <v>3870</v>
      </c>
      <c r="I36115">
        <v>3704</v>
      </c>
      <c r="J36115" t="s">
        <v>4412</v>
      </c>
      <c r="K36115" t="s">
        <v>4411</v>
      </c>
      <c r="L36115" t="s">
        <v>11774</v>
      </c>
      <c r="M36115" t="s">
        <v>11775</v>
      </c>
      <c r="N36115" t="s">
        <v>3835</v>
      </c>
      <c r="O36115">
        <v>29.556650246305416</v>
      </c>
    </row>
    <row r="36116" spans="1:15" x14ac:dyDescent="0.45">
      <c r="A36116">
        <v>2008</v>
      </c>
      <c r="B36116" t="s">
        <v>5</v>
      </c>
      <c r="C36116" t="s">
        <v>528</v>
      </c>
      <c r="D36116" t="s">
        <v>56</v>
      </c>
      <c r="E36116">
        <v>20090331</v>
      </c>
      <c r="F36116">
        <v>20081001</v>
      </c>
      <c r="G36116">
        <v>37</v>
      </c>
      <c r="H36116" t="s">
        <v>3870</v>
      </c>
      <c r="I36116">
        <v>3705</v>
      </c>
      <c r="J36116" t="s">
        <v>4414</v>
      </c>
      <c r="K36116" t="s">
        <v>4413</v>
      </c>
      <c r="L36116" t="s">
        <v>9670</v>
      </c>
      <c r="M36116" t="s">
        <v>9671</v>
      </c>
      <c r="N36116" t="s">
        <v>3833</v>
      </c>
      <c r="O36116">
        <v>31</v>
      </c>
    </row>
    <row r="36117" spans="1:15" x14ac:dyDescent="0.45">
      <c r="A36117">
        <v>2008</v>
      </c>
      <c r="B36117" t="s">
        <v>5</v>
      </c>
      <c r="C36117" t="s">
        <v>528</v>
      </c>
      <c r="D36117" t="s">
        <v>56</v>
      </c>
      <c r="E36117">
        <v>20090331</v>
      </c>
      <c r="F36117">
        <v>20081001</v>
      </c>
      <c r="G36117">
        <v>37</v>
      </c>
      <c r="H36117" t="s">
        <v>3870</v>
      </c>
      <c r="I36117">
        <v>3705</v>
      </c>
      <c r="J36117" t="s">
        <v>4414</v>
      </c>
      <c r="K36117" t="s">
        <v>4413</v>
      </c>
      <c r="L36117" t="s">
        <v>9670</v>
      </c>
      <c r="M36117" t="s">
        <v>9671</v>
      </c>
      <c r="N36117" t="s">
        <v>3834</v>
      </c>
      <c r="O36117">
        <v>64631</v>
      </c>
    </row>
    <row r="36118" spans="1:15" x14ac:dyDescent="0.45">
      <c r="A36118">
        <v>2008</v>
      </c>
      <c r="B36118" t="s">
        <v>5</v>
      </c>
      <c r="C36118" t="s">
        <v>528</v>
      </c>
      <c r="D36118" t="s">
        <v>56</v>
      </c>
      <c r="E36118">
        <v>20090331</v>
      </c>
      <c r="F36118">
        <v>20081001</v>
      </c>
      <c r="G36118">
        <v>37</v>
      </c>
      <c r="H36118" t="s">
        <v>3870</v>
      </c>
      <c r="I36118">
        <v>3705</v>
      </c>
      <c r="J36118" t="s">
        <v>4414</v>
      </c>
      <c r="K36118" t="s">
        <v>4413</v>
      </c>
      <c r="L36118" t="s">
        <v>9670</v>
      </c>
      <c r="M36118" t="s">
        <v>9671</v>
      </c>
      <c r="N36118" t="s">
        <v>3835</v>
      </c>
      <c r="O36118">
        <v>47.964599031424548</v>
      </c>
    </row>
    <row r="36119" spans="1:15" x14ac:dyDescent="0.45">
      <c r="A36119">
        <v>2008</v>
      </c>
      <c r="B36119" t="s">
        <v>5</v>
      </c>
      <c r="C36119" t="s">
        <v>3422</v>
      </c>
      <c r="D36119" t="s">
        <v>56</v>
      </c>
      <c r="E36119">
        <v>20090331</v>
      </c>
      <c r="F36119">
        <v>20081001</v>
      </c>
      <c r="G36119">
        <v>37</v>
      </c>
      <c r="H36119" t="s">
        <v>3870</v>
      </c>
      <c r="I36119">
        <v>3705</v>
      </c>
      <c r="J36119" t="s">
        <v>4414</v>
      </c>
      <c r="K36119" t="s">
        <v>4413</v>
      </c>
      <c r="L36119" t="s">
        <v>11776</v>
      </c>
      <c r="M36119" t="s">
        <v>11777</v>
      </c>
      <c r="N36119" t="s">
        <v>3833</v>
      </c>
      <c r="O36119">
        <v>21</v>
      </c>
    </row>
    <row r="36120" spans="1:15" x14ac:dyDescent="0.45">
      <c r="A36120">
        <v>2008</v>
      </c>
      <c r="B36120" t="s">
        <v>5</v>
      </c>
      <c r="C36120" t="s">
        <v>3422</v>
      </c>
      <c r="D36120" t="s">
        <v>56</v>
      </c>
      <c r="E36120">
        <v>20090331</v>
      </c>
      <c r="F36120">
        <v>20081001</v>
      </c>
      <c r="G36120">
        <v>37</v>
      </c>
      <c r="H36120" t="s">
        <v>3870</v>
      </c>
      <c r="I36120">
        <v>3705</v>
      </c>
      <c r="J36120" t="s">
        <v>4414</v>
      </c>
      <c r="K36120" t="s">
        <v>4413</v>
      </c>
      <c r="L36120" t="s">
        <v>11776</v>
      </c>
      <c r="M36120" t="s">
        <v>11777</v>
      </c>
      <c r="N36120" t="s">
        <v>3834</v>
      </c>
      <c r="O36120">
        <v>71386</v>
      </c>
    </row>
    <row r="36121" spans="1:15" x14ac:dyDescent="0.45">
      <c r="A36121">
        <v>2008</v>
      </c>
      <c r="B36121" t="s">
        <v>5</v>
      </c>
      <c r="C36121" t="s">
        <v>3422</v>
      </c>
      <c r="D36121" t="s">
        <v>56</v>
      </c>
      <c r="E36121">
        <v>20090331</v>
      </c>
      <c r="F36121">
        <v>20081001</v>
      </c>
      <c r="G36121">
        <v>37</v>
      </c>
      <c r="H36121" t="s">
        <v>3870</v>
      </c>
      <c r="I36121">
        <v>3705</v>
      </c>
      <c r="J36121" t="s">
        <v>4414</v>
      </c>
      <c r="K36121" t="s">
        <v>4413</v>
      </c>
      <c r="L36121" t="s">
        <v>11776</v>
      </c>
      <c r="M36121" t="s">
        <v>11777</v>
      </c>
      <c r="N36121" t="s">
        <v>3835</v>
      </c>
      <c r="O36121">
        <v>29.41753284957835</v>
      </c>
    </row>
    <row r="36122" spans="1:15" x14ac:dyDescent="0.45">
      <c r="A36122">
        <v>2008</v>
      </c>
      <c r="B36122" t="s">
        <v>5</v>
      </c>
      <c r="C36122" t="s">
        <v>3495</v>
      </c>
      <c r="D36122" t="s">
        <v>57</v>
      </c>
      <c r="E36122">
        <v>20090331</v>
      </c>
      <c r="F36122">
        <v>20081001</v>
      </c>
      <c r="G36122">
        <v>38</v>
      </c>
      <c r="H36122" t="s">
        <v>3871</v>
      </c>
      <c r="I36122">
        <v>3801</v>
      </c>
      <c r="J36122" t="s">
        <v>4416</v>
      </c>
      <c r="K36122" t="s">
        <v>4415</v>
      </c>
      <c r="L36122" t="s">
        <v>11452</v>
      </c>
      <c r="M36122" t="s">
        <v>11453</v>
      </c>
      <c r="N36122" t="s">
        <v>3833</v>
      </c>
      <c r="O36122">
        <v>40</v>
      </c>
    </row>
    <row r="36123" spans="1:15" x14ac:dyDescent="0.45">
      <c r="A36123">
        <v>2008</v>
      </c>
      <c r="B36123" t="s">
        <v>5</v>
      </c>
      <c r="C36123" t="s">
        <v>3495</v>
      </c>
      <c r="D36123" t="s">
        <v>57</v>
      </c>
      <c r="E36123">
        <v>20090331</v>
      </c>
      <c r="F36123">
        <v>20081001</v>
      </c>
      <c r="G36123">
        <v>38</v>
      </c>
      <c r="H36123" t="s">
        <v>3871</v>
      </c>
      <c r="I36123">
        <v>3801</v>
      </c>
      <c r="J36123" t="s">
        <v>4416</v>
      </c>
      <c r="K36123" t="s">
        <v>4415</v>
      </c>
      <c r="L36123" t="s">
        <v>11452</v>
      </c>
      <c r="M36123" t="s">
        <v>11453</v>
      </c>
      <c r="N36123" t="s">
        <v>3834</v>
      </c>
      <c r="O36123">
        <v>93574</v>
      </c>
    </row>
    <row r="36124" spans="1:15" x14ac:dyDescent="0.45">
      <c r="A36124">
        <v>2008</v>
      </c>
      <c r="B36124" t="s">
        <v>5</v>
      </c>
      <c r="C36124" t="s">
        <v>3495</v>
      </c>
      <c r="D36124" t="s">
        <v>57</v>
      </c>
      <c r="E36124">
        <v>20090331</v>
      </c>
      <c r="F36124">
        <v>20081001</v>
      </c>
      <c r="G36124">
        <v>38</v>
      </c>
      <c r="H36124" t="s">
        <v>3871</v>
      </c>
      <c r="I36124">
        <v>3801</v>
      </c>
      <c r="J36124" t="s">
        <v>4416</v>
      </c>
      <c r="K36124" t="s">
        <v>4415</v>
      </c>
      <c r="L36124" t="s">
        <v>11452</v>
      </c>
      <c r="M36124" t="s">
        <v>11453</v>
      </c>
      <c r="N36124" t="s">
        <v>3835</v>
      </c>
      <c r="O36124">
        <v>42.746916878620134</v>
      </c>
    </row>
    <row r="36125" spans="1:15" x14ac:dyDescent="0.45">
      <c r="A36125">
        <v>2008</v>
      </c>
      <c r="B36125" t="s">
        <v>5</v>
      </c>
      <c r="C36125" t="s">
        <v>1002</v>
      </c>
      <c r="D36125" t="s">
        <v>57</v>
      </c>
      <c r="E36125">
        <v>20090331</v>
      </c>
      <c r="F36125">
        <v>20081001</v>
      </c>
      <c r="G36125">
        <v>38</v>
      </c>
      <c r="H36125" t="s">
        <v>3871</v>
      </c>
      <c r="I36125">
        <v>3802</v>
      </c>
      <c r="J36125" t="s">
        <v>4418</v>
      </c>
      <c r="K36125" t="s">
        <v>4417</v>
      </c>
      <c r="L36125" t="s">
        <v>9697</v>
      </c>
      <c r="M36125" t="s">
        <v>9698</v>
      </c>
      <c r="N36125" t="s">
        <v>3833</v>
      </c>
      <c r="O36125">
        <v>55</v>
      </c>
    </row>
    <row r="36126" spans="1:15" x14ac:dyDescent="0.45">
      <c r="A36126">
        <v>2008</v>
      </c>
      <c r="B36126" t="s">
        <v>5</v>
      </c>
      <c r="C36126" t="s">
        <v>1002</v>
      </c>
      <c r="D36126" t="s">
        <v>57</v>
      </c>
      <c r="E36126">
        <v>20090331</v>
      </c>
      <c r="F36126">
        <v>20081001</v>
      </c>
      <c r="G36126">
        <v>38</v>
      </c>
      <c r="H36126" t="s">
        <v>3871</v>
      </c>
      <c r="I36126">
        <v>3802</v>
      </c>
      <c r="J36126" t="s">
        <v>4418</v>
      </c>
      <c r="K36126" t="s">
        <v>4417</v>
      </c>
      <c r="L36126" t="s">
        <v>9697</v>
      </c>
      <c r="M36126" t="s">
        <v>9698</v>
      </c>
      <c r="N36126" t="s">
        <v>3834</v>
      </c>
      <c r="O36126">
        <v>125689</v>
      </c>
    </row>
    <row r="36127" spans="1:15" x14ac:dyDescent="0.45">
      <c r="A36127">
        <v>2008</v>
      </c>
      <c r="B36127" t="s">
        <v>5</v>
      </c>
      <c r="C36127" t="s">
        <v>1002</v>
      </c>
      <c r="D36127" t="s">
        <v>57</v>
      </c>
      <c r="E36127">
        <v>20090331</v>
      </c>
      <c r="F36127">
        <v>20081001</v>
      </c>
      <c r="G36127">
        <v>38</v>
      </c>
      <c r="H36127" t="s">
        <v>3871</v>
      </c>
      <c r="I36127">
        <v>3802</v>
      </c>
      <c r="J36127" t="s">
        <v>4418</v>
      </c>
      <c r="K36127" t="s">
        <v>4417</v>
      </c>
      <c r="L36127" t="s">
        <v>9697</v>
      </c>
      <c r="M36127" t="s">
        <v>9698</v>
      </c>
      <c r="N36127" t="s">
        <v>3835</v>
      </c>
      <c r="O36127">
        <v>43.758801486208021</v>
      </c>
    </row>
    <row r="36128" spans="1:15" x14ac:dyDescent="0.45">
      <c r="A36128">
        <v>2008</v>
      </c>
      <c r="B36128" t="s">
        <v>5</v>
      </c>
      <c r="C36128" t="s">
        <v>1136</v>
      </c>
      <c r="D36128" t="s">
        <v>57</v>
      </c>
      <c r="E36128">
        <v>20090331</v>
      </c>
      <c r="F36128">
        <v>20081001</v>
      </c>
      <c r="G36128">
        <v>38</v>
      </c>
      <c r="H36128" t="s">
        <v>3871</v>
      </c>
      <c r="I36128">
        <v>3802</v>
      </c>
      <c r="J36128" t="s">
        <v>4418</v>
      </c>
      <c r="K36128" t="s">
        <v>4417</v>
      </c>
      <c r="L36128" t="s">
        <v>9699</v>
      </c>
      <c r="M36128" t="s">
        <v>9700</v>
      </c>
      <c r="N36128" t="s">
        <v>3833</v>
      </c>
      <c r="O36128">
        <v>55</v>
      </c>
    </row>
    <row r="36129" spans="1:15" x14ac:dyDescent="0.45">
      <c r="A36129">
        <v>2008</v>
      </c>
      <c r="B36129" t="s">
        <v>5</v>
      </c>
      <c r="C36129" t="s">
        <v>1136</v>
      </c>
      <c r="D36129" t="s">
        <v>57</v>
      </c>
      <c r="E36129">
        <v>20090331</v>
      </c>
      <c r="F36129">
        <v>20081001</v>
      </c>
      <c r="G36129">
        <v>38</v>
      </c>
      <c r="H36129" t="s">
        <v>3871</v>
      </c>
      <c r="I36129">
        <v>3802</v>
      </c>
      <c r="J36129" t="s">
        <v>4418</v>
      </c>
      <c r="K36129" t="s">
        <v>4417</v>
      </c>
      <c r="L36129" t="s">
        <v>9699</v>
      </c>
      <c r="M36129" t="s">
        <v>9700</v>
      </c>
      <c r="N36129" t="s">
        <v>3834</v>
      </c>
      <c r="O36129">
        <v>114786</v>
      </c>
    </row>
    <row r="36130" spans="1:15" x14ac:dyDescent="0.45">
      <c r="A36130">
        <v>2008</v>
      </c>
      <c r="B36130" t="s">
        <v>5</v>
      </c>
      <c r="C36130" t="s">
        <v>1136</v>
      </c>
      <c r="D36130" t="s">
        <v>57</v>
      </c>
      <c r="E36130">
        <v>20090331</v>
      </c>
      <c r="F36130">
        <v>20081001</v>
      </c>
      <c r="G36130">
        <v>38</v>
      </c>
      <c r="H36130" t="s">
        <v>3871</v>
      </c>
      <c r="I36130">
        <v>3802</v>
      </c>
      <c r="J36130" t="s">
        <v>4418</v>
      </c>
      <c r="K36130" t="s">
        <v>4417</v>
      </c>
      <c r="L36130" t="s">
        <v>9699</v>
      </c>
      <c r="M36130" t="s">
        <v>9700</v>
      </c>
      <c r="N36130" t="s">
        <v>3835</v>
      </c>
      <c r="O36130">
        <v>47.915250988796544</v>
      </c>
    </row>
    <row r="36131" spans="1:15" x14ac:dyDescent="0.45">
      <c r="A36131">
        <v>2008</v>
      </c>
      <c r="B36131" t="s">
        <v>5</v>
      </c>
      <c r="C36131" t="s">
        <v>294</v>
      </c>
      <c r="D36131" t="s">
        <v>57</v>
      </c>
      <c r="E36131">
        <v>20090331</v>
      </c>
      <c r="F36131">
        <v>20081001</v>
      </c>
      <c r="G36131">
        <v>38</v>
      </c>
      <c r="H36131" t="s">
        <v>3871</v>
      </c>
      <c r="I36131">
        <v>3803</v>
      </c>
      <c r="J36131" t="s">
        <v>4420</v>
      </c>
      <c r="K36131" t="s">
        <v>4419</v>
      </c>
      <c r="L36131" t="s">
        <v>9707</v>
      </c>
      <c r="M36131" t="s">
        <v>9708</v>
      </c>
      <c r="N36131" t="s">
        <v>3833</v>
      </c>
      <c r="O36131">
        <v>93</v>
      </c>
    </row>
    <row r="36132" spans="1:15" x14ac:dyDescent="0.45">
      <c r="A36132">
        <v>2008</v>
      </c>
      <c r="B36132" t="s">
        <v>5</v>
      </c>
      <c r="C36132" t="s">
        <v>294</v>
      </c>
      <c r="D36132" t="s">
        <v>57</v>
      </c>
      <c r="E36132">
        <v>20090331</v>
      </c>
      <c r="F36132">
        <v>20081001</v>
      </c>
      <c r="G36132">
        <v>38</v>
      </c>
      <c r="H36132" t="s">
        <v>3871</v>
      </c>
      <c r="I36132">
        <v>3803</v>
      </c>
      <c r="J36132" t="s">
        <v>4420</v>
      </c>
      <c r="K36132" t="s">
        <v>4419</v>
      </c>
      <c r="L36132" t="s">
        <v>9707</v>
      </c>
      <c r="M36132" t="s">
        <v>9708</v>
      </c>
      <c r="N36132" t="s">
        <v>3834</v>
      </c>
      <c r="O36132">
        <v>173148</v>
      </c>
    </row>
    <row r="36133" spans="1:15" x14ac:dyDescent="0.45">
      <c r="A36133">
        <v>2008</v>
      </c>
      <c r="B36133" t="s">
        <v>5</v>
      </c>
      <c r="C36133" t="s">
        <v>294</v>
      </c>
      <c r="D36133" t="s">
        <v>57</v>
      </c>
      <c r="E36133">
        <v>20090331</v>
      </c>
      <c r="F36133">
        <v>20081001</v>
      </c>
      <c r="G36133">
        <v>38</v>
      </c>
      <c r="H36133" t="s">
        <v>3871</v>
      </c>
      <c r="I36133">
        <v>3803</v>
      </c>
      <c r="J36133" t="s">
        <v>4420</v>
      </c>
      <c r="K36133" t="s">
        <v>4419</v>
      </c>
      <c r="L36133" t="s">
        <v>9707</v>
      </c>
      <c r="M36133" t="s">
        <v>9708</v>
      </c>
      <c r="N36133" t="s">
        <v>3835</v>
      </c>
      <c r="O36133">
        <v>53.711275902695959</v>
      </c>
    </row>
    <row r="36134" spans="1:15" x14ac:dyDescent="0.45">
      <c r="A36134">
        <v>2008</v>
      </c>
      <c r="B36134" t="s">
        <v>5</v>
      </c>
      <c r="C36134" t="s">
        <v>3524</v>
      </c>
      <c r="D36134" t="s">
        <v>57</v>
      </c>
      <c r="E36134">
        <v>20090331</v>
      </c>
      <c r="F36134">
        <v>20081001</v>
      </c>
      <c r="G36134">
        <v>38</v>
      </c>
      <c r="H36134" t="s">
        <v>3871</v>
      </c>
      <c r="I36134">
        <v>3803</v>
      </c>
      <c r="J36134" t="s">
        <v>4420</v>
      </c>
      <c r="K36134" t="s">
        <v>4419</v>
      </c>
      <c r="L36134" t="s">
        <v>11458</v>
      </c>
      <c r="M36134" t="s">
        <v>11459</v>
      </c>
      <c r="N36134" t="s">
        <v>3833</v>
      </c>
      <c r="O36134">
        <v>4</v>
      </c>
    </row>
    <row r="36135" spans="1:15" x14ac:dyDescent="0.45">
      <c r="A36135">
        <v>2008</v>
      </c>
      <c r="B36135" t="s">
        <v>5</v>
      </c>
      <c r="C36135" t="s">
        <v>3524</v>
      </c>
      <c r="D36135" t="s">
        <v>57</v>
      </c>
      <c r="E36135">
        <v>20090331</v>
      </c>
      <c r="F36135">
        <v>20081001</v>
      </c>
      <c r="G36135">
        <v>38</v>
      </c>
      <c r="H36135" t="s">
        <v>3871</v>
      </c>
      <c r="I36135">
        <v>3803</v>
      </c>
      <c r="J36135" t="s">
        <v>4420</v>
      </c>
      <c r="K36135" t="s">
        <v>4419</v>
      </c>
      <c r="L36135" t="s">
        <v>11458</v>
      </c>
      <c r="M36135" t="s">
        <v>11459</v>
      </c>
      <c r="N36135" t="s">
        <v>3834</v>
      </c>
      <c r="O36135">
        <v>7676</v>
      </c>
    </row>
    <row r="36136" spans="1:15" x14ac:dyDescent="0.45">
      <c r="A36136">
        <v>2008</v>
      </c>
      <c r="B36136" t="s">
        <v>5</v>
      </c>
      <c r="C36136" t="s">
        <v>3524</v>
      </c>
      <c r="D36136" t="s">
        <v>57</v>
      </c>
      <c r="E36136">
        <v>20090331</v>
      </c>
      <c r="F36136">
        <v>20081001</v>
      </c>
      <c r="G36136">
        <v>38</v>
      </c>
      <c r="H36136" t="s">
        <v>3871</v>
      </c>
      <c r="I36136">
        <v>3803</v>
      </c>
      <c r="J36136" t="s">
        <v>4420</v>
      </c>
      <c r="K36136" t="s">
        <v>4419</v>
      </c>
      <c r="L36136" t="s">
        <v>11458</v>
      </c>
      <c r="M36136" t="s">
        <v>11459</v>
      </c>
      <c r="N36136" t="s">
        <v>3835</v>
      </c>
      <c r="O36136">
        <v>52.110474205315263</v>
      </c>
    </row>
    <row r="36137" spans="1:15" x14ac:dyDescent="0.45">
      <c r="A36137">
        <v>2008</v>
      </c>
      <c r="B36137" t="s">
        <v>5</v>
      </c>
      <c r="C36137" t="s">
        <v>873</v>
      </c>
      <c r="D36137" t="s">
        <v>57</v>
      </c>
      <c r="E36137">
        <v>20090331</v>
      </c>
      <c r="F36137">
        <v>20081001</v>
      </c>
      <c r="G36137">
        <v>38</v>
      </c>
      <c r="H36137" t="s">
        <v>3871</v>
      </c>
      <c r="I36137">
        <v>3804</v>
      </c>
      <c r="J36137" t="s">
        <v>4422</v>
      </c>
      <c r="K36137" t="s">
        <v>4421</v>
      </c>
      <c r="L36137" t="s">
        <v>9739</v>
      </c>
      <c r="M36137" t="s">
        <v>9740</v>
      </c>
      <c r="N36137" t="s">
        <v>3833</v>
      </c>
      <c r="O36137">
        <v>250</v>
      </c>
    </row>
    <row r="36138" spans="1:15" x14ac:dyDescent="0.45">
      <c r="A36138">
        <v>2008</v>
      </c>
      <c r="B36138" t="s">
        <v>5</v>
      </c>
      <c r="C36138" t="s">
        <v>873</v>
      </c>
      <c r="D36138" t="s">
        <v>57</v>
      </c>
      <c r="E36138">
        <v>20090331</v>
      </c>
      <c r="F36138">
        <v>20081001</v>
      </c>
      <c r="G36138">
        <v>38</v>
      </c>
      <c r="H36138" t="s">
        <v>3871</v>
      </c>
      <c r="I36138">
        <v>3804</v>
      </c>
      <c r="J36138" t="s">
        <v>4422</v>
      </c>
      <c r="K36138" t="s">
        <v>4421</v>
      </c>
      <c r="L36138" t="s">
        <v>9739</v>
      </c>
      <c r="M36138" t="s">
        <v>9740</v>
      </c>
      <c r="N36138" t="s">
        <v>3834</v>
      </c>
      <c r="O36138">
        <v>514372</v>
      </c>
    </row>
    <row r="36139" spans="1:15" x14ac:dyDescent="0.45">
      <c r="A36139">
        <v>2008</v>
      </c>
      <c r="B36139" t="s">
        <v>5</v>
      </c>
      <c r="C36139" t="s">
        <v>873</v>
      </c>
      <c r="D36139" t="s">
        <v>57</v>
      </c>
      <c r="E36139">
        <v>20090331</v>
      </c>
      <c r="F36139">
        <v>20081001</v>
      </c>
      <c r="G36139">
        <v>38</v>
      </c>
      <c r="H36139" t="s">
        <v>3871</v>
      </c>
      <c r="I36139">
        <v>3804</v>
      </c>
      <c r="J36139" t="s">
        <v>4422</v>
      </c>
      <c r="K36139" t="s">
        <v>4421</v>
      </c>
      <c r="L36139" t="s">
        <v>9739</v>
      </c>
      <c r="M36139" t="s">
        <v>9740</v>
      </c>
      <c r="N36139" t="s">
        <v>3835</v>
      </c>
      <c r="O36139">
        <v>48.602956615056804</v>
      </c>
    </row>
    <row r="36140" spans="1:15" x14ac:dyDescent="0.45">
      <c r="A36140">
        <v>2008</v>
      </c>
      <c r="B36140" t="s">
        <v>5</v>
      </c>
      <c r="C36140" t="s">
        <v>2132</v>
      </c>
      <c r="D36140" t="s">
        <v>57</v>
      </c>
      <c r="E36140">
        <v>20090331</v>
      </c>
      <c r="F36140">
        <v>20081001</v>
      </c>
      <c r="G36140">
        <v>38</v>
      </c>
      <c r="H36140" t="s">
        <v>3871</v>
      </c>
      <c r="I36140">
        <v>3804</v>
      </c>
      <c r="J36140" t="s">
        <v>4422</v>
      </c>
      <c r="K36140" t="s">
        <v>4421</v>
      </c>
      <c r="L36140" t="s">
        <v>9741</v>
      </c>
      <c r="M36140" t="s">
        <v>9742</v>
      </c>
      <c r="N36140" t="s">
        <v>3833</v>
      </c>
      <c r="O36140">
        <v>15</v>
      </c>
    </row>
    <row r="36141" spans="1:15" x14ac:dyDescent="0.45">
      <c r="A36141">
        <v>2008</v>
      </c>
      <c r="B36141" t="s">
        <v>5</v>
      </c>
      <c r="C36141" t="s">
        <v>2132</v>
      </c>
      <c r="D36141" t="s">
        <v>57</v>
      </c>
      <c r="E36141">
        <v>20090331</v>
      </c>
      <c r="F36141">
        <v>20081001</v>
      </c>
      <c r="G36141">
        <v>38</v>
      </c>
      <c r="H36141" t="s">
        <v>3871</v>
      </c>
      <c r="I36141">
        <v>3804</v>
      </c>
      <c r="J36141" t="s">
        <v>4422</v>
      </c>
      <c r="K36141" t="s">
        <v>4421</v>
      </c>
      <c r="L36141" t="s">
        <v>9741</v>
      </c>
      <c r="M36141" t="s">
        <v>9742</v>
      </c>
      <c r="N36141" t="s">
        <v>3834</v>
      </c>
      <c r="O36141">
        <v>39840</v>
      </c>
    </row>
    <row r="36142" spans="1:15" x14ac:dyDescent="0.45">
      <c r="A36142">
        <v>2008</v>
      </c>
      <c r="B36142" t="s">
        <v>5</v>
      </c>
      <c r="C36142" t="s">
        <v>2132</v>
      </c>
      <c r="D36142" t="s">
        <v>57</v>
      </c>
      <c r="E36142">
        <v>20090331</v>
      </c>
      <c r="F36142">
        <v>20081001</v>
      </c>
      <c r="G36142">
        <v>38</v>
      </c>
      <c r="H36142" t="s">
        <v>3871</v>
      </c>
      <c r="I36142">
        <v>3804</v>
      </c>
      <c r="J36142" t="s">
        <v>4422</v>
      </c>
      <c r="K36142" t="s">
        <v>4421</v>
      </c>
      <c r="L36142" t="s">
        <v>9741</v>
      </c>
      <c r="M36142" t="s">
        <v>9742</v>
      </c>
      <c r="N36142" t="s">
        <v>3835</v>
      </c>
      <c r="O36142">
        <v>37.650602409638559</v>
      </c>
    </row>
    <row r="36143" spans="1:15" x14ac:dyDescent="0.45">
      <c r="A36143">
        <v>2008</v>
      </c>
      <c r="B36143" t="s">
        <v>5</v>
      </c>
      <c r="C36143" t="s">
        <v>3520</v>
      </c>
      <c r="D36143" t="s">
        <v>57</v>
      </c>
      <c r="E36143">
        <v>20090331</v>
      </c>
      <c r="F36143">
        <v>20081001</v>
      </c>
      <c r="G36143">
        <v>38</v>
      </c>
      <c r="H36143" t="s">
        <v>3871</v>
      </c>
      <c r="I36143">
        <v>3804</v>
      </c>
      <c r="J36143" t="s">
        <v>4422</v>
      </c>
      <c r="K36143" t="s">
        <v>4421</v>
      </c>
      <c r="L36143" t="s">
        <v>11456</v>
      </c>
      <c r="M36143" t="s">
        <v>11457</v>
      </c>
      <c r="N36143" t="s">
        <v>3833</v>
      </c>
      <c r="O36143">
        <v>12</v>
      </c>
    </row>
    <row r="36144" spans="1:15" x14ac:dyDescent="0.45">
      <c r="A36144">
        <v>2008</v>
      </c>
      <c r="B36144" t="s">
        <v>5</v>
      </c>
      <c r="C36144" t="s">
        <v>3520</v>
      </c>
      <c r="D36144" t="s">
        <v>57</v>
      </c>
      <c r="E36144">
        <v>20090331</v>
      </c>
      <c r="F36144">
        <v>20081001</v>
      </c>
      <c r="G36144">
        <v>38</v>
      </c>
      <c r="H36144" t="s">
        <v>3871</v>
      </c>
      <c r="I36144">
        <v>3804</v>
      </c>
      <c r="J36144" t="s">
        <v>4422</v>
      </c>
      <c r="K36144" t="s">
        <v>4421</v>
      </c>
      <c r="L36144" t="s">
        <v>11456</v>
      </c>
      <c r="M36144" t="s">
        <v>11457</v>
      </c>
      <c r="N36144" t="s">
        <v>3834</v>
      </c>
      <c r="O36144">
        <v>34831</v>
      </c>
    </row>
    <row r="36145" spans="1:15" x14ac:dyDescent="0.45">
      <c r="A36145">
        <v>2008</v>
      </c>
      <c r="B36145" t="s">
        <v>5</v>
      </c>
      <c r="C36145" t="s">
        <v>3520</v>
      </c>
      <c r="D36145" t="s">
        <v>57</v>
      </c>
      <c r="E36145">
        <v>20090331</v>
      </c>
      <c r="F36145">
        <v>20081001</v>
      </c>
      <c r="G36145">
        <v>38</v>
      </c>
      <c r="H36145" t="s">
        <v>3871</v>
      </c>
      <c r="I36145">
        <v>3804</v>
      </c>
      <c r="J36145" t="s">
        <v>4422</v>
      </c>
      <c r="K36145" t="s">
        <v>4421</v>
      </c>
      <c r="L36145" t="s">
        <v>11456</v>
      </c>
      <c r="M36145" t="s">
        <v>11457</v>
      </c>
      <c r="N36145" t="s">
        <v>3835</v>
      </c>
      <c r="O36145">
        <v>34.452068559616436</v>
      </c>
    </row>
    <row r="36146" spans="1:15" x14ac:dyDescent="0.45">
      <c r="A36146">
        <v>2008</v>
      </c>
      <c r="B36146" t="s">
        <v>5</v>
      </c>
      <c r="C36146" t="s">
        <v>3526</v>
      </c>
      <c r="D36146" t="s">
        <v>57</v>
      </c>
      <c r="E36146">
        <v>20090331</v>
      </c>
      <c r="F36146">
        <v>20081001</v>
      </c>
      <c r="G36146">
        <v>38</v>
      </c>
      <c r="H36146" t="s">
        <v>3871</v>
      </c>
      <c r="I36146">
        <v>3804</v>
      </c>
      <c r="J36146" t="s">
        <v>4422</v>
      </c>
      <c r="K36146" t="s">
        <v>4421</v>
      </c>
      <c r="L36146" t="s">
        <v>11460</v>
      </c>
      <c r="M36146" t="s">
        <v>11461</v>
      </c>
      <c r="N36146" t="s">
        <v>3833</v>
      </c>
      <c r="O36146">
        <v>6</v>
      </c>
    </row>
    <row r="36147" spans="1:15" x14ac:dyDescent="0.45">
      <c r="A36147">
        <v>2008</v>
      </c>
      <c r="B36147" t="s">
        <v>5</v>
      </c>
      <c r="C36147" t="s">
        <v>3526</v>
      </c>
      <c r="D36147" t="s">
        <v>57</v>
      </c>
      <c r="E36147">
        <v>20090331</v>
      </c>
      <c r="F36147">
        <v>20081001</v>
      </c>
      <c r="G36147">
        <v>38</v>
      </c>
      <c r="H36147" t="s">
        <v>3871</v>
      </c>
      <c r="I36147">
        <v>3804</v>
      </c>
      <c r="J36147" t="s">
        <v>4422</v>
      </c>
      <c r="K36147" t="s">
        <v>4421</v>
      </c>
      <c r="L36147" t="s">
        <v>11460</v>
      </c>
      <c r="M36147" t="s">
        <v>11461</v>
      </c>
      <c r="N36147" t="s">
        <v>3834</v>
      </c>
      <c r="O36147">
        <v>10625</v>
      </c>
    </row>
    <row r="36148" spans="1:15" x14ac:dyDescent="0.45">
      <c r="A36148">
        <v>2008</v>
      </c>
      <c r="B36148" t="s">
        <v>5</v>
      </c>
      <c r="C36148" t="s">
        <v>3526</v>
      </c>
      <c r="D36148" t="s">
        <v>57</v>
      </c>
      <c r="E36148">
        <v>20090331</v>
      </c>
      <c r="F36148">
        <v>20081001</v>
      </c>
      <c r="G36148">
        <v>38</v>
      </c>
      <c r="H36148" t="s">
        <v>3871</v>
      </c>
      <c r="I36148">
        <v>3804</v>
      </c>
      <c r="J36148" t="s">
        <v>4422</v>
      </c>
      <c r="K36148" t="s">
        <v>4421</v>
      </c>
      <c r="L36148" t="s">
        <v>11460</v>
      </c>
      <c r="M36148" t="s">
        <v>11461</v>
      </c>
      <c r="N36148" t="s">
        <v>3835</v>
      </c>
      <c r="O36148">
        <v>56.470588235294116</v>
      </c>
    </row>
    <row r="36149" spans="1:15" x14ac:dyDescent="0.45">
      <c r="A36149">
        <v>2008</v>
      </c>
      <c r="B36149" t="s">
        <v>5</v>
      </c>
      <c r="C36149" t="s">
        <v>1069</v>
      </c>
      <c r="D36149" t="s">
        <v>57</v>
      </c>
      <c r="E36149">
        <v>20090331</v>
      </c>
      <c r="F36149">
        <v>20081001</v>
      </c>
      <c r="G36149">
        <v>38</v>
      </c>
      <c r="H36149" t="s">
        <v>3871</v>
      </c>
      <c r="I36149">
        <v>3804</v>
      </c>
      <c r="J36149" t="s">
        <v>4422</v>
      </c>
      <c r="K36149" t="s">
        <v>4421</v>
      </c>
      <c r="L36149" t="s">
        <v>9759</v>
      </c>
      <c r="M36149" t="s">
        <v>4575</v>
      </c>
      <c r="N36149" t="s">
        <v>3833</v>
      </c>
      <c r="O36149">
        <v>16</v>
      </c>
    </row>
    <row r="36150" spans="1:15" x14ac:dyDescent="0.45">
      <c r="A36150">
        <v>2008</v>
      </c>
      <c r="B36150" t="s">
        <v>5</v>
      </c>
      <c r="C36150" t="s">
        <v>1069</v>
      </c>
      <c r="D36150" t="s">
        <v>57</v>
      </c>
      <c r="E36150">
        <v>20090331</v>
      </c>
      <c r="F36150">
        <v>20081001</v>
      </c>
      <c r="G36150">
        <v>38</v>
      </c>
      <c r="H36150" t="s">
        <v>3871</v>
      </c>
      <c r="I36150">
        <v>3804</v>
      </c>
      <c r="J36150" t="s">
        <v>4422</v>
      </c>
      <c r="K36150" t="s">
        <v>4421</v>
      </c>
      <c r="L36150" t="s">
        <v>9759</v>
      </c>
      <c r="M36150" t="s">
        <v>4575</v>
      </c>
      <c r="N36150" t="s">
        <v>3834</v>
      </c>
      <c r="O36150">
        <v>31411</v>
      </c>
    </row>
    <row r="36151" spans="1:15" x14ac:dyDescent="0.45">
      <c r="A36151">
        <v>2008</v>
      </c>
      <c r="B36151" t="s">
        <v>5</v>
      </c>
      <c r="C36151" t="s">
        <v>1069</v>
      </c>
      <c r="D36151" t="s">
        <v>57</v>
      </c>
      <c r="E36151">
        <v>20090331</v>
      </c>
      <c r="F36151">
        <v>20081001</v>
      </c>
      <c r="G36151">
        <v>38</v>
      </c>
      <c r="H36151" t="s">
        <v>3871</v>
      </c>
      <c r="I36151">
        <v>3804</v>
      </c>
      <c r="J36151" t="s">
        <v>4422</v>
      </c>
      <c r="K36151" t="s">
        <v>4421</v>
      </c>
      <c r="L36151" t="s">
        <v>9759</v>
      </c>
      <c r="M36151" t="s">
        <v>4575</v>
      </c>
      <c r="N36151" t="s">
        <v>3835</v>
      </c>
      <c r="O36151">
        <v>50.937569641208498</v>
      </c>
    </row>
    <row r="36152" spans="1:15" x14ac:dyDescent="0.45">
      <c r="A36152">
        <v>2008</v>
      </c>
      <c r="B36152" t="s">
        <v>5</v>
      </c>
      <c r="C36152" t="s">
        <v>1282</v>
      </c>
      <c r="D36152" t="s">
        <v>57</v>
      </c>
      <c r="E36152">
        <v>20090331</v>
      </c>
      <c r="F36152">
        <v>20081001</v>
      </c>
      <c r="G36152">
        <v>38</v>
      </c>
      <c r="H36152" t="s">
        <v>3871</v>
      </c>
      <c r="I36152">
        <v>3804</v>
      </c>
      <c r="J36152" t="s">
        <v>4422</v>
      </c>
      <c r="K36152" t="s">
        <v>4421</v>
      </c>
      <c r="L36152" t="s">
        <v>9760</v>
      </c>
      <c r="M36152" t="s">
        <v>9761</v>
      </c>
      <c r="N36152" t="s">
        <v>3833</v>
      </c>
      <c r="O36152">
        <v>10</v>
      </c>
    </row>
    <row r="36153" spans="1:15" x14ac:dyDescent="0.45">
      <c r="A36153">
        <v>2008</v>
      </c>
      <c r="B36153" t="s">
        <v>5</v>
      </c>
      <c r="C36153" t="s">
        <v>1282</v>
      </c>
      <c r="D36153" t="s">
        <v>57</v>
      </c>
      <c r="E36153">
        <v>20090331</v>
      </c>
      <c r="F36153">
        <v>20081001</v>
      </c>
      <c r="G36153">
        <v>38</v>
      </c>
      <c r="H36153" t="s">
        <v>3871</v>
      </c>
      <c r="I36153">
        <v>3804</v>
      </c>
      <c r="J36153" t="s">
        <v>4422</v>
      </c>
      <c r="K36153" t="s">
        <v>4421</v>
      </c>
      <c r="L36153" t="s">
        <v>9760</v>
      </c>
      <c r="M36153" t="s">
        <v>9761</v>
      </c>
      <c r="N36153" t="s">
        <v>3834</v>
      </c>
      <c r="O36153">
        <v>22609</v>
      </c>
    </row>
    <row r="36154" spans="1:15" x14ac:dyDescent="0.45">
      <c r="A36154">
        <v>2008</v>
      </c>
      <c r="B36154" t="s">
        <v>5</v>
      </c>
      <c r="C36154" t="s">
        <v>1282</v>
      </c>
      <c r="D36154" t="s">
        <v>57</v>
      </c>
      <c r="E36154">
        <v>20090331</v>
      </c>
      <c r="F36154">
        <v>20081001</v>
      </c>
      <c r="G36154">
        <v>38</v>
      </c>
      <c r="H36154" t="s">
        <v>3871</v>
      </c>
      <c r="I36154">
        <v>3804</v>
      </c>
      <c r="J36154" t="s">
        <v>4422</v>
      </c>
      <c r="K36154" t="s">
        <v>4421</v>
      </c>
      <c r="L36154" t="s">
        <v>9760</v>
      </c>
      <c r="M36154" t="s">
        <v>9761</v>
      </c>
      <c r="N36154" t="s">
        <v>3835</v>
      </c>
      <c r="O36154">
        <v>44.230173824583133</v>
      </c>
    </row>
    <row r="36155" spans="1:15" x14ac:dyDescent="0.45">
      <c r="A36155">
        <v>2008</v>
      </c>
      <c r="B36155" t="s">
        <v>5</v>
      </c>
      <c r="C36155" t="s">
        <v>429</v>
      </c>
      <c r="D36155" t="s">
        <v>57</v>
      </c>
      <c r="E36155">
        <v>20090331</v>
      </c>
      <c r="F36155">
        <v>20081001</v>
      </c>
      <c r="G36155">
        <v>38</v>
      </c>
      <c r="H36155" t="s">
        <v>3871</v>
      </c>
      <c r="I36155">
        <v>3805</v>
      </c>
      <c r="J36155" t="s">
        <v>4424</v>
      </c>
      <c r="K36155" t="s">
        <v>4423</v>
      </c>
      <c r="L36155" t="s">
        <v>9767</v>
      </c>
      <c r="M36155" t="s">
        <v>9768</v>
      </c>
      <c r="N36155" t="s">
        <v>3833</v>
      </c>
      <c r="O36155">
        <v>22</v>
      </c>
    </row>
    <row r="36156" spans="1:15" x14ac:dyDescent="0.45">
      <c r="A36156">
        <v>2008</v>
      </c>
      <c r="B36156" t="s">
        <v>5</v>
      </c>
      <c r="C36156" t="s">
        <v>429</v>
      </c>
      <c r="D36156" t="s">
        <v>57</v>
      </c>
      <c r="E36156">
        <v>20090331</v>
      </c>
      <c r="F36156">
        <v>20081001</v>
      </c>
      <c r="G36156">
        <v>38</v>
      </c>
      <c r="H36156" t="s">
        <v>3871</v>
      </c>
      <c r="I36156">
        <v>3805</v>
      </c>
      <c r="J36156" t="s">
        <v>4424</v>
      </c>
      <c r="K36156" t="s">
        <v>4423</v>
      </c>
      <c r="L36156" t="s">
        <v>9767</v>
      </c>
      <c r="M36156" t="s">
        <v>9768</v>
      </c>
      <c r="N36156" t="s">
        <v>3834</v>
      </c>
      <c r="O36156">
        <v>39981</v>
      </c>
    </row>
    <row r="36157" spans="1:15" x14ac:dyDescent="0.45">
      <c r="A36157">
        <v>2008</v>
      </c>
      <c r="B36157" t="s">
        <v>5</v>
      </c>
      <c r="C36157" t="s">
        <v>429</v>
      </c>
      <c r="D36157" t="s">
        <v>57</v>
      </c>
      <c r="E36157">
        <v>20090331</v>
      </c>
      <c r="F36157">
        <v>20081001</v>
      </c>
      <c r="G36157">
        <v>38</v>
      </c>
      <c r="H36157" t="s">
        <v>3871</v>
      </c>
      <c r="I36157">
        <v>3805</v>
      </c>
      <c r="J36157" t="s">
        <v>4424</v>
      </c>
      <c r="K36157" t="s">
        <v>4423</v>
      </c>
      <c r="L36157" t="s">
        <v>9767</v>
      </c>
      <c r="M36157" t="s">
        <v>9768</v>
      </c>
      <c r="N36157" t="s">
        <v>3835</v>
      </c>
      <c r="O36157">
        <v>55.026137415272252</v>
      </c>
    </row>
    <row r="36158" spans="1:15" x14ac:dyDescent="0.45">
      <c r="A36158">
        <v>2008</v>
      </c>
      <c r="B36158" t="s">
        <v>5</v>
      </c>
      <c r="C36158" t="s">
        <v>768</v>
      </c>
      <c r="D36158" t="s">
        <v>57</v>
      </c>
      <c r="E36158">
        <v>20090331</v>
      </c>
      <c r="F36158">
        <v>20081001</v>
      </c>
      <c r="G36158">
        <v>38</v>
      </c>
      <c r="H36158" t="s">
        <v>3871</v>
      </c>
      <c r="I36158">
        <v>3805</v>
      </c>
      <c r="J36158" t="s">
        <v>4424</v>
      </c>
      <c r="K36158" t="s">
        <v>4423</v>
      </c>
      <c r="L36158" t="s">
        <v>9769</v>
      </c>
      <c r="M36158" t="s">
        <v>9770</v>
      </c>
      <c r="N36158" t="s">
        <v>3833</v>
      </c>
      <c r="O36158">
        <v>27</v>
      </c>
    </row>
    <row r="36159" spans="1:15" x14ac:dyDescent="0.45">
      <c r="A36159">
        <v>2008</v>
      </c>
      <c r="B36159" t="s">
        <v>5</v>
      </c>
      <c r="C36159" t="s">
        <v>768</v>
      </c>
      <c r="D36159" t="s">
        <v>57</v>
      </c>
      <c r="E36159">
        <v>20090331</v>
      </c>
      <c r="F36159">
        <v>20081001</v>
      </c>
      <c r="G36159">
        <v>38</v>
      </c>
      <c r="H36159" t="s">
        <v>3871</v>
      </c>
      <c r="I36159">
        <v>3805</v>
      </c>
      <c r="J36159" t="s">
        <v>4424</v>
      </c>
      <c r="K36159" t="s">
        <v>4423</v>
      </c>
      <c r="L36159" t="s">
        <v>9769</v>
      </c>
      <c r="M36159" t="s">
        <v>9770</v>
      </c>
      <c r="N36159" t="s">
        <v>3834</v>
      </c>
      <c r="O36159">
        <v>49564</v>
      </c>
    </row>
    <row r="36160" spans="1:15" x14ac:dyDescent="0.45">
      <c r="A36160">
        <v>2008</v>
      </c>
      <c r="B36160" t="s">
        <v>5</v>
      </c>
      <c r="C36160" t="s">
        <v>768</v>
      </c>
      <c r="D36160" t="s">
        <v>57</v>
      </c>
      <c r="E36160">
        <v>20090331</v>
      </c>
      <c r="F36160">
        <v>20081001</v>
      </c>
      <c r="G36160">
        <v>38</v>
      </c>
      <c r="H36160" t="s">
        <v>3871</v>
      </c>
      <c r="I36160">
        <v>3805</v>
      </c>
      <c r="J36160" t="s">
        <v>4424</v>
      </c>
      <c r="K36160" t="s">
        <v>4423</v>
      </c>
      <c r="L36160" t="s">
        <v>9769</v>
      </c>
      <c r="M36160" t="s">
        <v>9770</v>
      </c>
      <c r="N36160" t="s">
        <v>3835</v>
      </c>
      <c r="O36160">
        <v>54.475022193527558</v>
      </c>
    </row>
    <row r="36161" spans="1:15" x14ac:dyDescent="0.45">
      <c r="A36161">
        <v>2008</v>
      </c>
      <c r="B36161" t="s">
        <v>5</v>
      </c>
      <c r="C36161" t="s">
        <v>3518</v>
      </c>
      <c r="D36161" t="s">
        <v>57</v>
      </c>
      <c r="E36161">
        <v>20090331</v>
      </c>
      <c r="F36161">
        <v>20081001</v>
      </c>
      <c r="G36161">
        <v>38</v>
      </c>
      <c r="H36161" t="s">
        <v>3871</v>
      </c>
      <c r="I36161">
        <v>3805</v>
      </c>
      <c r="J36161" t="s">
        <v>4424</v>
      </c>
      <c r="K36161" t="s">
        <v>4423</v>
      </c>
      <c r="L36161" t="s">
        <v>11454</v>
      </c>
      <c r="M36161" t="s">
        <v>11455</v>
      </c>
      <c r="N36161" t="s">
        <v>3833</v>
      </c>
      <c r="O36161">
        <v>17</v>
      </c>
    </row>
    <row r="36162" spans="1:15" x14ac:dyDescent="0.45">
      <c r="A36162">
        <v>2008</v>
      </c>
      <c r="B36162" t="s">
        <v>5</v>
      </c>
      <c r="C36162" t="s">
        <v>3518</v>
      </c>
      <c r="D36162" t="s">
        <v>57</v>
      </c>
      <c r="E36162">
        <v>20090331</v>
      </c>
      <c r="F36162">
        <v>20081001</v>
      </c>
      <c r="G36162">
        <v>38</v>
      </c>
      <c r="H36162" t="s">
        <v>3871</v>
      </c>
      <c r="I36162">
        <v>3805</v>
      </c>
      <c r="J36162" t="s">
        <v>4424</v>
      </c>
      <c r="K36162" t="s">
        <v>4423</v>
      </c>
      <c r="L36162" t="s">
        <v>11454</v>
      </c>
      <c r="M36162" t="s">
        <v>11455</v>
      </c>
      <c r="N36162" t="s">
        <v>3834</v>
      </c>
      <c r="O36162">
        <v>44127</v>
      </c>
    </row>
    <row r="36163" spans="1:15" x14ac:dyDescent="0.45">
      <c r="A36163">
        <v>2008</v>
      </c>
      <c r="B36163" t="s">
        <v>5</v>
      </c>
      <c r="C36163" t="s">
        <v>3518</v>
      </c>
      <c r="D36163" t="s">
        <v>57</v>
      </c>
      <c r="E36163">
        <v>20090331</v>
      </c>
      <c r="F36163">
        <v>20081001</v>
      </c>
      <c r="G36163">
        <v>38</v>
      </c>
      <c r="H36163" t="s">
        <v>3871</v>
      </c>
      <c r="I36163">
        <v>3805</v>
      </c>
      <c r="J36163" t="s">
        <v>4424</v>
      </c>
      <c r="K36163" t="s">
        <v>4423</v>
      </c>
      <c r="L36163" t="s">
        <v>11454</v>
      </c>
      <c r="M36163" t="s">
        <v>11455</v>
      </c>
      <c r="N36163" t="s">
        <v>3835</v>
      </c>
      <c r="O36163">
        <v>38.525165998141723</v>
      </c>
    </row>
    <row r="36164" spans="1:15" x14ac:dyDescent="0.45">
      <c r="A36164">
        <v>2008</v>
      </c>
      <c r="B36164" t="s">
        <v>5</v>
      </c>
      <c r="C36164" t="s">
        <v>1102</v>
      </c>
      <c r="D36164" t="s">
        <v>57</v>
      </c>
      <c r="E36164">
        <v>20090331</v>
      </c>
      <c r="F36164">
        <v>20081001</v>
      </c>
      <c r="G36164">
        <v>38</v>
      </c>
      <c r="H36164" t="s">
        <v>3871</v>
      </c>
      <c r="I36164">
        <v>3805</v>
      </c>
      <c r="J36164" t="s">
        <v>4424</v>
      </c>
      <c r="K36164" t="s">
        <v>4423</v>
      </c>
      <c r="L36164" t="s">
        <v>9773</v>
      </c>
      <c r="M36164" t="s">
        <v>9774</v>
      </c>
      <c r="N36164" t="s">
        <v>3833</v>
      </c>
      <c r="O36164">
        <v>10</v>
      </c>
    </row>
    <row r="36165" spans="1:15" x14ac:dyDescent="0.45">
      <c r="A36165">
        <v>2008</v>
      </c>
      <c r="B36165" t="s">
        <v>5</v>
      </c>
      <c r="C36165" t="s">
        <v>1102</v>
      </c>
      <c r="D36165" t="s">
        <v>57</v>
      </c>
      <c r="E36165">
        <v>20090331</v>
      </c>
      <c r="F36165">
        <v>20081001</v>
      </c>
      <c r="G36165">
        <v>38</v>
      </c>
      <c r="H36165" t="s">
        <v>3871</v>
      </c>
      <c r="I36165">
        <v>3805</v>
      </c>
      <c r="J36165" t="s">
        <v>4424</v>
      </c>
      <c r="K36165" t="s">
        <v>4423</v>
      </c>
      <c r="L36165" t="s">
        <v>9773</v>
      </c>
      <c r="M36165" t="s">
        <v>9774</v>
      </c>
      <c r="N36165" t="s">
        <v>3834</v>
      </c>
      <c r="O36165">
        <v>19322</v>
      </c>
    </row>
    <row r="36166" spans="1:15" x14ac:dyDescent="0.45">
      <c r="A36166">
        <v>2008</v>
      </c>
      <c r="B36166" t="s">
        <v>5</v>
      </c>
      <c r="C36166" t="s">
        <v>1102</v>
      </c>
      <c r="D36166" t="s">
        <v>57</v>
      </c>
      <c r="E36166">
        <v>20090331</v>
      </c>
      <c r="F36166">
        <v>20081001</v>
      </c>
      <c r="G36166">
        <v>38</v>
      </c>
      <c r="H36166" t="s">
        <v>3871</v>
      </c>
      <c r="I36166">
        <v>3805</v>
      </c>
      <c r="J36166" t="s">
        <v>4424</v>
      </c>
      <c r="K36166" t="s">
        <v>4423</v>
      </c>
      <c r="L36166" t="s">
        <v>9773</v>
      </c>
      <c r="M36166" t="s">
        <v>9774</v>
      </c>
      <c r="N36166" t="s">
        <v>3835</v>
      </c>
      <c r="O36166">
        <v>51.754476762239932</v>
      </c>
    </row>
    <row r="36167" spans="1:15" x14ac:dyDescent="0.45">
      <c r="A36167">
        <v>2008</v>
      </c>
      <c r="B36167" t="s">
        <v>5</v>
      </c>
      <c r="C36167" t="s">
        <v>2318</v>
      </c>
      <c r="D36167" t="s">
        <v>57</v>
      </c>
      <c r="E36167">
        <v>20090331</v>
      </c>
      <c r="F36167">
        <v>20081001</v>
      </c>
      <c r="G36167">
        <v>38</v>
      </c>
      <c r="H36167" t="s">
        <v>3871</v>
      </c>
      <c r="I36167">
        <v>3805</v>
      </c>
      <c r="J36167" t="s">
        <v>4424</v>
      </c>
      <c r="K36167" t="s">
        <v>4423</v>
      </c>
      <c r="L36167" t="s">
        <v>9783</v>
      </c>
      <c r="M36167" t="s">
        <v>9784</v>
      </c>
      <c r="N36167" t="s">
        <v>3833</v>
      </c>
      <c r="O36167">
        <v>4</v>
      </c>
    </row>
    <row r="36168" spans="1:15" x14ac:dyDescent="0.45">
      <c r="A36168">
        <v>2008</v>
      </c>
      <c r="B36168" t="s">
        <v>5</v>
      </c>
      <c r="C36168" t="s">
        <v>2318</v>
      </c>
      <c r="D36168" t="s">
        <v>57</v>
      </c>
      <c r="E36168">
        <v>20090331</v>
      </c>
      <c r="F36168">
        <v>20081001</v>
      </c>
      <c r="G36168">
        <v>38</v>
      </c>
      <c r="H36168" t="s">
        <v>3871</v>
      </c>
      <c r="I36168">
        <v>3805</v>
      </c>
      <c r="J36168" t="s">
        <v>4424</v>
      </c>
      <c r="K36168" t="s">
        <v>4423</v>
      </c>
      <c r="L36168" t="s">
        <v>9783</v>
      </c>
      <c r="M36168" t="s">
        <v>9784</v>
      </c>
      <c r="N36168" t="s">
        <v>3834</v>
      </c>
      <c r="O36168">
        <v>11920</v>
      </c>
    </row>
    <row r="36169" spans="1:15" x14ac:dyDescent="0.45">
      <c r="A36169">
        <v>2008</v>
      </c>
      <c r="B36169" t="s">
        <v>5</v>
      </c>
      <c r="C36169" t="s">
        <v>2318</v>
      </c>
      <c r="D36169" t="s">
        <v>57</v>
      </c>
      <c r="E36169">
        <v>20090331</v>
      </c>
      <c r="F36169">
        <v>20081001</v>
      </c>
      <c r="G36169">
        <v>38</v>
      </c>
      <c r="H36169" t="s">
        <v>3871</v>
      </c>
      <c r="I36169">
        <v>3805</v>
      </c>
      <c r="J36169" t="s">
        <v>4424</v>
      </c>
      <c r="K36169" t="s">
        <v>4423</v>
      </c>
      <c r="L36169" t="s">
        <v>9783</v>
      </c>
      <c r="M36169" t="s">
        <v>9784</v>
      </c>
      <c r="N36169" t="s">
        <v>3835</v>
      </c>
      <c r="O36169">
        <v>33.557046979865767</v>
      </c>
    </row>
    <row r="36170" spans="1:15" x14ac:dyDescent="0.45">
      <c r="A36170">
        <v>2008</v>
      </c>
      <c r="B36170" t="s">
        <v>5</v>
      </c>
      <c r="C36170" t="s">
        <v>867</v>
      </c>
      <c r="D36170" t="s">
        <v>57</v>
      </c>
      <c r="E36170">
        <v>20090331</v>
      </c>
      <c r="F36170">
        <v>20081001</v>
      </c>
      <c r="G36170">
        <v>38</v>
      </c>
      <c r="H36170" t="s">
        <v>3871</v>
      </c>
      <c r="I36170">
        <v>3806</v>
      </c>
      <c r="J36170" t="s">
        <v>4426</v>
      </c>
      <c r="K36170" t="s">
        <v>4425</v>
      </c>
      <c r="L36170" t="s">
        <v>9798</v>
      </c>
      <c r="M36170" t="s">
        <v>9799</v>
      </c>
      <c r="N36170" t="s">
        <v>3833</v>
      </c>
      <c r="O36170">
        <v>45</v>
      </c>
    </row>
    <row r="36171" spans="1:15" x14ac:dyDescent="0.45">
      <c r="A36171">
        <v>2008</v>
      </c>
      <c r="B36171" t="s">
        <v>5</v>
      </c>
      <c r="C36171" t="s">
        <v>867</v>
      </c>
      <c r="D36171" t="s">
        <v>57</v>
      </c>
      <c r="E36171">
        <v>20090331</v>
      </c>
      <c r="F36171">
        <v>20081001</v>
      </c>
      <c r="G36171">
        <v>38</v>
      </c>
      <c r="H36171" t="s">
        <v>3871</v>
      </c>
      <c r="I36171">
        <v>3806</v>
      </c>
      <c r="J36171" t="s">
        <v>4426</v>
      </c>
      <c r="K36171" t="s">
        <v>4425</v>
      </c>
      <c r="L36171" t="s">
        <v>9798</v>
      </c>
      <c r="M36171" t="s">
        <v>9799</v>
      </c>
      <c r="N36171" t="s">
        <v>3834</v>
      </c>
      <c r="O36171">
        <v>88055</v>
      </c>
    </row>
    <row r="36172" spans="1:15" x14ac:dyDescent="0.45">
      <c r="A36172">
        <v>2008</v>
      </c>
      <c r="B36172" t="s">
        <v>5</v>
      </c>
      <c r="C36172" t="s">
        <v>867</v>
      </c>
      <c r="D36172" t="s">
        <v>57</v>
      </c>
      <c r="E36172">
        <v>20090331</v>
      </c>
      <c r="F36172">
        <v>20081001</v>
      </c>
      <c r="G36172">
        <v>38</v>
      </c>
      <c r="H36172" t="s">
        <v>3871</v>
      </c>
      <c r="I36172">
        <v>3806</v>
      </c>
      <c r="J36172" t="s">
        <v>4426</v>
      </c>
      <c r="K36172" t="s">
        <v>4425</v>
      </c>
      <c r="L36172" t="s">
        <v>9798</v>
      </c>
      <c r="M36172" t="s">
        <v>9799</v>
      </c>
      <c r="N36172" t="s">
        <v>3835</v>
      </c>
      <c r="O36172">
        <v>51.10442337175629</v>
      </c>
    </row>
    <row r="36173" spans="1:15" x14ac:dyDescent="0.45">
      <c r="A36173">
        <v>2008</v>
      </c>
      <c r="B36173" t="s">
        <v>5</v>
      </c>
      <c r="C36173" t="s">
        <v>1477</v>
      </c>
      <c r="D36173" t="s">
        <v>57</v>
      </c>
      <c r="E36173">
        <v>20090331</v>
      </c>
      <c r="F36173">
        <v>20081001</v>
      </c>
      <c r="G36173">
        <v>38</v>
      </c>
      <c r="H36173" t="s">
        <v>3871</v>
      </c>
      <c r="I36173">
        <v>3806</v>
      </c>
      <c r="J36173" t="s">
        <v>4426</v>
      </c>
      <c r="K36173" t="s">
        <v>4425</v>
      </c>
      <c r="L36173" t="s">
        <v>9805</v>
      </c>
      <c r="M36173" t="s">
        <v>9806</v>
      </c>
      <c r="N36173" t="s">
        <v>3833</v>
      </c>
      <c r="O36173">
        <v>2</v>
      </c>
    </row>
    <row r="36174" spans="1:15" x14ac:dyDescent="0.45">
      <c r="A36174">
        <v>2008</v>
      </c>
      <c r="B36174" t="s">
        <v>5</v>
      </c>
      <c r="C36174" t="s">
        <v>1477</v>
      </c>
      <c r="D36174" t="s">
        <v>57</v>
      </c>
      <c r="E36174">
        <v>20090331</v>
      </c>
      <c r="F36174">
        <v>20081001</v>
      </c>
      <c r="G36174">
        <v>38</v>
      </c>
      <c r="H36174" t="s">
        <v>3871</v>
      </c>
      <c r="I36174">
        <v>3806</v>
      </c>
      <c r="J36174" t="s">
        <v>4426</v>
      </c>
      <c r="K36174" t="s">
        <v>4425</v>
      </c>
      <c r="L36174" t="s">
        <v>9805</v>
      </c>
      <c r="M36174" t="s">
        <v>9806</v>
      </c>
      <c r="N36174" t="s">
        <v>3834</v>
      </c>
      <c r="O36174">
        <v>4597</v>
      </c>
    </row>
    <row r="36175" spans="1:15" x14ac:dyDescent="0.45">
      <c r="A36175">
        <v>2008</v>
      </c>
      <c r="B36175" t="s">
        <v>5</v>
      </c>
      <c r="C36175" t="s">
        <v>1477</v>
      </c>
      <c r="D36175" t="s">
        <v>57</v>
      </c>
      <c r="E36175">
        <v>20090331</v>
      </c>
      <c r="F36175">
        <v>20081001</v>
      </c>
      <c r="G36175">
        <v>38</v>
      </c>
      <c r="H36175" t="s">
        <v>3871</v>
      </c>
      <c r="I36175">
        <v>3806</v>
      </c>
      <c r="J36175" t="s">
        <v>4426</v>
      </c>
      <c r="K36175" t="s">
        <v>4425</v>
      </c>
      <c r="L36175" t="s">
        <v>9805</v>
      </c>
      <c r="M36175" t="s">
        <v>9806</v>
      </c>
      <c r="N36175" t="s">
        <v>3835</v>
      </c>
      <c r="O36175">
        <v>43.506634761801173</v>
      </c>
    </row>
    <row r="36176" spans="1:15" x14ac:dyDescent="0.45">
      <c r="A36176">
        <v>2008</v>
      </c>
      <c r="B36176" t="s">
        <v>5</v>
      </c>
      <c r="C36176" t="s">
        <v>3409</v>
      </c>
      <c r="D36176" t="s">
        <v>57</v>
      </c>
      <c r="E36176">
        <v>20090331</v>
      </c>
      <c r="F36176">
        <v>20081001</v>
      </c>
      <c r="G36176">
        <v>38</v>
      </c>
      <c r="H36176" t="s">
        <v>3871</v>
      </c>
      <c r="I36176">
        <v>3806</v>
      </c>
      <c r="J36176" t="s">
        <v>4426</v>
      </c>
      <c r="K36176" t="s">
        <v>4425</v>
      </c>
      <c r="L36176" t="s">
        <v>11462</v>
      </c>
      <c r="M36176" t="s">
        <v>11463</v>
      </c>
      <c r="N36176" t="s">
        <v>3833</v>
      </c>
      <c r="O36176">
        <v>4</v>
      </c>
    </row>
    <row r="36177" spans="1:15" x14ac:dyDescent="0.45">
      <c r="A36177">
        <v>2008</v>
      </c>
      <c r="B36177" t="s">
        <v>5</v>
      </c>
      <c r="C36177" t="s">
        <v>3409</v>
      </c>
      <c r="D36177" t="s">
        <v>57</v>
      </c>
      <c r="E36177">
        <v>20090331</v>
      </c>
      <c r="F36177">
        <v>20081001</v>
      </c>
      <c r="G36177">
        <v>38</v>
      </c>
      <c r="H36177" t="s">
        <v>3871</v>
      </c>
      <c r="I36177">
        <v>3806</v>
      </c>
      <c r="J36177" t="s">
        <v>4426</v>
      </c>
      <c r="K36177" t="s">
        <v>4425</v>
      </c>
      <c r="L36177" t="s">
        <v>11462</v>
      </c>
      <c r="M36177" t="s">
        <v>11463</v>
      </c>
      <c r="N36177" t="s">
        <v>3834</v>
      </c>
      <c r="O36177">
        <v>12126</v>
      </c>
    </row>
    <row r="36178" spans="1:15" x14ac:dyDescent="0.45">
      <c r="A36178">
        <v>2008</v>
      </c>
      <c r="B36178" t="s">
        <v>5</v>
      </c>
      <c r="C36178" t="s">
        <v>3409</v>
      </c>
      <c r="D36178" t="s">
        <v>57</v>
      </c>
      <c r="E36178">
        <v>20090331</v>
      </c>
      <c r="F36178">
        <v>20081001</v>
      </c>
      <c r="G36178">
        <v>38</v>
      </c>
      <c r="H36178" t="s">
        <v>3871</v>
      </c>
      <c r="I36178">
        <v>3806</v>
      </c>
      <c r="J36178" t="s">
        <v>4426</v>
      </c>
      <c r="K36178" t="s">
        <v>4425</v>
      </c>
      <c r="L36178" t="s">
        <v>11462</v>
      </c>
      <c r="M36178" t="s">
        <v>11463</v>
      </c>
      <c r="N36178" t="s">
        <v>3835</v>
      </c>
      <c r="O36178">
        <v>32.986970146792018</v>
      </c>
    </row>
    <row r="36179" spans="1:15" x14ac:dyDescent="0.45">
      <c r="A36179">
        <v>2008</v>
      </c>
      <c r="B36179" t="s">
        <v>5</v>
      </c>
      <c r="C36179" t="s">
        <v>3473</v>
      </c>
      <c r="D36179" t="s">
        <v>57</v>
      </c>
      <c r="E36179">
        <v>20090331</v>
      </c>
      <c r="F36179">
        <v>20081001</v>
      </c>
      <c r="G36179">
        <v>38</v>
      </c>
      <c r="H36179" t="s">
        <v>3871</v>
      </c>
      <c r="I36179">
        <v>3806</v>
      </c>
      <c r="J36179" t="s">
        <v>4426</v>
      </c>
      <c r="K36179" t="s">
        <v>4425</v>
      </c>
      <c r="L36179" t="s">
        <v>11464</v>
      </c>
      <c r="M36179" t="s">
        <v>11465</v>
      </c>
      <c r="N36179" t="s">
        <v>3833</v>
      </c>
      <c r="O36179">
        <v>11</v>
      </c>
    </row>
    <row r="36180" spans="1:15" x14ac:dyDescent="0.45">
      <c r="A36180">
        <v>2008</v>
      </c>
      <c r="B36180" t="s">
        <v>5</v>
      </c>
      <c r="C36180" t="s">
        <v>3473</v>
      </c>
      <c r="D36180" t="s">
        <v>57</v>
      </c>
      <c r="E36180">
        <v>20090331</v>
      </c>
      <c r="F36180">
        <v>20081001</v>
      </c>
      <c r="G36180">
        <v>38</v>
      </c>
      <c r="H36180" t="s">
        <v>3871</v>
      </c>
      <c r="I36180">
        <v>3806</v>
      </c>
      <c r="J36180" t="s">
        <v>4426</v>
      </c>
      <c r="K36180" t="s">
        <v>4425</v>
      </c>
      <c r="L36180" t="s">
        <v>11464</v>
      </c>
      <c r="M36180" t="s">
        <v>11465</v>
      </c>
      <c r="N36180" t="s">
        <v>3834</v>
      </c>
      <c r="O36180">
        <v>26054</v>
      </c>
    </row>
    <row r="36181" spans="1:15" x14ac:dyDescent="0.45">
      <c r="A36181">
        <v>2008</v>
      </c>
      <c r="B36181" t="s">
        <v>5</v>
      </c>
      <c r="C36181" t="s">
        <v>3473</v>
      </c>
      <c r="D36181" t="s">
        <v>57</v>
      </c>
      <c r="E36181">
        <v>20090331</v>
      </c>
      <c r="F36181">
        <v>20081001</v>
      </c>
      <c r="G36181">
        <v>38</v>
      </c>
      <c r="H36181" t="s">
        <v>3871</v>
      </c>
      <c r="I36181">
        <v>3806</v>
      </c>
      <c r="J36181" t="s">
        <v>4426</v>
      </c>
      <c r="K36181" t="s">
        <v>4425</v>
      </c>
      <c r="L36181" t="s">
        <v>11464</v>
      </c>
      <c r="M36181" t="s">
        <v>11465</v>
      </c>
      <c r="N36181" t="s">
        <v>3835</v>
      </c>
      <c r="O36181">
        <v>42.220004605818687</v>
      </c>
    </row>
    <row r="36182" spans="1:15" x14ac:dyDescent="0.45">
      <c r="A36182">
        <v>2008</v>
      </c>
      <c r="B36182" t="s">
        <v>5</v>
      </c>
      <c r="C36182" t="s">
        <v>2642</v>
      </c>
      <c r="D36182" t="s">
        <v>58</v>
      </c>
      <c r="E36182">
        <v>20090331</v>
      </c>
      <c r="F36182">
        <v>20081001</v>
      </c>
      <c r="G36182">
        <v>39</v>
      </c>
      <c r="H36182" t="s">
        <v>3872</v>
      </c>
      <c r="I36182">
        <v>3901</v>
      </c>
      <c r="J36182" t="s">
        <v>4428</v>
      </c>
      <c r="K36182" t="s">
        <v>4427</v>
      </c>
      <c r="L36182" t="s">
        <v>9821</v>
      </c>
      <c r="M36182" t="s">
        <v>9822</v>
      </c>
      <c r="N36182" t="s">
        <v>3833</v>
      </c>
      <c r="O36182">
        <v>7</v>
      </c>
    </row>
    <row r="36183" spans="1:15" x14ac:dyDescent="0.45">
      <c r="A36183">
        <v>2008</v>
      </c>
      <c r="B36183" t="s">
        <v>5</v>
      </c>
      <c r="C36183" t="s">
        <v>2642</v>
      </c>
      <c r="D36183" t="s">
        <v>58</v>
      </c>
      <c r="E36183">
        <v>20090331</v>
      </c>
      <c r="F36183">
        <v>20081001</v>
      </c>
      <c r="G36183">
        <v>39</v>
      </c>
      <c r="H36183" t="s">
        <v>3872</v>
      </c>
      <c r="I36183">
        <v>3901</v>
      </c>
      <c r="J36183" t="s">
        <v>4428</v>
      </c>
      <c r="K36183" t="s">
        <v>4427</v>
      </c>
      <c r="L36183" t="s">
        <v>9821</v>
      </c>
      <c r="M36183" t="s">
        <v>9822</v>
      </c>
      <c r="N36183" t="s">
        <v>3834</v>
      </c>
      <c r="O36183">
        <v>17007</v>
      </c>
    </row>
    <row r="36184" spans="1:15" x14ac:dyDescent="0.45">
      <c r="A36184">
        <v>2008</v>
      </c>
      <c r="B36184" t="s">
        <v>5</v>
      </c>
      <c r="C36184" t="s">
        <v>2642</v>
      </c>
      <c r="D36184" t="s">
        <v>58</v>
      </c>
      <c r="E36184">
        <v>20090331</v>
      </c>
      <c r="F36184">
        <v>20081001</v>
      </c>
      <c r="G36184">
        <v>39</v>
      </c>
      <c r="H36184" t="s">
        <v>3872</v>
      </c>
      <c r="I36184">
        <v>3901</v>
      </c>
      <c r="J36184" t="s">
        <v>4428</v>
      </c>
      <c r="K36184" t="s">
        <v>4427</v>
      </c>
      <c r="L36184" t="s">
        <v>9821</v>
      </c>
      <c r="M36184" t="s">
        <v>9822</v>
      </c>
      <c r="N36184" t="s">
        <v>3835</v>
      </c>
      <c r="O36184">
        <v>41.159522549538423</v>
      </c>
    </row>
    <row r="36185" spans="1:15" x14ac:dyDescent="0.45">
      <c r="A36185">
        <v>2008</v>
      </c>
      <c r="B36185" t="s">
        <v>5</v>
      </c>
      <c r="C36185" t="s">
        <v>959</v>
      </c>
      <c r="D36185" t="s">
        <v>58</v>
      </c>
      <c r="E36185">
        <v>20090331</v>
      </c>
      <c r="F36185">
        <v>20081001</v>
      </c>
      <c r="G36185">
        <v>39</v>
      </c>
      <c r="H36185" t="s">
        <v>3872</v>
      </c>
      <c r="I36185">
        <v>3901</v>
      </c>
      <c r="J36185" t="s">
        <v>4428</v>
      </c>
      <c r="K36185" t="s">
        <v>4427</v>
      </c>
      <c r="L36185" t="s">
        <v>9823</v>
      </c>
      <c r="M36185" t="s">
        <v>9824</v>
      </c>
      <c r="N36185" t="s">
        <v>3833</v>
      </c>
      <c r="O36185">
        <v>10</v>
      </c>
    </row>
    <row r="36186" spans="1:15" x14ac:dyDescent="0.45">
      <c r="A36186">
        <v>2008</v>
      </c>
      <c r="B36186" t="s">
        <v>5</v>
      </c>
      <c r="C36186" t="s">
        <v>959</v>
      </c>
      <c r="D36186" t="s">
        <v>58</v>
      </c>
      <c r="E36186">
        <v>20090331</v>
      </c>
      <c r="F36186">
        <v>20081001</v>
      </c>
      <c r="G36186">
        <v>39</v>
      </c>
      <c r="H36186" t="s">
        <v>3872</v>
      </c>
      <c r="I36186">
        <v>3901</v>
      </c>
      <c r="J36186" t="s">
        <v>4428</v>
      </c>
      <c r="K36186" t="s">
        <v>4427</v>
      </c>
      <c r="L36186" t="s">
        <v>9823</v>
      </c>
      <c r="M36186" t="s">
        <v>9824</v>
      </c>
      <c r="N36186" t="s">
        <v>3834</v>
      </c>
      <c r="O36186">
        <v>20135</v>
      </c>
    </row>
    <row r="36187" spans="1:15" x14ac:dyDescent="0.45">
      <c r="A36187">
        <v>2008</v>
      </c>
      <c r="B36187" t="s">
        <v>5</v>
      </c>
      <c r="C36187" t="s">
        <v>959</v>
      </c>
      <c r="D36187" t="s">
        <v>58</v>
      </c>
      <c r="E36187">
        <v>20090331</v>
      </c>
      <c r="F36187">
        <v>20081001</v>
      </c>
      <c r="G36187">
        <v>39</v>
      </c>
      <c r="H36187" t="s">
        <v>3872</v>
      </c>
      <c r="I36187">
        <v>3901</v>
      </c>
      <c r="J36187" t="s">
        <v>4428</v>
      </c>
      <c r="K36187" t="s">
        <v>4427</v>
      </c>
      <c r="L36187" t="s">
        <v>9823</v>
      </c>
      <c r="M36187" t="s">
        <v>9824</v>
      </c>
      <c r="N36187" t="s">
        <v>3835</v>
      </c>
      <c r="O36187">
        <v>49.664762850757391</v>
      </c>
    </row>
    <row r="36188" spans="1:15" x14ac:dyDescent="0.45">
      <c r="A36188">
        <v>2008</v>
      </c>
      <c r="B36188" t="s">
        <v>5</v>
      </c>
      <c r="C36188" t="s">
        <v>2523</v>
      </c>
      <c r="D36188" t="s">
        <v>58</v>
      </c>
      <c r="E36188">
        <v>20090331</v>
      </c>
      <c r="F36188">
        <v>20081001</v>
      </c>
      <c r="G36188">
        <v>39</v>
      </c>
      <c r="H36188" t="s">
        <v>3872</v>
      </c>
      <c r="I36188">
        <v>3901</v>
      </c>
      <c r="J36188" t="s">
        <v>4428</v>
      </c>
      <c r="K36188" t="s">
        <v>4427</v>
      </c>
      <c r="L36188" t="s">
        <v>9825</v>
      </c>
      <c r="M36188" t="s">
        <v>9826</v>
      </c>
      <c r="N36188" t="s">
        <v>3833</v>
      </c>
      <c r="O36188">
        <v>1</v>
      </c>
    </row>
    <row r="36189" spans="1:15" x14ac:dyDescent="0.45">
      <c r="A36189">
        <v>2008</v>
      </c>
      <c r="B36189" t="s">
        <v>5</v>
      </c>
      <c r="C36189" t="s">
        <v>2523</v>
      </c>
      <c r="D36189" t="s">
        <v>58</v>
      </c>
      <c r="E36189">
        <v>20090331</v>
      </c>
      <c r="F36189">
        <v>20081001</v>
      </c>
      <c r="G36189">
        <v>39</v>
      </c>
      <c r="H36189" t="s">
        <v>3872</v>
      </c>
      <c r="I36189">
        <v>3901</v>
      </c>
      <c r="J36189" t="s">
        <v>4428</v>
      </c>
      <c r="K36189" t="s">
        <v>4427</v>
      </c>
      <c r="L36189" t="s">
        <v>9825</v>
      </c>
      <c r="M36189" t="s">
        <v>9826</v>
      </c>
      <c r="N36189" t="s">
        <v>3834</v>
      </c>
      <c r="O36189">
        <v>3223</v>
      </c>
    </row>
    <row r="36190" spans="1:15" x14ac:dyDescent="0.45">
      <c r="A36190">
        <v>2008</v>
      </c>
      <c r="B36190" t="s">
        <v>5</v>
      </c>
      <c r="C36190" t="s">
        <v>2523</v>
      </c>
      <c r="D36190" t="s">
        <v>58</v>
      </c>
      <c r="E36190">
        <v>20090331</v>
      </c>
      <c r="F36190">
        <v>20081001</v>
      </c>
      <c r="G36190">
        <v>39</v>
      </c>
      <c r="H36190" t="s">
        <v>3872</v>
      </c>
      <c r="I36190">
        <v>3901</v>
      </c>
      <c r="J36190" t="s">
        <v>4428</v>
      </c>
      <c r="K36190" t="s">
        <v>4427</v>
      </c>
      <c r="L36190" t="s">
        <v>9825</v>
      </c>
      <c r="M36190" t="s">
        <v>9826</v>
      </c>
      <c r="N36190" t="s">
        <v>3835</v>
      </c>
      <c r="O36190">
        <v>31.026993484331367</v>
      </c>
    </row>
    <row r="36191" spans="1:15" x14ac:dyDescent="0.45">
      <c r="A36191">
        <v>2008</v>
      </c>
      <c r="B36191" t="s">
        <v>5</v>
      </c>
      <c r="C36191" t="s">
        <v>115</v>
      </c>
      <c r="D36191" t="s">
        <v>58</v>
      </c>
      <c r="E36191">
        <v>20090331</v>
      </c>
      <c r="F36191">
        <v>20081001</v>
      </c>
      <c r="G36191">
        <v>39</v>
      </c>
      <c r="H36191" t="s">
        <v>3872</v>
      </c>
      <c r="I36191">
        <v>3901</v>
      </c>
      <c r="J36191" t="s">
        <v>4428</v>
      </c>
      <c r="K36191" t="s">
        <v>4427</v>
      </c>
      <c r="L36191" t="s">
        <v>9827</v>
      </c>
      <c r="M36191" t="s">
        <v>9828</v>
      </c>
      <c r="N36191" t="s">
        <v>3833</v>
      </c>
      <c r="O36191">
        <v>4</v>
      </c>
    </row>
    <row r="36192" spans="1:15" x14ac:dyDescent="0.45">
      <c r="A36192">
        <v>2008</v>
      </c>
      <c r="B36192" t="s">
        <v>5</v>
      </c>
      <c r="C36192" t="s">
        <v>115</v>
      </c>
      <c r="D36192" t="s">
        <v>58</v>
      </c>
      <c r="E36192">
        <v>20090331</v>
      </c>
      <c r="F36192">
        <v>20081001</v>
      </c>
      <c r="G36192">
        <v>39</v>
      </c>
      <c r="H36192" t="s">
        <v>3872</v>
      </c>
      <c r="I36192">
        <v>3901</v>
      </c>
      <c r="J36192" t="s">
        <v>4428</v>
      </c>
      <c r="K36192" t="s">
        <v>4427</v>
      </c>
      <c r="L36192" t="s">
        <v>9827</v>
      </c>
      <c r="M36192" t="s">
        <v>9828</v>
      </c>
      <c r="N36192" t="s">
        <v>3834</v>
      </c>
      <c r="O36192">
        <v>3750</v>
      </c>
    </row>
    <row r="36193" spans="1:15" x14ac:dyDescent="0.45">
      <c r="A36193">
        <v>2008</v>
      </c>
      <c r="B36193" t="s">
        <v>5</v>
      </c>
      <c r="C36193" t="s">
        <v>115</v>
      </c>
      <c r="D36193" t="s">
        <v>58</v>
      </c>
      <c r="E36193">
        <v>20090331</v>
      </c>
      <c r="F36193">
        <v>20081001</v>
      </c>
      <c r="G36193">
        <v>39</v>
      </c>
      <c r="H36193" t="s">
        <v>3872</v>
      </c>
      <c r="I36193">
        <v>3901</v>
      </c>
      <c r="J36193" t="s">
        <v>4428</v>
      </c>
      <c r="K36193" t="s">
        <v>4427</v>
      </c>
      <c r="L36193" t="s">
        <v>9827</v>
      </c>
      <c r="M36193" t="s">
        <v>9828</v>
      </c>
      <c r="N36193" t="s">
        <v>3835</v>
      </c>
      <c r="O36193">
        <v>106.66666666666667</v>
      </c>
    </row>
    <row r="36194" spans="1:15" x14ac:dyDescent="0.45">
      <c r="A36194">
        <v>2008</v>
      </c>
      <c r="B36194" t="s">
        <v>5</v>
      </c>
      <c r="C36194" t="s">
        <v>335</v>
      </c>
      <c r="D36194" t="s">
        <v>58</v>
      </c>
      <c r="E36194">
        <v>20090331</v>
      </c>
      <c r="F36194">
        <v>20081001</v>
      </c>
      <c r="G36194">
        <v>39</v>
      </c>
      <c r="H36194" t="s">
        <v>3872</v>
      </c>
      <c r="I36194">
        <v>3901</v>
      </c>
      <c r="J36194" t="s">
        <v>4428</v>
      </c>
      <c r="K36194" t="s">
        <v>4427</v>
      </c>
      <c r="L36194" t="s">
        <v>9829</v>
      </c>
      <c r="M36194" t="s">
        <v>9830</v>
      </c>
      <c r="N36194" t="s">
        <v>3833</v>
      </c>
      <c r="O36194">
        <v>2</v>
      </c>
    </row>
    <row r="36195" spans="1:15" x14ac:dyDescent="0.45">
      <c r="A36195">
        <v>2008</v>
      </c>
      <c r="B36195" t="s">
        <v>5</v>
      </c>
      <c r="C36195" t="s">
        <v>335</v>
      </c>
      <c r="D36195" t="s">
        <v>58</v>
      </c>
      <c r="E36195">
        <v>20090331</v>
      </c>
      <c r="F36195">
        <v>20081001</v>
      </c>
      <c r="G36195">
        <v>39</v>
      </c>
      <c r="H36195" t="s">
        <v>3872</v>
      </c>
      <c r="I36195">
        <v>3901</v>
      </c>
      <c r="J36195" t="s">
        <v>4428</v>
      </c>
      <c r="K36195" t="s">
        <v>4427</v>
      </c>
      <c r="L36195" t="s">
        <v>9829</v>
      </c>
      <c r="M36195" t="s">
        <v>9830</v>
      </c>
      <c r="N36195" t="s">
        <v>3834</v>
      </c>
      <c r="O36195">
        <v>3111</v>
      </c>
    </row>
    <row r="36196" spans="1:15" x14ac:dyDescent="0.45">
      <c r="A36196">
        <v>2008</v>
      </c>
      <c r="B36196" t="s">
        <v>5</v>
      </c>
      <c r="C36196" t="s">
        <v>335</v>
      </c>
      <c r="D36196" t="s">
        <v>58</v>
      </c>
      <c r="E36196">
        <v>20090331</v>
      </c>
      <c r="F36196">
        <v>20081001</v>
      </c>
      <c r="G36196">
        <v>39</v>
      </c>
      <c r="H36196" t="s">
        <v>3872</v>
      </c>
      <c r="I36196">
        <v>3901</v>
      </c>
      <c r="J36196" t="s">
        <v>4428</v>
      </c>
      <c r="K36196" t="s">
        <v>4427</v>
      </c>
      <c r="L36196" t="s">
        <v>9829</v>
      </c>
      <c r="M36196" t="s">
        <v>9830</v>
      </c>
      <c r="N36196" t="s">
        <v>3835</v>
      </c>
      <c r="O36196">
        <v>64.288010286081644</v>
      </c>
    </row>
    <row r="36197" spans="1:15" x14ac:dyDescent="0.45">
      <c r="A36197">
        <v>2008</v>
      </c>
      <c r="B36197" t="s">
        <v>5</v>
      </c>
      <c r="C36197" t="s">
        <v>2493</v>
      </c>
      <c r="D36197" t="s">
        <v>58</v>
      </c>
      <c r="E36197">
        <v>20090331</v>
      </c>
      <c r="F36197">
        <v>20081001</v>
      </c>
      <c r="G36197">
        <v>39</v>
      </c>
      <c r="H36197" t="s">
        <v>3872</v>
      </c>
      <c r="I36197">
        <v>3901</v>
      </c>
      <c r="J36197" t="s">
        <v>4428</v>
      </c>
      <c r="K36197" t="s">
        <v>4427</v>
      </c>
      <c r="L36197" t="s">
        <v>9831</v>
      </c>
      <c r="M36197" t="s">
        <v>6811</v>
      </c>
      <c r="N36197" t="s">
        <v>3833</v>
      </c>
      <c r="O36197">
        <v>1</v>
      </c>
    </row>
    <row r="36198" spans="1:15" x14ac:dyDescent="0.45">
      <c r="A36198">
        <v>2008</v>
      </c>
      <c r="B36198" t="s">
        <v>5</v>
      </c>
      <c r="C36198" t="s">
        <v>2493</v>
      </c>
      <c r="D36198" t="s">
        <v>58</v>
      </c>
      <c r="E36198">
        <v>20090331</v>
      </c>
      <c r="F36198">
        <v>20081001</v>
      </c>
      <c r="G36198">
        <v>39</v>
      </c>
      <c r="H36198" t="s">
        <v>3872</v>
      </c>
      <c r="I36198">
        <v>3901</v>
      </c>
      <c r="J36198" t="s">
        <v>4428</v>
      </c>
      <c r="K36198" t="s">
        <v>4427</v>
      </c>
      <c r="L36198" t="s">
        <v>9831</v>
      </c>
      <c r="M36198" t="s">
        <v>6811</v>
      </c>
      <c r="N36198" t="s">
        <v>3834</v>
      </c>
      <c r="O36198">
        <v>3195</v>
      </c>
    </row>
    <row r="36199" spans="1:15" x14ac:dyDescent="0.45">
      <c r="A36199">
        <v>2008</v>
      </c>
      <c r="B36199" t="s">
        <v>5</v>
      </c>
      <c r="C36199" t="s">
        <v>2493</v>
      </c>
      <c r="D36199" t="s">
        <v>58</v>
      </c>
      <c r="E36199">
        <v>20090331</v>
      </c>
      <c r="F36199">
        <v>20081001</v>
      </c>
      <c r="G36199">
        <v>39</v>
      </c>
      <c r="H36199" t="s">
        <v>3872</v>
      </c>
      <c r="I36199">
        <v>3901</v>
      </c>
      <c r="J36199" t="s">
        <v>4428</v>
      </c>
      <c r="K36199" t="s">
        <v>4427</v>
      </c>
      <c r="L36199" t="s">
        <v>9831</v>
      </c>
      <c r="M36199" t="s">
        <v>6811</v>
      </c>
      <c r="N36199" t="s">
        <v>3835</v>
      </c>
      <c r="O36199">
        <v>31.298904538341155</v>
      </c>
    </row>
    <row r="36200" spans="1:15" x14ac:dyDescent="0.45">
      <c r="A36200">
        <v>2008</v>
      </c>
      <c r="B36200" t="s">
        <v>5</v>
      </c>
      <c r="C36200" t="s">
        <v>3413</v>
      </c>
      <c r="D36200" t="s">
        <v>58</v>
      </c>
      <c r="E36200">
        <v>20090331</v>
      </c>
      <c r="F36200">
        <v>20081001</v>
      </c>
      <c r="G36200">
        <v>39</v>
      </c>
      <c r="H36200" t="s">
        <v>3872</v>
      </c>
      <c r="I36200">
        <v>3901</v>
      </c>
      <c r="J36200" t="s">
        <v>4428</v>
      </c>
      <c r="K36200" t="s">
        <v>4427</v>
      </c>
      <c r="L36200" t="s">
        <v>9832</v>
      </c>
      <c r="M36200" t="s">
        <v>9833</v>
      </c>
      <c r="N36200" t="s">
        <v>3833</v>
      </c>
      <c r="O36200">
        <v>0</v>
      </c>
    </row>
    <row r="36201" spans="1:15" x14ac:dyDescent="0.45">
      <c r="A36201">
        <v>2008</v>
      </c>
      <c r="B36201" t="s">
        <v>5</v>
      </c>
      <c r="C36201" t="s">
        <v>3413</v>
      </c>
      <c r="D36201" t="s">
        <v>58</v>
      </c>
      <c r="E36201">
        <v>20090331</v>
      </c>
      <c r="F36201">
        <v>20081001</v>
      </c>
      <c r="G36201">
        <v>39</v>
      </c>
      <c r="H36201" t="s">
        <v>3872</v>
      </c>
      <c r="I36201">
        <v>3901</v>
      </c>
      <c r="J36201" t="s">
        <v>4428</v>
      </c>
      <c r="K36201" t="s">
        <v>4427</v>
      </c>
      <c r="L36201" t="s">
        <v>9832</v>
      </c>
      <c r="M36201" t="s">
        <v>9833</v>
      </c>
      <c r="N36201" t="s">
        <v>3834</v>
      </c>
      <c r="O36201">
        <v>1490</v>
      </c>
    </row>
    <row r="36202" spans="1:15" x14ac:dyDescent="0.45">
      <c r="A36202">
        <v>2008</v>
      </c>
      <c r="B36202" t="s">
        <v>5</v>
      </c>
      <c r="C36202" t="s">
        <v>3413</v>
      </c>
      <c r="D36202" t="s">
        <v>58</v>
      </c>
      <c r="E36202">
        <v>20090331</v>
      </c>
      <c r="F36202">
        <v>20081001</v>
      </c>
      <c r="G36202">
        <v>39</v>
      </c>
      <c r="H36202" t="s">
        <v>3872</v>
      </c>
      <c r="I36202">
        <v>3901</v>
      </c>
      <c r="J36202" t="s">
        <v>4428</v>
      </c>
      <c r="K36202" t="s">
        <v>4427</v>
      </c>
      <c r="L36202" t="s">
        <v>9832</v>
      </c>
      <c r="M36202" t="s">
        <v>9833</v>
      </c>
      <c r="N36202" t="s">
        <v>3835</v>
      </c>
      <c r="O36202">
        <v>0</v>
      </c>
    </row>
    <row r="36203" spans="1:15" x14ac:dyDescent="0.45">
      <c r="A36203">
        <v>2008</v>
      </c>
      <c r="B36203" t="s">
        <v>5</v>
      </c>
      <c r="C36203" t="s">
        <v>3527</v>
      </c>
      <c r="D36203" t="s">
        <v>58</v>
      </c>
      <c r="E36203">
        <v>20090331</v>
      </c>
      <c r="F36203">
        <v>20081001</v>
      </c>
      <c r="G36203">
        <v>39</v>
      </c>
      <c r="H36203" t="s">
        <v>3872</v>
      </c>
      <c r="I36203">
        <v>3901</v>
      </c>
      <c r="J36203" t="s">
        <v>4428</v>
      </c>
      <c r="K36203" t="s">
        <v>4427</v>
      </c>
      <c r="L36203" t="s">
        <v>9834</v>
      </c>
      <c r="M36203" t="s">
        <v>9835</v>
      </c>
      <c r="N36203" t="s">
        <v>3833</v>
      </c>
      <c r="O36203">
        <v>0</v>
      </c>
    </row>
    <row r="36204" spans="1:15" x14ac:dyDescent="0.45">
      <c r="A36204">
        <v>2008</v>
      </c>
      <c r="B36204" t="s">
        <v>5</v>
      </c>
      <c r="C36204" t="s">
        <v>3527</v>
      </c>
      <c r="D36204" t="s">
        <v>58</v>
      </c>
      <c r="E36204">
        <v>20090331</v>
      </c>
      <c r="F36204">
        <v>20081001</v>
      </c>
      <c r="G36204">
        <v>39</v>
      </c>
      <c r="H36204" t="s">
        <v>3872</v>
      </c>
      <c r="I36204">
        <v>3901</v>
      </c>
      <c r="J36204" t="s">
        <v>4428</v>
      </c>
      <c r="K36204" t="s">
        <v>4427</v>
      </c>
      <c r="L36204" t="s">
        <v>9834</v>
      </c>
      <c r="M36204" t="s">
        <v>9835</v>
      </c>
      <c r="N36204" t="s">
        <v>3834</v>
      </c>
      <c r="O36204">
        <v>1062</v>
      </c>
    </row>
    <row r="36205" spans="1:15" x14ac:dyDescent="0.45">
      <c r="A36205">
        <v>2008</v>
      </c>
      <c r="B36205" t="s">
        <v>5</v>
      </c>
      <c r="C36205" t="s">
        <v>3527</v>
      </c>
      <c r="D36205" t="s">
        <v>58</v>
      </c>
      <c r="E36205">
        <v>20090331</v>
      </c>
      <c r="F36205">
        <v>20081001</v>
      </c>
      <c r="G36205">
        <v>39</v>
      </c>
      <c r="H36205" t="s">
        <v>3872</v>
      </c>
      <c r="I36205">
        <v>3901</v>
      </c>
      <c r="J36205" t="s">
        <v>4428</v>
      </c>
      <c r="K36205" t="s">
        <v>4427</v>
      </c>
      <c r="L36205" t="s">
        <v>9834</v>
      </c>
      <c r="M36205" t="s">
        <v>9835</v>
      </c>
      <c r="N36205" t="s">
        <v>3835</v>
      </c>
      <c r="O36205">
        <v>0</v>
      </c>
    </row>
    <row r="36206" spans="1:15" x14ac:dyDescent="0.45">
      <c r="A36206">
        <v>2008</v>
      </c>
      <c r="B36206" t="s">
        <v>5</v>
      </c>
      <c r="C36206" t="s">
        <v>2755</v>
      </c>
      <c r="D36206" t="s">
        <v>58</v>
      </c>
      <c r="E36206">
        <v>20090331</v>
      </c>
      <c r="F36206">
        <v>20081001</v>
      </c>
      <c r="G36206">
        <v>39</v>
      </c>
      <c r="H36206" t="s">
        <v>3872</v>
      </c>
      <c r="I36206">
        <v>3901</v>
      </c>
      <c r="J36206" t="s">
        <v>4428</v>
      </c>
      <c r="K36206" t="s">
        <v>4427</v>
      </c>
      <c r="L36206" t="s">
        <v>9836</v>
      </c>
      <c r="M36206" t="s">
        <v>9837</v>
      </c>
      <c r="N36206" t="s">
        <v>3833</v>
      </c>
      <c r="O36206">
        <v>1</v>
      </c>
    </row>
    <row r="36207" spans="1:15" x14ac:dyDescent="0.45">
      <c r="A36207">
        <v>2008</v>
      </c>
      <c r="B36207" t="s">
        <v>5</v>
      </c>
      <c r="C36207" t="s">
        <v>2755</v>
      </c>
      <c r="D36207" t="s">
        <v>58</v>
      </c>
      <c r="E36207">
        <v>20090331</v>
      </c>
      <c r="F36207">
        <v>20081001</v>
      </c>
      <c r="G36207">
        <v>39</v>
      </c>
      <c r="H36207" t="s">
        <v>3872</v>
      </c>
      <c r="I36207">
        <v>3901</v>
      </c>
      <c r="J36207" t="s">
        <v>4428</v>
      </c>
      <c r="K36207" t="s">
        <v>4427</v>
      </c>
      <c r="L36207" t="s">
        <v>9836</v>
      </c>
      <c r="M36207" t="s">
        <v>9837</v>
      </c>
      <c r="N36207" t="s">
        <v>3834</v>
      </c>
      <c r="O36207">
        <v>4084</v>
      </c>
    </row>
    <row r="36208" spans="1:15" x14ac:dyDescent="0.45">
      <c r="A36208">
        <v>2008</v>
      </c>
      <c r="B36208" t="s">
        <v>5</v>
      </c>
      <c r="C36208" t="s">
        <v>2755</v>
      </c>
      <c r="D36208" t="s">
        <v>58</v>
      </c>
      <c r="E36208">
        <v>20090331</v>
      </c>
      <c r="F36208">
        <v>20081001</v>
      </c>
      <c r="G36208">
        <v>39</v>
      </c>
      <c r="H36208" t="s">
        <v>3872</v>
      </c>
      <c r="I36208">
        <v>3901</v>
      </c>
      <c r="J36208" t="s">
        <v>4428</v>
      </c>
      <c r="K36208" t="s">
        <v>4427</v>
      </c>
      <c r="L36208" t="s">
        <v>9836</v>
      </c>
      <c r="M36208" t="s">
        <v>9837</v>
      </c>
      <c r="N36208" t="s">
        <v>3835</v>
      </c>
      <c r="O36208">
        <v>24.485798237022529</v>
      </c>
    </row>
    <row r="36209" spans="1:15" x14ac:dyDescent="0.45">
      <c r="A36209">
        <v>2008</v>
      </c>
      <c r="B36209" t="s">
        <v>5</v>
      </c>
      <c r="C36209" t="s">
        <v>545</v>
      </c>
      <c r="D36209" t="s">
        <v>58</v>
      </c>
      <c r="E36209">
        <v>20090331</v>
      </c>
      <c r="F36209">
        <v>20081001</v>
      </c>
      <c r="G36209">
        <v>39</v>
      </c>
      <c r="H36209" t="s">
        <v>3872</v>
      </c>
      <c r="I36209">
        <v>3902</v>
      </c>
      <c r="J36209" t="s">
        <v>4048</v>
      </c>
      <c r="K36209" t="s">
        <v>4429</v>
      </c>
      <c r="L36209" t="s">
        <v>9838</v>
      </c>
      <c r="M36209" t="s">
        <v>9839</v>
      </c>
      <c r="N36209" t="s">
        <v>3833</v>
      </c>
      <c r="O36209">
        <v>183</v>
      </c>
    </row>
    <row r="36210" spans="1:15" x14ac:dyDescent="0.45">
      <c r="A36210">
        <v>2008</v>
      </c>
      <c r="B36210" t="s">
        <v>5</v>
      </c>
      <c r="C36210" t="s">
        <v>545</v>
      </c>
      <c r="D36210" t="s">
        <v>58</v>
      </c>
      <c r="E36210">
        <v>20090331</v>
      </c>
      <c r="F36210">
        <v>20081001</v>
      </c>
      <c r="G36210">
        <v>39</v>
      </c>
      <c r="H36210" t="s">
        <v>3872</v>
      </c>
      <c r="I36210">
        <v>3902</v>
      </c>
      <c r="J36210" t="s">
        <v>4048</v>
      </c>
      <c r="K36210" t="s">
        <v>4429</v>
      </c>
      <c r="L36210" t="s">
        <v>9838</v>
      </c>
      <c r="M36210" t="s">
        <v>9839</v>
      </c>
      <c r="N36210" t="s">
        <v>3834</v>
      </c>
      <c r="O36210">
        <v>339963</v>
      </c>
    </row>
    <row r="36211" spans="1:15" x14ac:dyDescent="0.45">
      <c r="A36211">
        <v>2008</v>
      </c>
      <c r="B36211" t="s">
        <v>5</v>
      </c>
      <c r="C36211" t="s">
        <v>545</v>
      </c>
      <c r="D36211" t="s">
        <v>58</v>
      </c>
      <c r="E36211">
        <v>20090331</v>
      </c>
      <c r="F36211">
        <v>20081001</v>
      </c>
      <c r="G36211">
        <v>39</v>
      </c>
      <c r="H36211" t="s">
        <v>3872</v>
      </c>
      <c r="I36211">
        <v>3902</v>
      </c>
      <c r="J36211" t="s">
        <v>4048</v>
      </c>
      <c r="K36211" t="s">
        <v>4429</v>
      </c>
      <c r="L36211" t="s">
        <v>9838</v>
      </c>
      <c r="M36211" t="s">
        <v>9839</v>
      </c>
      <c r="N36211" t="s">
        <v>3835</v>
      </c>
      <c r="O36211">
        <v>53.829387315678474</v>
      </c>
    </row>
    <row r="36212" spans="1:15" x14ac:dyDescent="0.45">
      <c r="A36212">
        <v>2008</v>
      </c>
      <c r="B36212" t="s">
        <v>5</v>
      </c>
      <c r="C36212" t="s">
        <v>2302</v>
      </c>
      <c r="D36212" t="s">
        <v>58</v>
      </c>
      <c r="E36212">
        <v>20090331</v>
      </c>
      <c r="F36212">
        <v>20081001</v>
      </c>
      <c r="G36212">
        <v>39</v>
      </c>
      <c r="H36212" t="s">
        <v>3872</v>
      </c>
      <c r="I36212">
        <v>3902</v>
      </c>
      <c r="J36212" t="s">
        <v>4048</v>
      </c>
      <c r="K36212" t="s">
        <v>4429</v>
      </c>
      <c r="L36212" t="s">
        <v>9840</v>
      </c>
      <c r="M36212" t="s">
        <v>9841</v>
      </c>
      <c r="N36212" t="s">
        <v>3833</v>
      </c>
      <c r="O36212">
        <v>15</v>
      </c>
    </row>
    <row r="36213" spans="1:15" x14ac:dyDescent="0.45">
      <c r="A36213">
        <v>2008</v>
      </c>
      <c r="B36213" t="s">
        <v>5</v>
      </c>
      <c r="C36213" t="s">
        <v>2302</v>
      </c>
      <c r="D36213" t="s">
        <v>58</v>
      </c>
      <c r="E36213">
        <v>20090331</v>
      </c>
      <c r="F36213">
        <v>20081001</v>
      </c>
      <c r="G36213">
        <v>39</v>
      </c>
      <c r="H36213" t="s">
        <v>3872</v>
      </c>
      <c r="I36213">
        <v>3902</v>
      </c>
      <c r="J36213" t="s">
        <v>4048</v>
      </c>
      <c r="K36213" t="s">
        <v>4429</v>
      </c>
      <c r="L36213" t="s">
        <v>9840</v>
      </c>
      <c r="M36213" t="s">
        <v>9841</v>
      </c>
      <c r="N36213" t="s">
        <v>3834</v>
      </c>
      <c r="O36213">
        <v>49853</v>
      </c>
    </row>
    <row r="36214" spans="1:15" x14ac:dyDescent="0.45">
      <c r="A36214">
        <v>2008</v>
      </c>
      <c r="B36214" t="s">
        <v>5</v>
      </c>
      <c r="C36214" t="s">
        <v>2302</v>
      </c>
      <c r="D36214" t="s">
        <v>58</v>
      </c>
      <c r="E36214">
        <v>20090331</v>
      </c>
      <c r="F36214">
        <v>20081001</v>
      </c>
      <c r="G36214">
        <v>39</v>
      </c>
      <c r="H36214" t="s">
        <v>3872</v>
      </c>
      <c r="I36214">
        <v>3902</v>
      </c>
      <c r="J36214" t="s">
        <v>4048</v>
      </c>
      <c r="K36214" t="s">
        <v>4429</v>
      </c>
      <c r="L36214" t="s">
        <v>9840</v>
      </c>
      <c r="M36214" t="s">
        <v>9841</v>
      </c>
      <c r="N36214" t="s">
        <v>3835</v>
      </c>
      <c r="O36214">
        <v>30.088460072613483</v>
      </c>
    </row>
    <row r="36215" spans="1:15" x14ac:dyDescent="0.45">
      <c r="A36215">
        <v>2008</v>
      </c>
      <c r="B36215" t="s">
        <v>5</v>
      </c>
      <c r="C36215" t="s">
        <v>1258</v>
      </c>
      <c r="D36215" t="s">
        <v>58</v>
      </c>
      <c r="E36215">
        <v>20090331</v>
      </c>
      <c r="F36215">
        <v>20081001</v>
      </c>
      <c r="G36215">
        <v>39</v>
      </c>
      <c r="H36215" t="s">
        <v>3872</v>
      </c>
      <c r="I36215">
        <v>3902</v>
      </c>
      <c r="J36215" t="s">
        <v>4048</v>
      </c>
      <c r="K36215" t="s">
        <v>4429</v>
      </c>
      <c r="L36215" t="s">
        <v>9842</v>
      </c>
      <c r="M36215" t="s">
        <v>9843</v>
      </c>
      <c r="N36215" t="s">
        <v>3833</v>
      </c>
      <c r="O36215">
        <v>12</v>
      </c>
    </row>
    <row r="36216" spans="1:15" x14ac:dyDescent="0.45">
      <c r="A36216">
        <v>2008</v>
      </c>
      <c r="B36216" t="s">
        <v>5</v>
      </c>
      <c r="C36216" t="s">
        <v>1258</v>
      </c>
      <c r="D36216" t="s">
        <v>58</v>
      </c>
      <c r="E36216">
        <v>20090331</v>
      </c>
      <c r="F36216">
        <v>20081001</v>
      </c>
      <c r="G36216">
        <v>39</v>
      </c>
      <c r="H36216" t="s">
        <v>3872</v>
      </c>
      <c r="I36216">
        <v>3902</v>
      </c>
      <c r="J36216" t="s">
        <v>4048</v>
      </c>
      <c r="K36216" t="s">
        <v>4429</v>
      </c>
      <c r="L36216" t="s">
        <v>9842</v>
      </c>
      <c r="M36216" t="s">
        <v>9843</v>
      </c>
      <c r="N36216" t="s">
        <v>3834</v>
      </c>
      <c r="O36216">
        <v>29426</v>
      </c>
    </row>
    <row r="36217" spans="1:15" x14ac:dyDescent="0.45">
      <c r="A36217">
        <v>2008</v>
      </c>
      <c r="B36217" t="s">
        <v>5</v>
      </c>
      <c r="C36217" t="s">
        <v>1258</v>
      </c>
      <c r="D36217" t="s">
        <v>58</v>
      </c>
      <c r="E36217">
        <v>20090331</v>
      </c>
      <c r="F36217">
        <v>20081001</v>
      </c>
      <c r="G36217">
        <v>39</v>
      </c>
      <c r="H36217" t="s">
        <v>3872</v>
      </c>
      <c r="I36217">
        <v>3902</v>
      </c>
      <c r="J36217" t="s">
        <v>4048</v>
      </c>
      <c r="K36217" t="s">
        <v>4429</v>
      </c>
      <c r="L36217" t="s">
        <v>9842</v>
      </c>
      <c r="M36217" t="s">
        <v>9843</v>
      </c>
      <c r="N36217" t="s">
        <v>3835</v>
      </c>
      <c r="O36217">
        <v>40.780262353021136</v>
      </c>
    </row>
    <row r="36218" spans="1:15" x14ac:dyDescent="0.45">
      <c r="A36218">
        <v>2008</v>
      </c>
      <c r="B36218" t="s">
        <v>5</v>
      </c>
      <c r="C36218" t="s">
        <v>3484</v>
      </c>
      <c r="D36218" t="s">
        <v>58</v>
      </c>
      <c r="E36218">
        <v>20090331</v>
      </c>
      <c r="F36218">
        <v>20081001</v>
      </c>
      <c r="G36218">
        <v>39</v>
      </c>
      <c r="H36218" t="s">
        <v>3872</v>
      </c>
      <c r="I36218">
        <v>3902</v>
      </c>
      <c r="J36218" t="s">
        <v>4048</v>
      </c>
      <c r="K36218" t="s">
        <v>4429</v>
      </c>
      <c r="L36218" t="s">
        <v>11778</v>
      </c>
      <c r="M36218" t="s">
        <v>11779</v>
      </c>
      <c r="N36218" t="s">
        <v>3833</v>
      </c>
      <c r="O36218">
        <v>12</v>
      </c>
    </row>
    <row r="36219" spans="1:15" x14ac:dyDescent="0.45">
      <c r="A36219">
        <v>2008</v>
      </c>
      <c r="B36219" t="s">
        <v>5</v>
      </c>
      <c r="C36219" t="s">
        <v>3484</v>
      </c>
      <c r="D36219" t="s">
        <v>58</v>
      </c>
      <c r="E36219">
        <v>20090331</v>
      </c>
      <c r="F36219">
        <v>20081001</v>
      </c>
      <c r="G36219">
        <v>39</v>
      </c>
      <c r="H36219" t="s">
        <v>3872</v>
      </c>
      <c r="I36219">
        <v>3902</v>
      </c>
      <c r="J36219" t="s">
        <v>4048</v>
      </c>
      <c r="K36219" t="s">
        <v>4429</v>
      </c>
      <c r="L36219" t="s">
        <v>11778</v>
      </c>
      <c r="M36219" t="s">
        <v>11779</v>
      </c>
      <c r="N36219" t="s">
        <v>3834</v>
      </c>
      <c r="O36219">
        <v>33930</v>
      </c>
    </row>
    <row r="36220" spans="1:15" x14ac:dyDescent="0.45">
      <c r="A36220">
        <v>2008</v>
      </c>
      <c r="B36220" t="s">
        <v>5</v>
      </c>
      <c r="C36220" t="s">
        <v>3484</v>
      </c>
      <c r="D36220" t="s">
        <v>58</v>
      </c>
      <c r="E36220">
        <v>20090331</v>
      </c>
      <c r="F36220">
        <v>20081001</v>
      </c>
      <c r="G36220">
        <v>39</v>
      </c>
      <c r="H36220" t="s">
        <v>3872</v>
      </c>
      <c r="I36220">
        <v>3902</v>
      </c>
      <c r="J36220" t="s">
        <v>4048</v>
      </c>
      <c r="K36220" t="s">
        <v>4429</v>
      </c>
      <c r="L36220" t="s">
        <v>11778</v>
      </c>
      <c r="M36220" t="s">
        <v>11779</v>
      </c>
      <c r="N36220" t="s">
        <v>3835</v>
      </c>
      <c r="O36220">
        <v>35.366931918656057</v>
      </c>
    </row>
    <row r="36221" spans="1:15" x14ac:dyDescent="0.45">
      <c r="A36221">
        <v>2008</v>
      </c>
      <c r="B36221" t="s">
        <v>5</v>
      </c>
      <c r="C36221" t="s">
        <v>3507</v>
      </c>
      <c r="D36221" t="s">
        <v>58</v>
      </c>
      <c r="E36221">
        <v>20090331</v>
      </c>
      <c r="F36221">
        <v>20081001</v>
      </c>
      <c r="G36221">
        <v>39</v>
      </c>
      <c r="H36221" t="s">
        <v>3872</v>
      </c>
      <c r="I36221">
        <v>3902</v>
      </c>
      <c r="J36221" t="s">
        <v>4048</v>
      </c>
      <c r="K36221" t="s">
        <v>4429</v>
      </c>
      <c r="L36221" t="s">
        <v>11780</v>
      </c>
      <c r="M36221" t="s">
        <v>11781</v>
      </c>
      <c r="N36221" t="s">
        <v>3833</v>
      </c>
      <c r="O36221">
        <v>12</v>
      </c>
    </row>
    <row r="36222" spans="1:15" x14ac:dyDescent="0.45">
      <c r="A36222">
        <v>2008</v>
      </c>
      <c r="B36222" t="s">
        <v>5</v>
      </c>
      <c r="C36222" t="s">
        <v>3507</v>
      </c>
      <c r="D36222" t="s">
        <v>58</v>
      </c>
      <c r="E36222">
        <v>20090331</v>
      </c>
      <c r="F36222">
        <v>20081001</v>
      </c>
      <c r="G36222">
        <v>39</v>
      </c>
      <c r="H36222" t="s">
        <v>3872</v>
      </c>
      <c r="I36222">
        <v>3902</v>
      </c>
      <c r="J36222" t="s">
        <v>4048</v>
      </c>
      <c r="K36222" t="s">
        <v>4429</v>
      </c>
      <c r="L36222" t="s">
        <v>11780</v>
      </c>
      <c r="M36222" t="s">
        <v>11781</v>
      </c>
      <c r="N36222" t="s">
        <v>3834</v>
      </c>
      <c r="O36222">
        <v>28574</v>
      </c>
    </row>
    <row r="36223" spans="1:15" x14ac:dyDescent="0.45">
      <c r="A36223">
        <v>2008</v>
      </c>
      <c r="B36223" t="s">
        <v>5</v>
      </c>
      <c r="C36223" t="s">
        <v>3507</v>
      </c>
      <c r="D36223" t="s">
        <v>58</v>
      </c>
      <c r="E36223">
        <v>20090331</v>
      </c>
      <c r="F36223">
        <v>20081001</v>
      </c>
      <c r="G36223">
        <v>39</v>
      </c>
      <c r="H36223" t="s">
        <v>3872</v>
      </c>
      <c r="I36223">
        <v>3902</v>
      </c>
      <c r="J36223" t="s">
        <v>4048</v>
      </c>
      <c r="K36223" t="s">
        <v>4429</v>
      </c>
      <c r="L36223" t="s">
        <v>11780</v>
      </c>
      <c r="M36223" t="s">
        <v>11781</v>
      </c>
      <c r="N36223" t="s">
        <v>3835</v>
      </c>
      <c r="O36223">
        <v>41.99622034016938</v>
      </c>
    </row>
    <row r="36224" spans="1:15" x14ac:dyDescent="0.45">
      <c r="A36224">
        <v>2008</v>
      </c>
      <c r="B36224" t="s">
        <v>5</v>
      </c>
      <c r="C36224" t="s">
        <v>628</v>
      </c>
      <c r="D36224" t="s">
        <v>58</v>
      </c>
      <c r="E36224">
        <v>20090331</v>
      </c>
      <c r="F36224">
        <v>20081001</v>
      </c>
      <c r="G36224">
        <v>39</v>
      </c>
      <c r="H36224" t="s">
        <v>3872</v>
      </c>
      <c r="I36224">
        <v>3903</v>
      </c>
      <c r="J36224" t="s">
        <v>4431</v>
      </c>
      <c r="K36224" t="s">
        <v>4430</v>
      </c>
      <c r="L36224" t="s">
        <v>9891</v>
      </c>
      <c r="M36224" t="s">
        <v>9892</v>
      </c>
      <c r="N36224" t="s">
        <v>3833</v>
      </c>
      <c r="O36224">
        <v>12</v>
      </c>
    </row>
    <row r="36225" spans="1:15" x14ac:dyDescent="0.45">
      <c r="A36225">
        <v>2008</v>
      </c>
      <c r="B36225" t="s">
        <v>5</v>
      </c>
      <c r="C36225" t="s">
        <v>628</v>
      </c>
      <c r="D36225" t="s">
        <v>58</v>
      </c>
      <c r="E36225">
        <v>20090331</v>
      </c>
      <c r="F36225">
        <v>20081001</v>
      </c>
      <c r="G36225">
        <v>39</v>
      </c>
      <c r="H36225" t="s">
        <v>3872</v>
      </c>
      <c r="I36225">
        <v>3903</v>
      </c>
      <c r="J36225" t="s">
        <v>4431</v>
      </c>
      <c r="K36225" t="s">
        <v>4430</v>
      </c>
      <c r="L36225" t="s">
        <v>9891</v>
      </c>
      <c r="M36225" t="s">
        <v>9892</v>
      </c>
      <c r="N36225" t="s">
        <v>3834</v>
      </c>
      <c r="O36225">
        <v>25150</v>
      </c>
    </row>
    <row r="36226" spans="1:15" x14ac:dyDescent="0.45">
      <c r="A36226">
        <v>2008</v>
      </c>
      <c r="B36226" t="s">
        <v>5</v>
      </c>
      <c r="C36226" t="s">
        <v>628</v>
      </c>
      <c r="D36226" t="s">
        <v>58</v>
      </c>
      <c r="E36226">
        <v>20090331</v>
      </c>
      <c r="F36226">
        <v>20081001</v>
      </c>
      <c r="G36226">
        <v>39</v>
      </c>
      <c r="H36226" t="s">
        <v>3872</v>
      </c>
      <c r="I36226">
        <v>3903</v>
      </c>
      <c r="J36226" t="s">
        <v>4431</v>
      </c>
      <c r="K36226" t="s">
        <v>4430</v>
      </c>
      <c r="L36226" t="s">
        <v>9891</v>
      </c>
      <c r="M36226" t="s">
        <v>9892</v>
      </c>
      <c r="N36226" t="s">
        <v>3835</v>
      </c>
      <c r="O36226">
        <v>47.713717693836983</v>
      </c>
    </row>
    <row r="36227" spans="1:15" x14ac:dyDescent="0.45">
      <c r="A36227">
        <v>2008</v>
      </c>
      <c r="B36227" t="s">
        <v>5</v>
      </c>
      <c r="C36227" t="s">
        <v>577</v>
      </c>
      <c r="D36227" t="s">
        <v>58</v>
      </c>
      <c r="E36227">
        <v>20090331</v>
      </c>
      <c r="F36227">
        <v>20081001</v>
      </c>
      <c r="G36227">
        <v>39</v>
      </c>
      <c r="H36227" t="s">
        <v>3872</v>
      </c>
      <c r="I36227">
        <v>3904</v>
      </c>
      <c r="J36227" t="s">
        <v>4433</v>
      </c>
      <c r="K36227" t="s">
        <v>4432</v>
      </c>
      <c r="L36227" t="s">
        <v>9911</v>
      </c>
      <c r="M36227" t="s">
        <v>9912</v>
      </c>
      <c r="N36227" t="s">
        <v>3833</v>
      </c>
      <c r="O36227">
        <v>13</v>
      </c>
    </row>
    <row r="36228" spans="1:15" x14ac:dyDescent="0.45">
      <c r="A36228">
        <v>2008</v>
      </c>
      <c r="B36228" t="s">
        <v>5</v>
      </c>
      <c r="C36228" t="s">
        <v>577</v>
      </c>
      <c r="D36228" t="s">
        <v>58</v>
      </c>
      <c r="E36228">
        <v>20090331</v>
      </c>
      <c r="F36228">
        <v>20081001</v>
      </c>
      <c r="G36228">
        <v>39</v>
      </c>
      <c r="H36228" t="s">
        <v>3872</v>
      </c>
      <c r="I36228">
        <v>3904</v>
      </c>
      <c r="J36228" t="s">
        <v>4433</v>
      </c>
      <c r="K36228" t="s">
        <v>4432</v>
      </c>
      <c r="L36228" t="s">
        <v>9911</v>
      </c>
      <c r="M36228" t="s">
        <v>9912</v>
      </c>
      <c r="N36228" t="s">
        <v>3834</v>
      </c>
      <c r="O36228">
        <v>23339</v>
      </c>
    </row>
    <row r="36229" spans="1:15" x14ac:dyDescent="0.45">
      <c r="A36229">
        <v>2008</v>
      </c>
      <c r="B36229" t="s">
        <v>5</v>
      </c>
      <c r="C36229" t="s">
        <v>577</v>
      </c>
      <c r="D36229" t="s">
        <v>58</v>
      </c>
      <c r="E36229">
        <v>20090331</v>
      </c>
      <c r="F36229">
        <v>20081001</v>
      </c>
      <c r="G36229">
        <v>39</v>
      </c>
      <c r="H36229" t="s">
        <v>3872</v>
      </c>
      <c r="I36229">
        <v>3904</v>
      </c>
      <c r="J36229" t="s">
        <v>4433</v>
      </c>
      <c r="K36229" t="s">
        <v>4432</v>
      </c>
      <c r="L36229" t="s">
        <v>9911</v>
      </c>
      <c r="M36229" t="s">
        <v>9912</v>
      </c>
      <c r="N36229" t="s">
        <v>3835</v>
      </c>
      <c r="O36229">
        <v>55.700758387248811</v>
      </c>
    </row>
    <row r="36230" spans="1:15" x14ac:dyDescent="0.45">
      <c r="A36230">
        <v>2008</v>
      </c>
      <c r="B36230" t="s">
        <v>5</v>
      </c>
      <c r="C36230" t="s">
        <v>1682</v>
      </c>
      <c r="D36230" t="s">
        <v>58</v>
      </c>
      <c r="E36230">
        <v>20090331</v>
      </c>
      <c r="F36230">
        <v>20081001</v>
      </c>
      <c r="G36230">
        <v>39</v>
      </c>
      <c r="H36230" t="s">
        <v>3872</v>
      </c>
      <c r="I36230">
        <v>3904</v>
      </c>
      <c r="J36230" t="s">
        <v>4433</v>
      </c>
      <c r="K36230" t="s">
        <v>4432</v>
      </c>
      <c r="L36230" t="s">
        <v>9913</v>
      </c>
      <c r="M36230" t="s">
        <v>9914</v>
      </c>
      <c r="N36230" t="s">
        <v>3833</v>
      </c>
      <c r="O36230">
        <v>7</v>
      </c>
    </row>
    <row r="36231" spans="1:15" x14ac:dyDescent="0.45">
      <c r="A36231">
        <v>2008</v>
      </c>
      <c r="B36231" t="s">
        <v>5</v>
      </c>
      <c r="C36231" t="s">
        <v>1682</v>
      </c>
      <c r="D36231" t="s">
        <v>58</v>
      </c>
      <c r="E36231">
        <v>20090331</v>
      </c>
      <c r="F36231">
        <v>20081001</v>
      </c>
      <c r="G36231">
        <v>39</v>
      </c>
      <c r="H36231" t="s">
        <v>3872</v>
      </c>
      <c r="I36231">
        <v>3904</v>
      </c>
      <c r="J36231" t="s">
        <v>4433</v>
      </c>
      <c r="K36231" t="s">
        <v>4432</v>
      </c>
      <c r="L36231" t="s">
        <v>9913</v>
      </c>
      <c r="M36231" t="s">
        <v>9914</v>
      </c>
      <c r="N36231" t="s">
        <v>3834</v>
      </c>
      <c r="O36231">
        <v>16940</v>
      </c>
    </row>
    <row r="36232" spans="1:15" x14ac:dyDescent="0.45">
      <c r="A36232">
        <v>2008</v>
      </c>
      <c r="B36232" t="s">
        <v>5</v>
      </c>
      <c r="C36232" t="s">
        <v>1682</v>
      </c>
      <c r="D36232" t="s">
        <v>58</v>
      </c>
      <c r="E36232">
        <v>20090331</v>
      </c>
      <c r="F36232">
        <v>20081001</v>
      </c>
      <c r="G36232">
        <v>39</v>
      </c>
      <c r="H36232" t="s">
        <v>3872</v>
      </c>
      <c r="I36232">
        <v>3904</v>
      </c>
      <c r="J36232" t="s">
        <v>4433</v>
      </c>
      <c r="K36232" t="s">
        <v>4432</v>
      </c>
      <c r="L36232" t="s">
        <v>9913</v>
      </c>
      <c r="M36232" t="s">
        <v>9914</v>
      </c>
      <c r="N36232" t="s">
        <v>3835</v>
      </c>
      <c r="O36232">
        <v>41.322314049586772</v>
      </c>
    </row>
    <row r="36233" spans="1:15" x14ac:dyDescent="0.45">
      <c r="A36233">
        <v>2008</v>
      </c>
      <c r="B36233" t="s">
        <v>5</v>
      </c>
      <c r="C36233" t="s">
        <v>3447</v>
      </c>
      <c r="D36233" t="s">
        <v>58</v>
      </c>
      <c r="E36233">
        <v>20090331</v>
      </c>
      <c r="F36233">
        <v>20081001</v>
      </c>
      <c r="G36233">
        <v>39</v>
      </c>
      <c r="H36233" t="s">
        <v>3872</v>
      </c>
      <c r="I36233">
        <v>3904</v>
      </c>
      <c r="J36233" t="s">
        <v>4433</v>
      </c>
      <c r="K36233" t="s">
        <v>4432</v>
      </c>
      <c r="L36233" t="s">
        <v>11466</v>
      </c>
      <c r="M36233" t="s">
        <v>11467</v>
      </c>
      <c r="N36233" t="s">
        <v>3833</v>
      </c>
      <c r="O36233">
        <v>22</v>
      </c>
    </row>
    <row r="36234" spans="1:15" x14ac:dyDescent="0.45">
      <c r="A36234">
        <v>2008</v>
      </c>
      <c r="B36234" t="s">
        <v>5</v>
      </c>
      <c r="C36234" t="s">
        <v>3447</v>
      </c>
      <c r="D36234" t="s">
        <v>58</v>
      </c>
      <c r="E36234">
        <v>20090331</v>
      </c>
      <c r="F36234">
        <v>20081001</v>
      </c>
      <c r="G36234">
        <v>39</v>
      </c>
      <c r="H36234" t="s">
        <v>3872</v>
      </c>
      <c r="I36234">
        <v>3904</v>
      </c>
      <c r="J36234" t="s">
        <v>4433</v>
      </c>
      <c r="K36234" t="s">
        <v>4432</v>
      </c>
      <c r="L36234" t="s">
        <v>11466</v>
      </c>
      <c r="M36234" t="s">
        <v>11467</v>
      </c>
      <c r="N36234" t="s">
        <v>3834</v>
      </c>
      <c r="O36234">
        <v>36593</v>
      </c>
    </row>
    <row r="36235" spans="1:15" x14ac:dyDescent="0.45">
      <c r="A36235">
        <v>2008</v>
      </c>
      <c r="B36235" t="s">
        <v>5</v>
      </c>
      <c r="C36235" t="s">
        <v>3447</v>
      </c>
      <c r="D36235" t="s">
        <v>58</v>
      </c>
      <c r="E36235">
        <v>20090331</v>
      </c>
      <c r="F36235">
        <v>20081001</v>
      </c>
      <c r="G36235">
        <v>39</v>
      </c>
      <c r="H36235" t="s">
        <v>3872</v>
      </c>
      <c r="I36235">
        <v>3904</v>
      </c>
      <c r="J36235" t="s">
        <v>4433</v>
      </c>
      <c r="K36235" t="s">
        <v>4432</v>
      </c>
      <c r="L36235" t="s">
        <v>11466</v>
      </c>
      <c r="M36235" t="s">
        <v>11467</v>
      </c>
      <c r="N36235" t="s">
        <v>3835</v>
      </c>
      <c r="O36235">
        <v>60.120788128877109</v>
      </c>
    </row>
    <row r="36236" spans="1:15" x14ac:dyDescent="0.45">
      <c r="A36236">
        <v>2008</v>
      </c>
      <c r="B36236" t="s">
        <v>5</v>
      </c>
      <c r="C36236" t="s">
        <v>1044</v>
      </c>
      <c r="D36236" t="s">
        <v>58</v>
      </c>
      <c r="E36236">
        <v>20090331</v>
      </c>
      <c r="F36236">
        <v>20081001</v>
      </c>
      <c r="G36236">
        <v>39</v>
      </c>
      <c r="H36236" t="s">
        <v>3872</v>
      </c>
      <c r="I36236">
        <v>3902</v>
      </c>
      <c r="J36236" t="s">
        <v>4048</v>
      </c>
      <c r="K36236" t="s">
        <v>4429</v>
      </c>
      <c r="L36236" t="s">
        <v>9860</v>
      </c>
      <c r="M36236" t="s">
        <v>9861</v>
      </c>
      <c r="N36236" t="s">
        <v>3833</v>
      </c>
      <c r="O36236">
        <v>2</v>
      </c>
    </row>
    <row r="36237" spans="1:15" x14ac:dyDescent="0.45">
      <c r="A36237">
        <v>2008</v>
      </c>
      <c r="B36237" t="s">
        <v>5</v>
      </c>
      <c r="C36237" t="s">
        <v>1044</v>
      </c>
      <c r="D36237" t="s">
        <v>58</v>
      </c>
      <c r="E36237">
        <v>20090331</v>
      </c>
      <c r="F36237">
        <v>20081001</v>
      </c>
      <c r="G36237">
        <v>39</v>
      </c>
      <c r="H36237" t="s">
        <v>3872</v>
      </c>
      <c r="I36237">
        <v>3902</v>
      </c>
      <c r="J36237" t="s">
        <v>4048</v>
      </c>
      <c r="K36237" t="s">
        <v>4429</v>
      </c>
      <c r="L36237" t="s">
        <v>9860</v>
      </c>
      <c r="M36237" t="s">
        <v>9861</v>
      </c>
      <c r="N36237" t="s">
        <v>3834</v>
      </c>
      <c r="O36237">
        <v>4021</v>
      </c>
    </row>
    <row r="36238" spans="1:15" x14ac:dyDescent="0.45">
      <c r="A36238">
        <v>2008</v>
      </c>
      <c r="B36238" t="s">
        <v>5</v>
      </c>
      <c r="C36238" t="s">
        <v>1044</v>
      </c>
      <c r="D36238" t="s">
        <v>58</v>
      </c>
      <c r="E36238">
        <v>20090331</v>
      </c>
      <c r="F36238">
        <v>20081001</v>
      </c>
      <c r="G36238">
        <v>39</v>
      </c>
      <c r="H36238" t="s">
        <v>3872</v>
      </c>
      <c r="I36238">
        <v>3902</v>
      </c>
      <c r="J36238" t="s">
        <v>4048</v>
      </c>
      <c r="K36238" t="s">
        <v>4429</v>
      </c>
      <c r="L36238" t="s">
        <v>9860</v>
      </c>
      <c r="M36238" t="s">
        <v>9861</v>
      </c>
      <c r="N36238" t="s">
        <v>3835</v>
      </c>
      <c r="O36238">
        <v>49.738870927629947</v>
      </c>
    </row>
    <row r="36239" spans="1:15" x14ac:dyDescent="0.45">
      <c r="A36239">
        <v>2008</v>
      </c>
      <c r="B36239" t="s">
        <v>5</v>
      </c>
      <c r="C36239" t="s">
        <v>2113</v>
      </c>
      <c r="D36239" t="s">
        <v>58</v>
      </c>
      <c r="E36239">
        <v>20090331</v>
      </c>
      <c r="F36239">
        <v>20081001</v>
      </c>
      <c r="G36239">
        <v>39</v>
      </c>
      <c r="H36239" t="s">
        <v>3872</v>
      </c>
      <c r="I36239">
        <v>3902</v>
      </c>
      <c r="J36239" t="s">
        <v>4048</v>
      </c>
      <c r="K36239" t="s">
        <v>4429</v>
      </c>
      <c r="L36239" t="s">
        <v>9862</v>
      </c>
      <c r="M36239" t="s">
        <v>9863</v>
      </c>
      <c r="N36239" t="s">
        <v>3833</v>
      </c>
      <c r="O36239">
        <v>1</v>
      </c>
    </row>
    <row r="36240" spans="1:15" x14ac:dyDescent="0.45">
      <c r="A36240">
        <v>2008</v>
      </c>
      <c r="B36240" t="s">
        <v>5</v>
      </c>
      <c r="C36240" t="s">
        <v>2113</v>
      </c>
      <c r="D36240" t="s">
        <v>58</v>
      </c>
      <c r="E36240">
        <v>20090331</v>
      </c>
      <c r="F36240">
        <v>20081001</v>
      </c>
      <c r="G36240">
        <v>39</v>
      </c>
      <c r="H36240" t="s">
        <v>3872</v>
      </c>
      <c r="I36240">
        <v>3902</v>
      </c>
      <c r="J36240" t="s">
        <v>4048</v>
      </c>
      <c r="K36240" t="s">
        <v>4429</v>
      </c>
      <c r="L36240" t="s">
        <v>9862</v>
      </c>
      <c r="M36240" t="s">
        <v>9863</v>
      </c>
      <c r="N36240" t="s">
        <v>3834</v>
      </c>
      <c r="O36240">
        <v>5161</v>
      </c>
    </row>
    <row r="36241" spans="1:15" x14ac:dyDescent="0.45">
      <c r="A36241">
        <v>2008</v>
      </c>
      <c r="B36241" t="s">
        <v>5</v>
      </c>
      <c r="C36241" t="s">
        <v>2113</v>
      </c>
      <c r="D36241" t="s">
        <v>58</v>
      </c>
      <c r="E36241">
        <v>20090331</v>
      </c>
      <c r="F36241">
        <v>20081001</v>
      </c>
      <c r="G36241">
        <v>39</v>
      </c>
      <c r="H36241" t="s">
        <v>3872</v>
      </c>
      <c r="I36241">
        <v>3902</v>
      </c>
      <c r="J36241" t="s">
        <v>4048</v>
      </c>
      <c r="K36241" t="s">
        <v>4429</v>
      </c>
      <c r="L36241" t="s">
        <v>9862</v>
      </c>
      <c r="M36241" t="s">
        <v>9863</v>
      </c>
      <c r="N36241" t="s">
        <v>3835</v>
      </c>
      <c r="O36241">
        <v>19.376089905057157</v>
      </c>
    </row>
    <row r="36242" spans="1:15" x14ac:dyDescent="0.45">
      <c r="A36242">
        <v>2008</v>
      </c>
      <c r="B36242" t="s">
        <v>5</v>
      </c>
      <c r="C36242" t="s">
        <v>2931</v>
      </c>
      <c r="D36242" t="s">
        <v>58</v>
      </c>
      <c r="E36242">
        <v>20090331</v>
      </c>
      <c r="F36242">
        <v>20081001</v>
      </c>
      <c r="G36242">
        <v>39</v>
      </c>
      <c r="H36242" t="s">
        <v>3872</v>
      </c>
      <c r="I36242">
        <v>3902</v>
      </c>
      <c r="J36242" t="s">
        <v>4048</v>
      </c>
      <c r="K36242" t="s">
        <v>4429</v>
      </c>
      <c r="L36242" t="s">
        <v>9868</v>
      </c>
      <c r="M36242" t="s">
        <v>9869</v>
      </c>
      <c r="N36242" t="s">
        <v>3833</v>
      </c>
      <c r="O36242">
        <v>1</v>
      </c>
    </row>
    <row r="36243" spans="1:15" x14ac:dyDescent="0.45">
      <c r="A36243">
        <v>2008</v>
      </c>
      <c r="B36243" t="s">
        <v>5</v>
      </c>
      <c r="C36243" t="s">
        <v>2931</v>
      </c>
      <c r="D36243" t="s">
        <v>58</v>
      </c>
      <c r="E36243">
        <v>20090331</v>
      </c>
      <c r="F36243">
        <v>20081001</v>
      </c>
      <c r="G36243">
        <v>39</v>
      </c>
      <c r="H36243" t="s">
        <v>3872</v>
      </c>
      <c r="I36243">
        <v>3902</v>
      </c>
      <c r="J36243" t="s">
        <v>4048</v>
      </c>
      <c r="K36243" t="s">
        <v>4429</v>
      </c>
      <c r="L36243" t="s">
        <v>9868</v>
      </c>
      <c r="M36243" t="s">
        <v>9869</v>
      </c>
      <c r="N36243" t="s">
        <v>3834</v>
      </c>
      <c r="O36243">
        <v>4520</v>
      </c>
    </row>
    <row r="36244" spans="1:15" x14ac:dyDescent="0.45">
      <c r="A36244">
        <v>2008</v>
      </c>
      <c r="B36244" t="s">
        <v>5</v>
      </c>
      <c r="C36244" t="s">
        <v>2931</v>
      </c>
      <c r="D36244" t="s">
        <v>58</v>
      </c>
      <c r="E36244">
        <v>20090331</v>
      </c>
      <c r="F36244">
        <v>20081001</v>
      </c>
      <c r="G36244">
        <v>39</v>
      </c>
      <c r="H36244" t="s">
        <v>3872</v>
      </c>
      <c r="I36244">
        <v>3902</v>
      </c>
      <c r="J36244" t="s">
        <v>4048</v>
      </c>
      <c r="K36244" t="s">
        <v>4429</v>
      </c>
      <c r="L36244" t="s">
        <v>9868</v>
      </c>
      <c r="M36244" t="s">
        <v>9869</v>
      </c>
      <c r="N36244" t="s">
        <v>3835</v>
      </c>
      <c r="O36244">
        <v>22.123893805309734</v>
      </c>
    </row>
    <row r="36245" spans="1:15" x14ac:dyDescent="0.45">
      <c r="A36245">
        <v>2008</v>
      </c>
      <c r="B36245" t="s">
        <v>5</v>
      </c>
      <c r="C36245" t="s">
        <v>3416</v>
      </c>
      <c r="D36245" t="s">
        <v>58</v>
      </c>
      <c r="E36245">
        <v>20090331</v>
      </c>
      <c r="F36245">
        <v>20081001</v>
      </c>
      <c r="G36245">
        <v>39</v>
      </c>
      <c r="H36245" t="s">
        <v>3872</v>
      </c>
      <c r="I36245">
        <v>3902</v>
      </c>
      <c r="J36245" t="s">
        <v>4048</v>
      </c>
      <c r="K36245" t="s">
        <v>4429</v>
      </c>
      <c r="L36245" t="s">
        <v>9870</v>
      </c>
      <c r="M36245" t="s">
        <v>9871</v>
      </c>
      <c r="N36245" t="s">
        <v>3833</v>
      </c>
      <c r="O36245">
        <v>0</v>
      </c>
    </row>
    <row r="36246" spans="1:15" x14ac:dyDescent="0.45">
      <c r="A36246">
        <v>2008</v>
      </c>
      <c r="B36246" t="s">
        <v>5</v>
      </c>
      <c r="C36246" t="s">
        <v>3416</v>
      </c>
      <c r="D36246" t="s">
        <v>58</v>
      </c>
      <c r="E36246">
        <v>20090331</v>
      </c>
      <c r="F36246">
        <v>20081001</v>
      </c>
      <c r="G36246">
        <v>39</v>
      </c>
      <c r="H36246" t="s">
        <v>3872</v>
      </c>
      <c r="I36246">
        <v>3902</v>
      </c>
      <c r="J36246" t="s">
        <v>4048</v>
      </c>
      <c r="K36246" t="s">
        <v>4429</v>
      </c>
      <c r="L36246" t="s">
        <v>9870</v>
      </c>
      <c r="M36246" t="s">
        <v>9871</v>
      </c>
      <c r="N36246" t="s">
        <v>3834</v>
      </c>
      <c r="O36246">
        <v>473</v>
      </c>
    </row>
    <row r="36247" spans="1:15" x14ac:dyDescent="0.45">
      <c r="A36247">
        <v>2008</v>
      </c>
      <c r="B36247" t="s">
        <v>5</v>
      </c>
      <c r="C36247" t="s">
        <v>3416</v>
      </c>
      <c r="D36247" t="s">
        <v>58</v>
      </c>
      <c r="E36247">
        <v>20090331</v>
      </c>
      <c r="F36247">
        <v>20081001</v>
      </c>
      <c r="G36247">
        <v>39</v>
      </c>
      <c r="H36247" t="s">
        <v>3872</v>
      </c>
      <c r="I36247">
        <v>3902</v>
      </c>
      <c r="J36247" t="s">
        <v>4048</v>
      </c>
      <c r="K36247" t="s">
        <v>4429</v>
      </c>
      <c r="L36247" t="s">
        <v>9870</v>
      </c>
      <c r="M36247" t="s">
        <v>9871</v>
      </c>
      <c r="N36247" t="s">
        <v>3835</v>
      </c>
      <c r="O36247">
        <v>0</v>
      </c>
    </row>
    <row r="36248" spans="1:15" x14ac:dyDescent="0.45">
      <c r="A36248">
        <v>2008</v>
      </c>
      <c r="B36248" t="s">
        <v>5</v>
      </c>
      <c r="C36248" t="s">
        <v>3424</v>
      </c>
      <c r="D36248" t="s">
        <v>58</v>
      </c>
      <c r="E36248">
        <v>20090331</v>
      </c>
      <c r="F36248">
        <v>20081001</v>
      </c>
      <c r="G36248">
        <v>39</v>
      </c>
      <c r="H36248" t="s">
        <v>3872</v>
      </c>
      <c r="I36248">
        <v>3902</v>
      </c>
      <c r="J36248" t="s">
        <v>4048</v>
      </c>
      <c r="K36248" t="s">
        <v>4429</v>
      </c>
      <c r="L36248" t="s">
        <v>11468</v>
      </c>
      <c r="M36248" t="s">
        <v>11469</v>
      </c>
      <c r="N36248" t="s">
        <v>3833</v>
      </c>
      <c r="O36248">
        <v>9</v>
      </c>
    </row>
    <row r="36249" spans="1:15" x14ac:dyDescent="0.45">
      <c r="A36249">
        <v>2008</v>
      </c>
      <c r="B36249" t="s">
        <v>5</v>
      </c>
      <c r="C36249" t="s">
        <v>3424</v>
      </c>
      <c r="D36249" t="s">
        <v>58</v>
      </c>
      <c r="E36249">
        <v>20090331</v>
      </c>
      <c r="F36249">
        <v>20081001</v>
      </c>
      <c r="G36249">
        <v>39</v>
      </c>
      <c r="H36249" t="s">
        <v>3872</v>
      </c>
      <c r="I36249">
        <v>3902</v>
      </c>
      <c r="J36249" t="s">
        <v>4048</v>
      </c>
      <c r="K36249" t="s">
        <v>4429</v>
      </c>
      <c r="L36249" t="s">
        <v>11468</v>
      </c>
      <c r="M36249" t="s">
        <v>11469</v>
      </c>
      <c r="N36249" t="s">
        <v>3834</v>
      </c>
      <c r="O36249">
        <v>27038</v>
      </c>
    </row>
    <row r="36250" spans="1:15" x14ac:dyDescent="0.45">
      <c r="A36250">
        <v>2008</v>
      </c>
      <c r="B36250" t="s">
        <v>5</v>
      </c>
      <c r="C36250" t="s">
        <v>3424</v>
      </c>
      <c r="D36250" t="s">
        <v>58</v>
      </c>
      <c r="E36250">
        <v>20090331</v>
      </c>
      <c r="F36250">
        <v>20081001</v>
      </c>
      <c r="G36250">
        <v>39</v>
      </c>
      <c r="H36250" t="s">
        <v>3872</v>
      </c>
      <c r="I36250">
        <v>3902</v>
      </c>
      <c r="J36250" t="s">
        <v>4048</v>
      </c>
      <c r="K36250" t="s">
        <v>4429</v>
      </c>
      <c r="L36250" t="s">
        <v>11468</v>
      </c>
      <c r="M36250" t="s">
        <v>11469</v>
      </c>
      <c r="N36250" t="s">
        <v>3835</v>
      </c>
      <c r="O36250">
        <v>33.286485686811154</v>
      </c>
    </row>
    <row r="36251" spans="1:15" x14ac:dyDescent="0.45">
      <c r="A36251">
        <v>2008</v>
      </c>
      <c r="B36251" t="s">
        <v>5</v>
      </c>
      <c r="C36251" t="s">
        <v>3426</v>
      </c>
      <c r="D36251" t="s">
        <v>58</v>
      </c>
      <c r="E36251">
        <v>20090331</v>
      </c>
      <c r="F36251">
        <v>20081001</v>
      </c>
      <c r="G36251">
        <v>39</v>
      </c>
      <c r="H36251" t="s">
        <v>3872</v>
      </c>
      <c r="I36251">
        <v>3902</v>
      </c>
      <c r="J36251" t="s">
        <v>4048</v>
      </c>
      <c r="K36251" t="s">
        <v>4429</v>
      </c>
      <c r="L36251" t="s">
        <v>11470</v>
      </c>
      <c r="M36251" t="s">
        <v>11471</v>
      </c>
      <c r="N36251" t="s">
        <v>3833</v>
      </c>
      <c r="O36251">
        <v>2</v>
      </c>
    </row>
    <row r="36252" spans="1:15" x14ac:dyDescent="0.45">
      <c r="A36252">
        <v>2008</v>
      </c>
      <c r="B36252" t="s">
        <v>5</v>
      </c>
      <c r="C36252" t="s">
        <v>3426</v>
      </c>
      <c r="D36252" t="s">
        <v>58</v>
      </c>
      <c r="E36252">
        <v>20090331</v>
      </c>
      <c r="F36252">
        <v>20081001</v>
      </c>
      <c r="G36252">
        <v>39</v>
      </c>
      <c r="H36252" t="s">
        <v>3872</v>
      </c>
      <c r="I36252">
        <v>3902</v>
      </c>
      <c r="J36252" t="s">
        <v>4048</v>
      </c>
      <c r="K36252" t="s">
        <v>4429</v>
      </c>
      <c r="L36252" t="s">
        <v>11470</v>
      </c>
      <c r="M36252" t="s">
        <v>11471</v>
      </c>
      <c r="N36252" t="s">
        <v>3834</v>
      </c>
      <c r="O36252">
        <v>7106</v>
      </c>
    </row>
    <row r="36253" spans="1:15" x14ac:dyDescent="0.45">
      <c r="A36253">
        <v>2008</v>
      </c>
      <c r="B36253" t="s">
        <v>5</v>
      </c>
      <c r="C36253" t="s">
        <v>3426</v>
      </c>
      <c r="D36253" t="s">
        <v>58</v>
      </c>
      <c r="E36253">
        <v>20090331</v>
      </c>
      <c r="F36253">
        <v>20081001</v>
      </c>
      <c r="G36253">
        <v>39</v>
      </c>
      <c r="H36253" t="s">
        <v>3872</v>
      </c>
      <c r="I36253">
        <v>3902</v>
      </c>
      <c r="J36253" t="s">
        <v>4048</v>
      </c>
      <c r="K36253" t="s">
        <v>4429</v>
      </c>
      <c r="L36253" t="s">
        <v>11470</v>
      </c>
      <c r="M36253" t="s">
        <v>11471</v>
      </c>
      <c r="N36253" t="s">
        <v>3835</v>
      </c>
      <c r="O36253">
        <v>28.145229383619476</v>
      </c>
    </row>
    <row r="36254" spans="1:15" x14ac:dyDescent="0.45">
      <c r="A36254">
        <v>2008</v>
      </c>
      <c r="B36254" t="s">
        <v>5</v>
      </c>
      <c r="C36254" t="s">
        <v>3132</v>
      </c>
      <c r="D36254" t="s">
        <v>58</v>
      </c>
      <c r="E36254">
        <v>20090331</v>
      </c>
      <c r="F36254">
        <v>20081001</v>
      </c>
      <c r="G36254">
        <v>39</v>
      </c>
      <c r="H36254" t="s">
        <v>3872</v>
      </c>
      <c r="I36254">
        <v>3903</v>
      </c>
      <c r="J36254" t="s">
        <v>4431</v>
      </c>
      <c r="K36254" t="s">
        <v>4430</v>
      </c>
      <c r="L36254" t="s">
        <v>9893</v>
      </c>
      <c r="M36254" t="s">
        <v>9894</v>
      </c>
      <c r="N36254" t="s">
        <v>3833</v>
      </c>
      <c r="O36254">
        <v>2</v>
      </c>
    </row>
    <row r="36255" spans="1:15" x14ac:dyDescent="0.45">
      <c r="A36255">
        <v>2008</v>
      </c>
      <c r="B36255" t="s">
        <v>5</v>
      </c>
      <c r="C36255" t="s">
        <v>3132</v>
      </c>
      <c r="D36255" t="s">
        <v>58</v>
      </c>
      <c r="E36255">
        <v>20090331</v>
      </c>
      <c r="F36255">
        <v>20081001</v>
      </c>
      <c r="G36255">
        <v>39</v>
      </c>
      <c r="H36255" t="s">
        <v>3872</v>
      </c>
      <c r="I36255">
        <v>3903</v>
      </c>
      <c r="J36255" t="s">
        <v>4431</v>
      </c>
      <c r="K36255" t="s">
        <v>4430</v>
      </c>
      <c r="L36255" t="s">
        <v>9893</v>
      </c>
      <c r="M36255" t="s">
        <v>9894</v>
      </c>
      <c r="N36255" t="s">
        <v>3834</v>
      </c>
      <c r="O36255">
        <v>8249</v>
      </c>
    </row>
    <row r="36256" spans="1:15" x14ac:dyDescent="0.45">
      <c r="A36256">
        <v>2008</v>
      </c>
      <c r="B36256" t="s">
        <v>5</v>
      </c>
      <c r="C36256" t="s">
        <v>3132</v>
      </c>
      <c r="D36256" t="s">
        <v>58</v>
      </c>
      <c r="E36256">
        <v>20090331</v>
      </c>
      <c r="F36256">
        <v>20081001</v>
      </c>
      <c r="G36256">
        <v>39</v>
      </c>
      <c r="H36256" t="s">
        <v>3872</v>
      </c>
      <c r="I36256">
        <v>3903</v>
      </c>
      <c r="J36256" t="s">
        <v>4431</v>
      </c>
      <c r="K36256" t="s">
        <v>4430</v>
      </c>
      <c r="L36256" t="s">
        <v>9893</v>
      </c>
      <c r="M36256" t="s">
        <v>9894</v>
      </c>
      <c r="N36256" t="s">
        <v>3835</v>
      </c>
      <c r="O36256">
        <v>24.245363074312039</v>
      </c>
    </row>
    <row r="36257" spans="1:15" x14ac:dyDescent="0.45">
      <c r="A36257">
        <v>2008</v>
      </c>
      <c r="B36257" t="s">
        <v>5</v>
      </c>
      <c r="C36257" t="s">
        <v>2026</v>
      </c>
      <c r="D36257" t="s">
        <v>58</v>
      </c>
      <c r="E36257">
        <v>20090331</v>
      </c>
      <c r="F36257">
        <v>20081001</v>
      </c>
      <c r="G36257">
        <v>39</v>
      </c>
      <c r="H36257" t="s">
        <v>3872</v>
      </c>
      <c r="I36257">
        <v>3902</v>
      </c>
      <c r="J36257" t="s">
        <v>4048</v>
      </c>
      <c r="K36257" t="s">
        <v>4429</v>
      </c>
      <c r="L36257" t="s">
        <v>9883</v>
      </c>
      <c r="M36257" t="s">
        <v>9884</v>
      </c>
      <c r="N36257" t="s">
        <v>3833</v>
      </c>
      <c r="O36257">
        <v>4</v>
      </c>
    </row>
    <row r="36258" spans="1:15" x14ac:dyDescent="0.45">
      <c r="A36258">
        <v>2008</v>
      </c>
      <c r="B36258" t="s">
        <v>5</v>
      </c>
      <c r="C36258" t="s">
        <v>2026</v>
      </c>
      <c r="D36258" t="s">
        <v>58</v>
      </c>
      <c r="E36258">
        <v>20090331</v>
      </c>
      <c r="F36258">
        <v>20081001</v>
      </c>
      <c r="G36258">
        <v>39</v>
      </c>
      <c r="H36258" t="s">
        <v>3872</v>
      </c>
      <c r="I36258">
        <v>3902</v>
      </c>
      <c r="J36258" t="s">
        <v>4048</v>
      </c>
      <c r="K36258" t="s">
        <v>4429</v>
      </c>
      <c r="L36258" t="s">
        <v>9883</v>
      </c>
      <c r="M36258" t="s">
        <v>9884</v>
      </c>
      <c r="N36258" t="s">
        <v>3834</v>
      </c>
      <c r="O36258">
        <v>14375</v>
      </c>
    </row>
    <row r="36259" spans="1:15" x14ac:dyDescent="0.45">
      <c r="A36259">
        <v>2008</v>
      </c>
      <c r="B36259" t="s">
        <v>5</v>
      </c>
      <c r="C36259" t="s">
        <v>2026</v>
      </c>
      <c r="D36259" t="s">
        <v>58</v>
      </c>
      <c r="E36259">
        <v>20090331</v>
      </c>
      <c r="F36259">
        <v>20081001</v>
      </c>
      <c r="G36259">
        <v>39</v>
      </c>
      <c r="H36259" t="s">
        <v>3872</v>
      </c>
      <c r="I36259">
        <v>3902</v>
      </c>
      <c r="J36259" t="s">
        <v>4048</v>
      </c>
      <c r="K36259" t="s">
        <v>4429</v>
      </c>
      <c r="L36259" t="s">
        <v>9883</v>
      </c>
      <c r="M36259" t="s">
        <v>9884</v>
      </c>
      <c r="N36259" t="s">
        <v>3835</v>
      </c>
      <c r="O36259">
        <v>27.826086956521738</v>
      </c>
    </row>
    <row r="36260" spans="1:15" x14ac:dyDescent="0.45">
      <c r="A36260">
        <v>2008</v>
      </c>
      <c r="B36260" t="s">
        <v>5</v>
      </c>
      <c r="C36260" t="s">
        <v>2519</v>
      </c>
      <c r="D36260" t="s">
        <v>58</v>
      </c>
      <c r="E36260">
        <v>20090331</v>
      </c>
      <c r="F36260">
        <v>20081001</v>
      </c>
      <c r="G36260">
        <v>39</v>
      </c>
      <c r="H36260" t="s">
        <v>3872</v>
      </c>
      <c r="I36260">
        <v>3902</v>
      </c>
      <c r="J36260" t="s">
        <v>4048</v>
      </c>
      <c r="K36260" t="s">
        <v>4429</v>
      </c>
      <c r="L36260" t="s">
        <v>9885</v>
      </c>
      <c r="M36260" t="s">
        <v>9886</v>
      </c>
      <c r="N36260" t="s">
        <v>3833</v>
      </c>
      <c r="O36260">
        <v>2</v>
      </c>
    </row>
    <row r="36261" spans="1:15" x14ac:dyDescent="0.45">
      <c r="A36261">
        <v>2008</v>
      </c>
      <c r="B36261" t="s">
        <v>5</v>
      </c>
      <c r="C36261" t="s">
        <v>2519</v>
      </c>
      <c r="D36261" t="s">
        <v>58</v>
      </c>
      <c r="E36261">
        <v>20090331</v>
      </c>
      <c r="F36261">
        <v>20081001</v>
      </c>
      <c r="G36261">
        <v>39</v>
      </c>
      <c r="H36261" t="s">
        <v>3872</v>
      </c>
      <c r="I36261">
        <v>3902</v>
      </c>
      <c r="J36261" t="s">
        <v>4048</v>
      </c>
      <c r="K36261" t="s">
        <v>4429</v>
      </c>
      <c r="L36261" t="s">
        <v>9885</v>
      </c>
      <c r="M36261" t="s">
        <v>9886</v>
      </c>
      <c r="N36261" t="s">
        <v>3834</v>
      </c>
      <c r="O36261">
        <v>6801</v>
      </c>
    </row>
    <row r="36262" spans="1:15" x14ac:dyDescent="0.45">
      <c r="A36262">
        <v>2008</v>
      </c>
      <c r="B36262" t="s">
        <v>5</v>
      </c>
      <c r="C36262" t="s">
        <v>2519</v>
      </c>
      <c r="D36262" t="s">
        <v>58</v>
      </c>
      <c r="E36262">
        <v>20090331</v>
      </c>
      <c r="F36262">
        <v>20081001</v>
      </c>
      <c r="G36262">
        <v>39</v>
      </c>
      <c r="H36262" t="s">
        <v>3872</v>
      </c>
      <c r="I36262">
        <v>3902</v>
      </c>
      <c r="J36262" t="s">
        <v>4048</v>
      </c>
      <c r="K36262" t="s">
        <v>4429</v>
      </c>
      <c r="L36262" t="s">
        <v>9885</v>
      </c>
      <c r="M36262" t="s">
        <v>9886</v>
      </c>
      <c r="N36262" t="s">
        <v>3835</v>
      </c>
      <c r="O36262">
        <v>29.407440082340834</v>
      </c>
    </row>
    <row r="36263" spans="1:15" x14ac:dyDescent="0.45">
      <c r="A36263">
        <v>2008</v>
      </c>
      <c r="B36263" t="s">
        <v>5</v>
      </c>
      <c r="C36263" t="s">
        <v>2797</v>
      </c>
      <c r="D36263" t="s">
        <v>58</v>
      </c>
      <c r="E36263">
        <v>20090331</v>
      </c>
      <c r="F36263">
        <v>20081001</v>
      </c>
      <c r="G36263">
        <v>39</v>
      </c>
      <c r="H36263" t="s">
        <v>3872</v>
      </c>
      <c r="I36263">
        <v>3903</v>
      </c>
      <c r="J36263" t="s">
        <v>4431</v>
      </c>
      <c r="K36263" t="s">
        <v>4430</v>
      </c>
      <c r="L36263" t="s">
        <v>9897</v>
      </c>
      <c r="M36263" t="s">
        <v>9898</v>
      </c>
      <c r="N36263" t="s">
        <v>3833</v>
      </c>
      <c r="O36263">
        <v>1</v>
      </c>
    </row>
    <row r="36264" spans="1:15" x14ac:dyDescent="0.45">
      <c r="A36264">
        <v>2008</v>
      </c>
      <c r="B36264" t="s">
        <v>5</v>
      </c>
      <c r="C36264" t="s">
        <v>2797</v>
      </c>
      <c r="D36264" t="s">
        <v>58</v>
      </c>
      <c r="E36264">
        <v>20090331</v>
      </c>
      <c r="F36264">
        <v>20081001</v>
      </c>
      <c r="G36264">
        <v>39</v>
      </c>
      <c r="H36264" t="s">
        <v>3872</v>
      </c>
      <c r="I36264">
        <v>3903</v>
      </c>
      <c r="J36264" t="s">
        <v>4431</v>
      </c>
      <c r="K36264" t="s">
        <v>4430</v>
      </c>
      <c r="L36264" t="s">
        <v>9897</v>
      </c>
      <c r="M36264" t="s">
        <v>9898</v>
      </c>
      <c r="N36264" t="s">
        <v>3834</v>
      </c>
      <c r="O36264">
        <v>4010</v>
      </c>
    </row>
    <row r="36265" spans="1:15" x14ac:dyDescent="0.45">
      <c r="A36265">
        <v>2008</v>
      </c>
      <c r="B36265" t="s">
        <v>5</v>
      </c>
      <c r="C36265" t="s">
        <v>2797</v>
      </c>
      <c r="D36265" t="s">
        <v>58</v>
      </c>
      <c r="E36265">
        <v>20090331</v>
      </c>
      <c r="F36265">
        <v>20081001</v>
      </c>
      <c r="G36265">
        <v>39</v>
      </c>
      <c r="H36265" t="s">
        <v>3872</v>
      </c>
      <c r="I36265">
        <v>3903</v>
      </c>
      <c r="J36265" t="s">
        <v>4431</v>
      </c>
      <c r="K36265" t="s">
        <v>4430</v>
      </c>
      <c r="L36265" t="s">
        <v>9897</v>
      </c>
      <c r="M36265" t="s">
        <v>9898</v>
      </c>
      <c r="N36265" t="s">
        <v>3835</v>
      </c>
      <c r="O36265">
        <v>24.937655860349125</v>
      </c>
    </row>
    <row r="36266" spans="1:15" x14ac:dyDescent="0.45">
      <c r="A36266">
        <v>2008</v>
      </c>
      <c r="B36266" t="s">
        <v>5</v>
      </c>
      <c r="C36266" t="s">
        <v>3085</v>
      </c>
      <c r="D36266" t="s">
        <v>58</v>
      </c>
      <c r="E36266">
        <v>20090331</v>
      </c>
      <c r="F36266">
        <v>20081001</v>
      </c>
      <c r="G36266">
        <v>39</v>
      </c>
      <c r="H36266" t="s">
        <v>3872</v>
      </c>
      <c r="I36266">
        <v>3902</v>
      </c>
      <c r="J36266" t="s">
        <v>4048</v>
      </c>
      <c r="K36266" t="s">
        <v>4429</v>
      </c>
      <c r="L36266" t="s">
        <v>9889</v>
      </c>
      <c r="M36266" t="s">
        <v>9890</v>
      </c>
      <c r="N36266" t="s">
        <v>3833</v>
      </c>
      <c r="O36266">
        <v>1</v>
      </c>
    </row>
    <row r="36267" spans="1:15" x14ac:dyDescent="0.45">
      <c r="A36267">
        <v>2008</v>
      </c>
      <c r="B36267" t="s">
        <v>5</v>
      </c>
      <c r="C36267" t="s">
        <v>3085</v>
      </c>
      <c r="D36267" t="s">
        <v>58</v>
      </c>
      <c r="E36267">
        <v>20090331</v>
      </c>
      <c r="F36267">
        <v>20081001</v>
      </c>
      <c r="G36267">
        <v>39</v>
      </c>
      <c r="H36267" t="s">
        <v>3872</v>
      </c>
      <c r="I36267">
        <v>3902</v>
      </c>
      <c r="J36267" t="s">
        <v>4048</v>
      </c>
      <c r="K36267" t="s">
        <v>4429</v>
      </c>
      <c r="L36267" t="s">
        <v>9889</v>
      </c>
      <c r="M36267" t="s">
        <v>9890</v>
      </c>
      <c r="N36267" t="s">
        <v>3834</v>
      </c>
      <c r="O36267">
        <v>5870</v>
      </c>
    </row>
    <row r="36268" spans="1:15" x14ac:dyDescent="0.45">
      <c r="A36268">
        <v>2008</v>
      </c>
      <c r="B36268" t="s">
        <v>5</v>
      </c>
      <c r="C36268" t="s">
        <v>3085</v>
      </c>
      <c r="D36268" t="s">
        <v>58</v>
      </c>
      <c r="E36268">
        <v>20090331</v>
      </c>
      <c r="F36268">
        <v>20081001</v>
      </c>
      <c r="G36268">
        <v>39</v>
      </c>
      <c r="H36268" t="s">
        <v>3872</v>
      </c>
      <c r="I36268">
        <v>3902</v>
      </c>
      <c r="J36268" t="s">
        <v>4048</v>
      </c>
      <c r="K36268" t="s">
        <v>4429</v>
      </c>
      <c r="L36268" t="s">
        <v>9889</v>
      </c>
      <c r="M36268" t="s">
        <v>9890</v>
      </c>
      <c r="N36268" t="s">
        <v>3835</v>
      </c>
      <c r="O36268">
        <v>17.035775127768314</v>
      </c>
    </row>
    <row r="36269" spans="1:15" x14ac:dyDescent="0.45">
      <c r="A36269">
        <v>2008</v>
      </c>
      <c r="B36269" t="s">
        <v>5</v>
      </c>
      <c r="C36269" t="s">
        <v>3438</v>
      </c>
      <c r="D36269" t="s">
        <v>58</v>
      </c>
      <c r="E36269">
        <v>20090331</v>
      </c>
      <c r="F36269">
        <v>20081001</v>
      </c>
      <c r="G36269">
        <v>39</v>
      </c>
      <c r="H36269" t="s">
        <v>3872</v>
      </c>
      <c r="I36269">
        <v>3903</v>
      </c>
      <c r="J36269" t="s">
        <v>4431</v>
      </c>
      <c r="K36269" t="s">
        <v>4430</v>
      </c>
      <c r="L36269" t="s">
        <v>11472</v>
      </c>
      <c r="M36269" t="s">
        <v>11473</v>
      </c>
      <c r="N36269" t="s">
        <v>3833</v>
      </c>
      <c r="O36269">
        <v>1</v>
      </c>
    </row>
    <row r="36270" spans="1:15" x14ac:dyDescent="0.45">
      <c r="A36270">
        <v>2008</v>
      </c>
      <c r="B36270" t="s">
        <v>5</v>
      </c>
      <c r="C36270" t="s">
        <v>3438</v>
      </c>
      <c r="D36270" t="s">
        <v>58</v>
      </c>
      <c r="E36270">
        <v>20090331</v>
      </c>
      <c r="F36270">
        <v>20081001</v>
      </c>
      <c r="G36270">
        <v>39</v>
      </c>
      <c r="H36270" t="s">
        <v>3872</v>
      </c>
      <c r="I36270">
        <v>3903</v>
      </c>
      <c r="J36270" t="s">
        <v>4431</v>
      </c>
      <c r="K36270" t="s">
        <v>4430</v>
      </c>
      <c r="L36270" t="s">
        <v>11472</v>
      </c>
      <c r="M36270" t="s">
        <v>11473</v>
      </c>
      <c r="N36270" t="s">
        <v>3834</v>
      </c>
      <c r="O36270">
        <v>6851</v>
      </c>
    </row>
    <row r="36271" spans="1:15" x14ac:dyDescent="0.45">
      <c r="A36271">
        <v>2008</v>
      </c>
      <c r="B36271" t="s">
        <v>5</v>
      </c>
      <c r="C36271" t="s">
        <v>3438</v>
      </c>
      <c r="D36271" t="s">
        <v>58</v>
      </c>
      <c r="E36271">
        <v>20090331</v>
      </c>
      <c r="F36271">
        <v>20081001</v>
      </c>
      <c r="G36271">
        <v>39</v>
      </c>
      <c r="H36271" t="s">
        <v>3872</v>
      </c>
      <c r="I36271">
        <v>3903</v>
      </c>
      <c r="J36271" t="s">
        <v>4431</v>
      </c>
      <c r="K36271" t="s">
        <v>4430</v>
      </c>
      <c r="L36271" t="s">
        <v>11472</v>
      </c>
      <c r="M36271" t="s">
        <v>11473</v>
      </c>
      <c r="N36271" t="s">
        <v>3835</v>
      </c>
      <c r="O36271">
        <v>14.596409283316303</v>
      </c>
    </row>
    <row r="36272" spans="1:15" x14ac:dyDescent="0.45">
      <c r="A36272">
        <v>2008</v>
      </c>
      <c r="B36272" t="s">
        <v>5</v>
      </c>
      <c r="C36272" t="s">
        <v>3440</v>
      </c>
      <c r="D36272" t="s">
        <v>58</v>
      </c>
      <c r="E36272">
        <v>20090331</v>
      </c>
      <c r="F36272">
        <v>20081001</v>
      </c>
      <c r="G36272">
        <v>39</v>
      </c>
      <c r="H36272" t="s">
        <v>3872</v>
      </c>
      <c r="I36272">
        <v>3903</v>
      </c>
      <c r="J36272" t="s">
        <v>4431</v>
      </c>
      <c r="K36272" t="s">
        <v>4430</v>
      </c>
      <c r="L36272" t="s">
        <v>11782</v>
      </c>
      <c r="M36272" t="s">
        <v>11783</v>
      </c>
      <c r="N36272" t="s">
        <v>3833</v>
      </c>
      <c r="O36272">
        <v>8</v>
      </c>
    </row>
    <row r="36273" spans="1:15" x14ac:dyDescent="0.45">
      <c r="A36273">
        <v>2008</v>
      </c>
      <c r="B36273" t="s">
        <v>5</v>
      </c>
      <c r="C36273" t="s">
        <v>3440</v>
      </c>
      <c r="D36273" t="s">
        <v>58</v>
      </c>
      <c r="E36273">
        <v>20090331</v>
      </c>
      <c r="F36273">
        <v>20081001</v>
      </c>
      <c r="G36273">
        <v>39</v>
      </c>
      <c r="H36273" t="s">
        <v>3872</v>
      </c>
      <c r="I36273">
        <v>3903</v>
      </c>
      <c r="J36273" t="s">
        <v>4431</v>
      </c>
      <c r="K36273" t="s">
        <v>4430</v>
      </c>
      <c r="L36273" t="s">
        <v>11782</v>
      </c>
      <c r="M36273" t="s">
        <v>11783</v>
      </c>
      <c r="N36273" t="s">
        <v>3834</v>
      </c>
      <c r="O36273">
        <v>20117</v>
      </c>
    </row>
    <row r="36274" spans="1:15" x14ac:dyDescent="0.45">
      <c r="A36274">
        <v>2008</v>
      </c>
      <c r="B36274" t="s">
        <v>5</v>
      </c>
      <c r="C36274" t="s">
        <v>3440</v>
      </c>
      <c r="D36274" t="s">
        <v>58</v>
      </c>
      <c r="E36274">
        <v>20090331</v>
      </c>
      <c r="F36274">
        <v>20081001</v>
      </c>
      <c r="G36274">
        <v>39</v>
      </c>
      <c r="H36274" t="s">
        <v>3872</v>
      </c>
      <c r="I36274">
        <v>3903</v>
      </c>
      <c r="J36274" t="s">
        <v>4431</v>
      </c>
      <c r="K36274" t="s">
        <v>4430</v>
      </c>
      <c r="L36274" t="s">
        <v>11782</v>
      </c>
      <c r="M36274" t="s">
        <v>11783</v>
      </c>
      <c r="N36274" t="s">
        <v>3835</v>
      </c>
      <c r="O36274">
        <v>39.767360938509718</v>
      </c>
    </row>
    <row r="36275" spans="1:15" x14ac:dyDescent="0.45">
      <c r="A36275">
        <v>2008</v>
      </c>
      <c r="B36275" t="s">
        <v>5</v>
      </c>
      <c r="C36275" t="s">
        <v>1306</v>
      </c>
      <c r="D36275" t="s">
        <v>58</v>
      </c>
      <c r="E36275">
        <v>20090331</v>
      </c>
      <c r="F36275">
        <v>20081001</v>
      </c>
      <c r="G36275">
        <v>39</v>
      </c>
      <c r="H36275" t="s">
        <v>3872</v>
      </c>
      <c r="I36275">
        <v>3904</v>
      </c>
      <c r="J36275" t="s">
        <v>4433</v>
      </c>
      <c r="K36275" t="s">
        <v>4432</v>
      </c>
      <c r="L36275" t="s">
        <v>9919</v>
      </c>
      <c r="M36275" t="s">
        <v>9920</v>
      </c>
      <c r="N36275" t="s">
        <v>3833</v>
      </c>
      <c r="O36275">
        <v>2</v>
      </c>
    </row>
    <row r="36276" spans="1:15" x14ac:dyDescent="0.45">
      <c r="A36276">
        <v>2008</v>
      </c>
      <c r="B36276" t="s">
        <v>5</v>
      </c>
      <c r="C36276" t="s">
        <v>1306</v>
      </c>
      <c r="D36276" t="s">
        <v>58</v>
      </c>
      <c r="E36276">
        <v>20090331</v>
      </c>
      <c r="F36276">
        <v>20081001</v>
      </c>
      <c r="G36276">
        <v>39</v>
      </c>
      <c r="H36276" t="s">
        <v>3872</v>
      </c>
      <c r="I36276">
        <v>3904</v>
      </c>
      <c r="J36276" t="s">
        <v>4433</v>
      </c>
      <c r="K36276" t="s">
        <v>4432</v>
      </c>
      <c r="L36276" t="s">
        <v>9919</v>
      </c>
      <c r="M36276" t="s">
        <v>9920</v>
      </c>
      <c r="N36276" t="s">
        <v>3834</v>
      </c>
      <c r="O36276">
        <v>6389</v>
      </c>
    </row>
    <row r="36277" spans="1:15" x14ac:dyDescent="0.45">
      <c r="A36277">
        <v>2008</v>
      </c>
      <c r="B36277" t="s">
        <v>5</v>
      </c>
      <c r="C36277" t="s">
        <v>1306</v>
      </c>
      <c r="D36277" t="s">
        <v>58</v>
      </c>
      <c r="E36277">
        <v>20090331</v>
      </c>
      <c r="F36277">
        <v>20081001</v>
      </c>
      <c r="G36277">
        <v>39</v>
      </c>
      <c r="H36277" t="s">
        <v>3872</v>
      </c>
      <c r="I36277">
        <v>3904</v>
      </c>
      <c r="J36277" t="s">
        <v>4433</v>
      </c>
      <c r="K36277" t="s">
        <v>4432</v>
      </c>
      <c r="L36277" t="s">
        <v>9919</v>
      </c>
      <c r="M36277" t="s">
        <v>9920</v>
      </c>
      <c r="N36277" t="s">
        <v>3835</v>
      </c>
      <c r="O36277">
        <v>31.303803412114572</v>
      </c>
    </row>
    <row r="36278" spans="1:15" x14ac:dyDescent="0.45">
      <c r="A36278">
        <v>2008</v>
      </c>
      <c r="B36278" t="s">
        <v>5</v>
      </c>
      <c r="C36278" t="s">
        <v>581</v>
      </c>
      <c r="D36278" t="s">
        <v>58</v>
      </c>
      <c r="E36278">
        <v>20090331</v>
      </c>
      <c r="F36278">
        <v>20081001</v>
      </c>
      <c r="G36278">
        <v>39</v>
      </c>
      <c r="H36278" t="s">
        <v>3872</v>
      </c>
      <c r="I36278">
        <v>3904</v>
      </c>
      <c r="J36278" t="s">
        <v>4433</v>
      </c>
      <c r="K36278" t="s">
        <v>4432</v>
      </c>
      <c r="L36278" t="s">
        <v>9923</v>
      </c>
      <c r="M36278" t="s">
        <v>9924</v>
      </c>
      <c r="N36278" t="s">
        <v>3833</v>
      </c>
      <c r="O36278">
        <v>1</v>
      </c>
    </row>
    <row r="36279" spans="1:15" x14ac:dyDescent="0.45">
      <c r="A36279">
        <v>2008</v>
      </c>
      <c r="B36279" t="s">
        <v>5</v>
      </c>
      <c r="C36279" t="s">
        <v>581</v>
      </c>
      <c r="D36279" t="s">
        <v>58</v>
      </c>
      <c r="E36279">
        <v>20090331</v>
      </c>
      <c r="F36279">
        <v>20081001</v>
      </c>
      <c r="G36279">
        <v>39</v>
      </c>
      <c r="H36279" t="s">
        <v>3872</v>
      </c>
      <c r="I36279">
        <v>3904</v>
      </c>
      <c r="J36279" t="s">
        <v>4433</v>
      </c>
      <c r="K36279" t="s">
        <v>4432</v>
      </c>
      <c r="L36279" t="s">
        <v>9923</v>
      </c>
      <c r="M36279" t="s">
        <v>9924</v>
      </c>
      <c r="N36279" t="s">
        <v>3834</v>
      </c>
      <c r="O36279">
        <v>1815</v>
      </c>
    </row>
    <row r="36280" spans="1:15" x14ac:dyDescent="0.45">
      <c r="A36280">
        <v>2008</v>
      </c>
      <c r="B36280" t="s">
        <v>5</v>
      </c>
      <c r="C36280" t="s">
        <v>581</v>
      </c>
      <c r="D36280" t="s">
        <v>58</v>
      </c>
      <c r="E36280">
        <v>20090331</v>
      </c>
      <c r="F36280">
        <v>20081001</v>
      </c>
      <c r="G36280">
        <v>39</v>
      </c>
      <c r="H36280" t="s">
        <v>3872</v>
      </c>
      <c r="I36280">
        <v>3904</v>
      </c>
      <c r="J36280" t="s">
        <v>4433</v>
      </c>
      <c r="K36280" t="s">
        <v>4432</v>
      </c>
      <c r="L36280" t="s">
        <v>9923</v>
      </c>
      <c r="M36280" t="s">
        <v>9924</v>
      </c>
      <c r="N36280" t="s">
        <v>3835</v>
      </c>
      <c r="O36280">
        <v>55.096418732782361</v>
      </c>
    </row>
    <row r="36281" spans="1:15" x14ac:dyDescent="0.45">
      <c r="A36281">
        <v>2008</v>
      </c>
      <c r="B36281" t="s">
        <v>5</v>
      </c>
      <c r="C36281" t="s">
        <v>3542</v>
      </c>
      <c r="D36281" t="s">
        <v>58</v>
      </c>
      <c r="E36281">
        <v>20090331</v>
      </c>
      <c r="F36281">
        <v>20081001</v>
      </c>
      <c r="G36281">
        <v>39</v>
      </c>
      <c r="H36281" t="s">
        <v>3872</v>
      </c>
      <c r="I36281">
        <v>3904</v>
      </c>
      <c r="J36281" t="s">
        <v>4433</v>
      </c>
      <c r="K36281" t="s">
        <v>4432</v>
      </c>
      <c r="L36281" t="s">
        <v>11784</v>
      </c>
      <c r="M36281" t="s">
        <v>11785</v>
      </c>
      <c r="N36281" t="s">
        <v>3833</v>
      </c>
      <c r="O36281">
        <v>6</v>
      </c>
    </row>
    <row r="36282" spans="1:15" x14ac:dyDescent="0.45">
      <c r="A36282">
        <v>2008</v>
      </c>
      <c r="B36282" t="s">
        <v>5</v>
      </c>
      <c r="C36282" t="s">
        <v>3542</v>
      </c>
      <c r="D36282" t="s">
        <v>58</v>
      </c>
      <c r="E36282">
        <v>20090331</v>
      </c>
      <c r="F36282">
        <v>20081001</v>
      </c>
      <c r="G36282">
        <v>39</v>
      </c>
      <c r="H36282" t="s">
        <v>3872</v>
      </c>
      <c r="I36282">
        <v>3904</v>
      </c>
      <c r="J36282" t="s">
        <v>4433</v>
      </c>
      <c r="K36282" t="s">
        <v>4432</v>
      </c>
      <c r="L36282" t="s">
        <v>11784</v>
      </c>
      <c r="M36282" t="s">
        <v>11785</v>
      </c>
      <c r="N36282" t="s">
        <v>3834</v>
      </c>
      <c r="O36282">
        <v>13459</v>
      </c>
    </row>
    <row r="36283" spans="1:15" x14ac:dyDescent="0.45">
      <c r="A36283">
        <v>2008</v>
      </c>
      <c r="B36283" t="s">
        <v>5</v>
      </c>
      <c r="C36283" t="s">
        <v>3542</v>
      </c>
      <c r="D36283" t="s">
        <v>58</v>
      </c>
      <c r="E36283">
        <v>20090331</v>
      </c>
      <c r="F36283">
        <v>20081001</v>
      </c>
      <c r="G36283">
        <v>39</v>
      </c>
      <c r="H36283" t="s">
        <v>3872</v>
      </c>
      <c r="I36283">
        <v>3904</v>
      </c>
      <c r="J36283" t="s">
        <v>4433</v>
      </c>
      <c r="K36283" t="s">
        <v>4432</v>
      </c>
      <c r="L36283" t="s">
        <v>11784</v>
      </c>
      <c r="M36283" t="s">
        <v>11785</v>
      </c>
      <c r="N36283" t="s">
        <v>3835</v>
      </c>
      <c r="O36283">
        <v>44.579835054610292</v>
      </c>
    </row>
    <row r="36284" spans="1:15" x14ac:dyDescent="0.45">
      <c r="A36284">
        <v>2008</v>
      </c>
      <c r="B36284" t="s">
        <v>5</v>
      </c>
      <c r="C36284" t="s">
        <v>433</v>
      </c>
      <c r="D36284" t="s">
        <v>59</v>
      </c>
      <c r="E36284">
        <v>20090331</v>
      </c>
      <c r="F36284">
        <v>20081001</v>
      </c>
      <c r="G36284">
        <v>40</v>
      </c>
      <c r="H36284" t="s">
        <v>3873</v>
      </c>
      <c r="I36284">
        <v>4012</v>
      </c>
      <c r="J36284" t="s">
        <v>4457</v>
      </c>
      <c r="K36284" t="s">
        <v>4456</v>
      </c>
      <c r="L36284" t="s">
        <v>10084</v>
      </c>
      <c r="M36284" t="s">
        <v>10085</v>
      </c>
      <c r="N36284" t="s">
        <v>3833</v>
      </c>
      <c r="O36284">
        <v>62</v>
      </c>
    </row>
    <row r="36285" spans="1:15" x14ac:dyDescent="0.45">
      <c r="A36285">
        <v>2008</v>
      </c>
      <c r="B36285" t="s">
        <v>5</v>
      </c>
      <c r="C36285" t="s">
        <v>433</v>
      </c>
      <c r="D36285" t="s">
        <v>59</v>
      </c>
      <c r="E36285">
        <v>20090331</v>
      </c>
      <c r="F36285">
        <v>20081001</v>
      </c>
      <c r="G36285">
        <v>40</v>
      </c>
      <c r="H36285" t="s">
        <v>3873</v>
      </c>
      <c r="I36285">
        <v>4012</v>
      </c>
      <c r="J36285" t="s">
        <v>4457</v>
      </c>
      <c r="K36285" t="s">
        <v>4456</v>
      </c>
      <c r="L36285" t="s">
        <v>10084</v>
      </c>
      <c r="M36285" t="s">
        <v>10085</v>
      </c>
      <c r="N36285" t="s">
        <v>3834</v>
      </c>
      <c r="O36285">
        <v>108293</v>
      </c>
    </row>
    <row r="36286" spans="1:15" x14ac:dyDescent="0.45">
      <c r="A36286">
        <v>2008</v>
      </c>
      <c r="B36286" t="s">
        <v>5</v>
      </c>
      <c r="C36286" t="s">
        <v>433</v>
      </c>
      <c r="D36286" t="s">
        <v>59</v>
      </c>
      <c r="E36286">
        <v>20090331</v>
      </c>
      <c r="F36286">
        <v>20081001</v>
      </c>
      <c r="G36286">
        <v>40</v>
      </c>
      <c r="H36286" t="s">
        <v>3873</v>
      </c>
      <c r="I36286">
        <v>4012</v>
      </c>
      <c r="J36286" t="s">
        <v>4457</v>
      </c>
      <c r="K36286" t="s">
        <v>4456</v>
      </c>
      <c r="L36286" t="s">
        <v>10084</v>
      </c>
      <c r="M36286" t="s">
        <v>10085</v>
      </c>
      <c r="N36286" t="s">
        <v>3835</v>
      </c>
      <c r="O36286">
        <v>57.252084622274758</v>
      </c>
    </row>
    <row r="36287" spans="1:15" x14ac:dyDescent="0.45">
      <c r="A36287">
        <v>2008</v>
      </c>
      <c r="B36287" t="s">
        <v>5</v>
      </c>
      <c r="C36287" t="s">
        <v>316</v>
      </c>
      <c r="D36287" t="s">
        <v>59</v>
      </c>
      <c r="E36287">
        <v>20090331</v>
      </c>
      <c r="F36287">
        <v>20081001</v>
      </c>
      <c r="G36287">
        <v>40</v>
      </c>
      <c r="H36287" t="s">
        <v>3873</v>
      </c>
      <c r="I36287">
        <v>4012</v>
      </c>
      <c r="J36287" t="s">
        <v>4457</v>
      </c>
      <c r="K36287" t="s">
        <v>4456</v>
      </c>
      <c r="L36287" t="s">
        <v>10086</v>
      </c>
      <c r="M36287" t="s">
        <v>10087</v>
      </c>
      <c r="N36287" t="s">
        <v>3833</v>
      </c>
      <c r="O36287">
        <v>50</v>
      </c>
    </row>
    <row r="36288" spans="1:15" x14ac:dyDescent="0.45">
      <c r="A36288">
        <v>2008</v>
      </c>
      <c r="B36288" t="s">
        <v>5</v>
      </c>
      <c r="C36288" t="s">
        <v>316</v>
      </c>
      <c r="D36288" t="s">
        <v>59</v>
      </c>
      <c r="E36288">
        <v>20090331</v>
      </c>
      <c r="F36288">
        <v>20081001</v>
      </c>
      <c r="G36288">
        <v>40</v>
      </c>
      <c r="H36288" t="s">
        <v>3873</v>
      </c>
      <c r="I36288">
        <v>4012</v>
      </c>
      <c r="J36288" t="s">
        <v>4457</v>
      </c>
      <c r="K36288" t="s">
        <v>4456</v>
      </c>
      <c r="L36288" t="s">
        <v>10086</v>
      </c>
      <c r="M36288" t="s">
        <v>10087</v>
      </c>
      <c r="N36288" t="s">
        <v>3834</v>
      </c>
      <c r="O36288">
        <v>86945</v>
      </c>
    </row>
    <row r="36289" spans="1:15" x14ac:dyDescent="0.45">
      <c r="A36289">
        <v>2008</v>
      </c>
      <c r="B36289" t="s">
        <v>5</v>
      </c>
      <c r="C36289" t="s">
        <v>316</v>
      </c>
      <c r="D36289" t="s">
        <v>59</v>
      </c>
      <c r="E36289">
        <v>20090331</v>
      </c>
      <c r="F36289">
        <v>20081001</v>
      </c>
      <c r="G36289">
        <v>40</v>
      </c>
      <c r="H36289" t="s">
        <v>3873</v>
      </c>
      <c r="I36289">
        <v>4012</v>
      </c>
      <c r="J36289" t="s">
        <v>4457</v>
      </c>
      <c r="K36289" t="s">
        <v>4456</v>
      </c>
      <c r="L36289" t="s">
        <v>10086</v>
      </c>
      <c r="M36289" t="s">
        <v>10087</v>
      </c>
      <c r="N36289" t="s">
        <v>3835</v>
      </c>
      <c r="O36289">
        <v>57.507619759618152</v>
      </c>
    </row>
    <row r="36290" spans="1:15" x14ac:dyDescent="0.45">
      <c r="A36290">
        <v>2008</v>
      </c>
      <c r="B36290" t="s">
        <v>5</v>
      </c>
      <c r="C36290" t="s">
        <v>174</v>
      </c>
      <c r="D36290" t="s">
        <v>59</v>
      </c>
      <c r="E36290">
        <v>20090331</v>
      </c>
      <c r="F36290">
        <v>20081001</v>
      </c>
      <c r="G36290">
        <v>40</v>
      </c>
      <c r="H36290" t="s">
        <v>3873</v>
      </c>
      <c r="I36290">
        <v>4012</v>
      </c>
      <c r="J36290" t="s">
        <v>4457</v>
      </c>
      <c r="K36290" t="s">
        <v>4456</v>
      </c>
      <c r="L36290" t="s">
        <v>10088</v>
      </c>
      <c r="M36290" t="s">
        <v>10089</v>
      </c>
      <c r="N36290" t="s">
        <v>3833</v>
      </c>
      <c r="O36290">
        <v>44</v>
      </c>
    </row>
    <row r="36291" spans="1:15" x14ac:dyDescent="0.45">
      <c r="A36291">
        <v>2008</v>
      </c>
      <c r="B36291" t="s">
        <v>5</v>
      </c>
      <c r="C36291" t="s">
        <v>174</v>
      </c>
      <c r="D36291" t="s">
        <v>59</v>
      </c>
      <c r="E36291">
        <v>20090331</v>
      </c>
      <c r="F36291">
        <v>20081001</v>
      </c>
      <c r="G36291">
        <v>40</v>
      </c>
      <c r="H36291" t="s">
        <v>3873</v>
      </c>
      <c r="I36291">
        <v>4012</v>
      </c>
      <c r="J36291" t="s">
        <v>4457</v>
      </c>
      <c r="K36291" t="s">
        <v>4456</v>
      </c>
      <c r="L36291" t="s">
        <v>10088</v>
      </c>
      <c r="M36291" t="s">
        <v>10089</v>
      </c>
      <c r="N36291" t="s">
        <v>3834</v>
      </c>
      <c r="O36291">
        <v>62537</v>
      </c>
    </row>
    <row r="36292" spans="1:15" x14ac:dyDescent="0.45">
      <c r="A36292">
        <v>2008</v>
      </c>
      <c r="B36292" t="s">
        <v>5</v>
      </c>
      <c r="C36292" t="s">
        <v>174</v>
      </c>
      <c r="D36292" t="s">
        <v>59</v>
      </c>
      <c r="E36292">
        <v>20090331</v>
      </c>
      <c r="F36292">
        <v>20081001</v>
      </c>
      <c r="G36292">
        <v>40</v>
      </c>
      <c r="H36292" t="s">
        <v>3873</v>
      </c>
      <c r="I36292">
        <v>4012</v>
      </c>
      <c r="J36292" t="s">
        <v>4457</v>
      </c>
      <c r="K36292" t="s">
        <v>4456</v>
      </c>
      <c r="L36292" t="s">
        <v>10088</v>
      </c>
      <c r="M36292" t="s">
        <v>10089</v>
      </c>
      <c r="N36292" t="s">
        <v>3835</v>
      </c>
      <c r="O36292">
        <v>70.358347858068015</v>
      </c>
    </row>
    <row r="36293" spans="1:15" x14ac:dyDescent="0.45">
      <c r="A36293">
        <v>2008</v>
      </c>
      <c r="B36293" t="s">
        <v>5</v>
      </c>
      <c r="C36293" t="s">
        <v>113</v>
      </c>
      <c r="D36293" t="s">
        <v>59</v>
      </c>
      <c r="E36293">
        <v>20090331</v>
      </c>
      <c r="F36293">
        <v>20081001</v>
      </c>
      <c r="G36293">
        <v>40</v>
      </c>
      <c r="H36293" t="s">
        <v>3873</v>
      </c>
      <c r="I36293">
        <v>4012</v>
      </c>
      <c r="J36293" t="s">
        <v>4457</v>
      </c>
      <c r="K36293" t="s">
        <v>4456</v>
      </c>
      <c r="L36293" t="s">
        <v>10090</v>
      </c>
      <c r="M36293" t="s">
        <v>10091</v>
      </c>
      <c r="N36293" t="s">
        <v>3833</v>
      </c>
      <c r="O36293">
        <v>181</v>
      </c>
    </row>
    <row r="36294" spans="1:15" x14ac:dyDescent="0.45">
      <c r="A36294">
        <v>2008</v>
      </c>
      <c r="B36294" t="s">
        <v>5</v>
      </c>
      <c r="C36294" t="s">
        <v>113</v>
      </c>
      <c r="D36294" t="s">
        <v>59</v>
      </c>
      <c r="E36294">
        <v>20090331</v>
      </c>
      <c r="F36294">
        <v>20081001</v>
      </c>
      <c r="G36294">
        <v>40</v>
      </c>
      <c r="H36294" t="s">
        <v>3873</v>
      </c>
      <c r="I36294">
        <v>4012</v>
      </c>
      <c r="J36294" t="s">
        <v>4457</v>
      </c>
      <c r="K36294" t="s">
        <v>4456</v>
      </c>
      <c r="L36294" t="s">
        <v>10090</v>
      </c>
      <c r="M36294" t="s">
        <v>10091</v>
      </c>
      <c r="N36294" t="s">
        <v>3834</v>
      </c>
      <c r="O36294">
        <v>177652</v>
      </c>
    </row>
    <row r="36295" spans="1:15" x14ac:dyDescent="0.45">
      <c r="A36295">
        <v>2008</v>
      </c>
      <c r="B36295" t="s">
        <v>5</v>
      </c>
      <c r="C36295" t="s">
        <v>113</v>
      </c>
      <c r="D36295" t="s">
        <v>59</v>
      </c>
      <c r="E36295">
        <v>20090331</v>
      </c>
      <c r="F36295">
        <v>20081001</v>
      </c>
      <c r="G36295">
        <v>40</v>
      </c>
      <c r="H36295" t="s">
        <v>3873</v>
      </c>
      <c r="I36295">
        <v>4012</v>
      </c>
      <c r="J36295" t="s">
        <v>4457</v>
      </c>
      <c r="K36295" t="s">
        <v>4456</v>
      </c>
      <c r="L36295" t="s">
        <v>10090</v>
      </c>
      <c r="M36295" t="s">
        <v>10091</v>
      </c>
      <c r="N36295" t="s">
        <v>3835</v>
      </c>
      <c r="O36295">
        <v>101.88458334271498</v>
      </c>
    </row>
    <row r="36296" spans="1:15" x14ac:dyDescent="0.45">
      <c r="A36296">
        <v>2008</v>
      </c>
      <c r="B36296" t="s">
        <v>5</v>
      </c>
      <c r="C36296" t="s">
        <v>716</v>
      </c>
      <c r="D36296" t="s">
        <v>59</v>
      </c>
      <c r="E36296">
        <v>20090331</v>
      </c>
      <c r="F36296">
        <v>20081001</v>
      </c>
      <c r="G36296">
        <v>40</v>
      </c>
      <c r="H36296" t="s">
        <v>3873</v>
      </c>
      <c r="I36296">
        <v>4012</v>
      </c>
      <c r="J36296" t="s">
        <v>4457</v>
      </c>
      <c r="K36296" t="s">
        <v>4456</v>
      </c>
      <c r="L36296" t="s">
        <v>10092</v>
      </c>
      <c r="M36296" t="s">
        <v>10093</v>
      </c>
      <c r="N36296" t="s">
        <v>3833</v>
      </c>
      <c r="O36296">
        <v>105</v>
      </c>
    </row>
    <row r="36297" spans="1:15" x14ac:dyDescent="0.45">
      <c r="A36297">
        <v>2008</v>
      </c>
      <c r="B36297" t="s">
        <v>5</v>
      </c>
      <c r="C36297" t="s">
        <v>716</v>
      </c>
      <c r="D36297" t="s">
        <v>59</v>
      </c>
      <c r="E36297">
        <v>20090331</v>
      </c>
      <c r="F36297">
        <v>20081001</v>
      </c>
      <c r="G36297">
        <v>40</v>
      </c>
      <c r="H36297" t="s">
        <v>3873</v>
      </c>
      <c r="I36297">
        <v>4012</v>
      </c>
      <c r="J36297" t="s">
        <v>4457</v>
      </c>
      <c r="K36297" t="s">
        <v>4456</v>
      </c>
      <c r="L36297" t="s">
        <v>10092</v>
      </c>
      <c r="M36297" t="s">
        <v>10093</v>
      </c>
      <c r="N36297" t="s">
        <v>3834</v>
      </c>
      <c r="O36297">
        <v>215331</v>
      </c>
    </row>
    <row r="36298" spans="1:15" x14ac:dyDescent="0.45">
      <c r="A36298">
        <v>2008</v>
      </c>
      <c r="B36298" t="s">
        <v>5</v>
      </c>
      <c r="C36298" t="s">
        <v>716</v>
      </c>
      <c r="D36298" t="s">
        <v>59</v>
      </c>
      <c r="E36298">
        <v>20090331</v>
      </c>
      <c r="F36298">
        <v>20081001</v>
      </c>
      <c r="G36298">
        <v>40</v>
      </c>
      <c r="H36298" t="s">
        <v>3873</v>
      </c>
      <c r="I36298">
        <v>4012</v>
      </c>
      <c r="J36298" t="s">
        <v>4457</v>
      </c>
      <c r="K36298" t="s">
        <v>4456</v>
      </c>
      <c r="L36298" t="s">
        <v>10092</v>
      </c>
      <c r="M36298" t="s">
        <v>10093</v>
      </c>
      <c r="N36298" t="s">
        <v>3835</v>
      </c>
      <c r="O36298">
        <v>48.762138289424193</v>
      </c>
    </row>
    <row r="36299" spans="1:15" x14ac:dyDescent="0.45">
      <c r="A36299">
        <v>2008</v>
      </c>
      <c r="B36299" t="s">
        <v>5</v>
      </c>
      <c r="C36299" t="s">
        <v>241</v>
      </c>
      <c r="D36299" t="s">
        <v>59</v>
      </c>
      <c r="E36299">
        <v>20090331</v>
      </c>
      <c r="F36299">
        <v>20081001</v>
      </c>
      <c r="G36299">
        <v>40</v>
      </c>
      <c r="H36299" t="s">
        <v>3873</v>
      </c>
      <c r="I36299">
        <v>4012</v>
      </c>
      <c r="J36299" t="s">
        <v>4457</v>
      </c>
      <c r="K36299" t="s">
        <v>4456</v>
      </c>
      <c r="L36299" t="s">
        <v>10094</v>
      </c>
      <c r="M36299" t="s">
        <v>10095</v>
      </c>
      <c r="N36299" t="s">
        <v>3833</v>
      </c>
      <c r="O36299">
        <v>48</v>
      </c>
    </row>
    <row r="36300" spans="1:15" x14ac:dyDescent="0.45">
      <c r="A36300">
        <v>2008</v>
      </c>
      <c r="B36300" t="s">
        <v>5</v>
      </c>
      <c r="C36300" t="s">
        <v>241</v>
      </c>
      <c r="D36300" t="s">
        <v>59</v>
      </c>
      <c r="E36300">
        <v>20090331</v>
      </c>
      <c r="F36300">
        <v>20081001</v>
      </c>
      <c r="G36300">
        <v>40</v>
      </c>
      <c r="H36300" t="s">
        <v>3873</v>
      </c>
      <c r="I36300">
        <v>4012</v>
      </c>
      <c r="J36300" t="s">
        <v>4457</v>
      </c>
      <c r="K36300" t="s">
        <v>4456</v>
      </c>
      <c r="L36300" t="s">
        <v>10094</v>
      </c>
      <c r="M36300" t="s">
        <v>10095</v>
      </c>
      <c r="N36300" t="s">
        <v>3834</v>
      </c>
      <c r="O36300">
        <v>72846</v>
      </c>
    </row>
    <row r="36301" spans="1:15" x14ac:dyDescent="0.45">
      <c r="A36301">
        <v>2008</v>
      </c>
      <c r="B36301" t="s">
        <v>5</v>
      </c>
      <c r="C36301" t="s">
        <v>241</v>
      </c>
      <c r="D36301" t="s">
        <v>59</v>
      </c>
      <c r="E36301">
        <v>20090331</v>
      </c>
      <c r="F36301">
        <v>20081001</v>
      </c>
      <c r="G36301">
        <v>40</v>
      </c>
      <c r="H36301" t="s">
        <v>3873</v>
      </c>
      <c r="I36301">
        <v>4012</v>
      </c>
      <c r="J36301" t="s">
        <v>4457</v>
      </c>
      <c r="K36301" t="s">
        <v>4456</v>
      </c>
      <c r="L36301" t="s">
        <v>10094</v>
      </c>
      <c r="M36301" t="s">
        <v>10095</v>
      </c>
      <c r="N36301" t="s">
        <v>3835</v>
      </c>
      <c r="O36301">
        <v>65.892430607034015</v>
      </c>
    </row>
    <row r="36302" spans="1:15" x14ac:dyDescent="0.45">
      <c r="A36302">
        <v>2008</v>
      </c>
      <c r="B36302" t="s">
        <v>5</v>
      </c>
      <c r="C36302" t="s">
        <v>256</v>
      </c>
      <c r="D36302" t="s">
        <v>59</v>
      </c>
      <c r="E36302">
        <v>20090331</v>
      </c>
      <c r="F36302">
        <v>20081001</v>
      </c>
      <c r="G36302">
        <v>40</v>
      </c>
      <c r="H36302" t="s">
        <v>3873</v>
      </c>
      <c r="I36302">
        <v>4012</v>
      </c>
      <c r="J36302" t="s">
        <v>4457</v>
      </c>
      <c r="K36302" t="s">
        <v>4456</v>
      </c>
      <c r="L36302" t="s">
        <v>10096</v>
      </c>
      <c r="M36302" t="s">
        <v>10097</v>
      </c>
      <c r="N36302" t="s">
        <v>3833</v>
      </c>
      <c r="O36302">
        <v>170</v>
      </c>
    </row>
    <row r="36303" spans="1:15" x14ac:dyDescent="0.45">
      <c r="A36303">
        <v>2008</v>
      </c>
      <c r="B36303" t="s">
        <v>5</v>
      </c>
      <c r="C36303" t="s">
        <v>256</v>
      </c>
      <c r="D36303" t="s">
        <v>59</v>
      </c>
      <c r="E36303">
        <v>20090331</v>
      </c>
      <c r="F36303">
        <v>20081001</v>
      </c>
      <c r="G36303">
        <v>40</v>
      </c>
      <c r="H36303" t="s">
        <v>3873</v>
      </c>
      <c r="I36303">
        <v>4012</v>
      </c>
      <c r="J36303" t="s">
        <v>4457</v>
      </c>
      <c r="K36303" t="s">
        <v>4456</v>
      </c>
      <c r="L36303" t="s">
        <v>10096</v>
      </c>
      <c r="M36303" t="s">
        <v>10097</v>
      </c>
      <c r="N36303" t="s">
        <v>3834</v>
      </c>
      <c r="O36303">
        <v>257412</v>
      </c>
    </row>
    <row r="36304" spans="1:15" x14ac:dyDescent="0.45">
      <c r="A36304">
        <v>2008</v>
      </c>
      <c r="B36304" t="s">
        <v>5</v>
      </c>
      <c r="C36304" t="s">
        <v>256</v>
      </c>
      <c r="D36304" t="s">
        <v>59</v>
      </c>
      <c r="E36304">
        <v>20090331</v>
      </c>
      <c r="F36304">
        <v>20081001</v>
      </c>
      <c r="G36304">
        <v>40</v>
      </c>
      <c r="H36304" t="s">
        <v>3873</v>
      </c>
      <c r="I36304">
        <v>4012</v>
      </c>
      <c r="J36304" t="s">
        <v>4457</v>
      </c>
      <c r="K36304" t="s">
        <v>4456</v>
      </c>
      <c r="L36304" t="s">
        <v>10096</v>
      </c>
      <c r="M36304" t="s">
        <v>10097</v>
      </c>
      <c r="N36304" t="s">
        <v>3835</v>
      </c>
      <c r="O36304">
        <v>66.04198716454556</v>
      </c>
    </row>
    <row r="36305" spans="1:15" x14ac:dyDescent="0.45">
      <c r="A36305">
        <v>2008</v>
      </c>
      <c r="B36305" t="s">
        <v>5</v>
      </c>
      <c r="C36305" t="s">
        <v>591</v>
      </c>
      <c r="D36305" t="s">
        <v>59</v>
      </c>
      <c r="E36305">
        <v>20090331</v>
      </c>
      <c r="F36305">
        <v>20081001</v>
      </c>
      <c r="G36305">
        <v>40</v>
      </c>
      <c r="H36305" t="s">
        <v>3873</v>
      </c>
      <c r="I36305">
        <v>4001</v>
      </c>
      <c r="J36305" t="s">
        <v>4435</v>
      </c>
      <c r="K36305" t="s">
        <v>4434</v>
      </c>
      <c r="L36305" t="s">
        <v>9925</v>
      </c>
      <c r="M36305" t="s">
        <v>4591</v>
      </c>
      <c r="N36305" t="s">
        <v>3833</v>
      </c>
      <c r="O36305">
        <v>142</v>
      </c>
    </row>
    <row r="36306" spans="1:15" x14ac:dyDescent="0.45">
      <c r="A36306">
        <v>2008</v>
      </c>
      <c r="B36306" t="s">
        <v>5</v>
      </c>
      <c r="C36306" t="s">
        <v>591</v>
      </c>
      <c r="D36306" t="s">
        <v>59</v>
      </c>
      <c r="E36306">
        <v>20090331</v>
      </c>
      <c r="F36306">
        <v>20081001</v>
      </c>
      <c r="G36306">
        <v>40</v>
      </c>
      <c r="H36306" t="s">
        <v>3873</v>
      </c>
      <c r="I36306">
        <v>4001</v>
      </c>
      <c r="J36306" t="s">
        <v>4435</v>
      </c>
      <c r="K36306" t="s">
        <v>4434</v>
      </c>
      <c r="L36306" t="s">
        <v>9925</v>
      </c>
      <c r="M36306" t="s">
        <v>4591</v>
      </c>
      <c r="N36306" t="s">
        <v>3834</v>
      </c>
      <c r="O36306">
        <v>273459</v>
      </c>
    </row>
    <row r="36307" spans="1:15" x14ac:dyDescent="0.45">
      <c r="A36307">
        <v>2008</v>
      </c>
      <c r="B36307" t="s">
        <v>5</v>
      </c>
      <c r="C36307" t="s">
        <v>591</v>
      </c>
      <c r="D36307" t="s">
        <v>59</v>
      </c>
      <c r="E36307">
        <v>20090331</v>
      </c>
      <c r="F36307">
        <v>20081001</v>
      </c>
      <c r="G36307">
        <v>40</v>
      </c>
      <c r="H36307" t="s">
        <v>3873</v>
      </c>
      <c r="I36307">
        <v>4001</v>
      </c>
      <c r="J36307" t="s">
        <v>4435</v>
      </c>
      <c r="K36307" t="s">
        <v>4434</v>
      </c>
      <c r="L36307" t="s">
        <v>9925</v>
      </c>
      <c r="M36307" t="s">
        <v>4591</v>
      </c>
      <c r="N36307" t="s">
        <v>3835</v>
      </c>
      <c r="O36307">
        <v>51.927345598426086</v>
      </c>
    </row>
    <row r="36308" spans="1:15" x14ac:dyDescent="0.45">
      <c r="A36308">
        <v>2008</v>
      </c>
      <c r="B36308" t="s">
        <v>5</v>
      </c>
      <c r="C36308" t="s">
        <v>110</v>
      </c>
      <c r="D36308" t="s">
        <v>59</v>
      </c>
      <c r="E36308">
        <v>20090331</v>
      </c>
      <c r="F36308">
        <v>20081001</v>
      </c>
      <c r="G36308">
        <v>40</v>
      </c>
      <c r="H36308" t="s">
        <v>3873</v>
      </c>
      <c r="I36308">
        <v>4001</v>
      </c>
      <c r="J36308" t="s">
        <v>4435</v>
      </c>
      <c r="K36308" t="s">
        <v>4434</v>
      </c>
      <c r="L36308" t="s">
        <v>9926</v>
      </c>
      <c r="M36308" t="s">
        <v>9927</v>
      </c>
      <c r="N36308" t="s">
        <v>3833</v>
      </c>
      <c r="O36308">
        <v>181</v>
      </c>
    </row>
    <row r="36309" spans="1:15" x14ac:dyDescent="0.45">
      <c r="A36309">
        <v>2008</v>
      </c>
      <c r="B36309" t="s">
        <v>5</v>
      </c>
      <c r="C36309" t="s">
        <v>110</v>
      </c>
      <c r="D36309" t="s">
        <v>59</v>
      </c>
      <c r="E36309">
        <v>20090331</v>
      </c>
      <c r="F36309">
        <v>20081001</v>
      </c>
      <c r="G36309">
        <v>40</v>
      </c>
      <c r="H36309" t="s">
        <v>3873</v>
      </c>
      <c r="I36309">
        <v>4001</v>
      </c>
      <c r="J36309" t="s">
        <v>4435</v>
      </c>
      <c r="K36309" t="s">
        <v>4434</v>
      </c>
      <c r="L36309" t="s">
        <v>9926</v>
      </c>
      <c r="M36309" t="s">
        <v>9927</v>
      </c>
      <c r="N36309" t="s">
        <v>3834</v>
      </c>
      <c r="O36309">
        <v>191471</v>
      </c>
    </row>
    <row r="36310" spans="1:15" x14ac:dyDescent="0.45">
      <c r="A36310">
        <v>2008</v>
      </c>
      <c r="B36310" t="s">
        <v>5</v>
      </c>
      <c r="C36310" t="s">
        <v>110</v>
      </c>
      <c r="D36310" t="s">
        <v>59</v>
      </c>
      <c r="E36310">
        <v>20090331</v>
      </c>
      <c r="F36310">
        <v>20081001</v>
      </c>
      <c r="G36310">
        <v>40</v>
      </c>
      <c r="H36310" t="s">
        <v>3873</v>
      </c>
      <c r="I36310">
        <v>4001</v>
      </c>
      <c r="J36310" t="s">
        <v>4435</v>
      </c>
      <c r="K36310" t="s">
        <v>4434</v>
      </c>
      <c r="L36310" t="s">
        <v>9926</v>
      </c>
      <c r="M36310" t="s">
        <v>9927</v>
      </c>
      <c r="N36310" t="s">
        <v>3835</v>
      </c>
      <c r="O36310">
        <v>94.531286722271261</v>
      </c>
    </row>
    <row r="36311" spans="1:15" x14ac:dyDescent="0.45">
      <c r="A36311">
        <v>2008</v>
      </c>
      <c r="B36311" t="s">
        <v>5</v>
      </c>
      <c r="C36311" t="s">
        <v>84</v>
      </c>
      <c r="D36311" t="s">
        <v>59</v>
      </c>
      <c r="E36311">
        <v>20090331</v>
      </c>
      <c r="F36311">
        <v>20081001</v>
      </c>
      <c r="G36311">
        <v>40</v>
      </c>
      <c r="H36311" t="s">
        <v>3873</v>
      </c>
      <c r="I36311">
        <v>4001</v>
      </c>
      <c r="J36311" t="s">
        <v>4435</v>
      </c>
      <c r="K36311" t="s">
        <v>4434</v>
      </c>
      <c r="L36311" t="s">
        <v>9928</v>
      </c>
      <c r="M36311" t="s">
        <v>4579</v>
      </c>
      <c r="N36311" t="s">
        <v>3833</v>
      </c>
      <c r="O36311">
        <v>213</v>
      </c>
    </row>
    <row r="36312" spans="1:15" x14ac:dyDescent="0.45">
      <c r="A36312">
        <v>2008</v>
      </c>
      <c r="B36312" t="s">
        <v>5</v>
      </c>
      <c r="C36312" t="s">
        <v>84</v>
      </c>
      <c r="D36312" t="s">
        <v>59</v>
      </c>
      <c r="E36312">
        <v>20090331</v>
      </c>
      <c r="F36312">
        <v>20081001</v>
      </c>
      <c r="G36312">
        <v>40</v>
      </c>
      <c r="H36312" t="s">
        <v>3873</v>
      </c>
      <c r="I36312">
        <v>4001</v>
      </c>
      <c r="J36312" t="s">
        <v>4435</v>
      </c>
      <c r="K36312" t="s">
        <v>4434</v>
      </c>
      <c r="L36312" t="s">
        <v>9928</v>
      </c>
      <c r="M36312" t="s">
        <v>4579</v>
      </c>
      <c r="N36312" t="s">
        <v>3834</v>
      </c>
      <c r="O36312">
        <v>162040</v>
      </c>
    </row>
    <row r="36313" spans="1:15" x14ac:dyDescent="0.45">
      <c r="A36313">
        <v>2008</v>
      </c>
      <c r="B36313" t="s">
        <v>5</v>
      </c>
      <c r="C36313" t="s">
        <v>84</v>
      </c>
      <c r="D36313" t="s">
        <v>59</v>
      </c>
      <c r="E36313">
        <v>20090331</v>
      </c>
      <c r="F36313">
        <v>20081001</v>
      </c>
      <c r="G36313">
        <v>40</v>
      </c>
      <c r="H36313" t="s">
        <v>3873</v>
      </c>
      <c r="I36313">
        <v>4001</v>
      </c>
      <c r="J36313" t="s">
        <v>4435</v>
      </c>
      <c r="K36313" t="s">
        <v>4434</v>
      </c>
      <c r="L36313" t="s">
        <v>9928</v>
      </c>
      <c r="M36313" t="s">
        <v>4579</v>
      </c>
      <c r="N36313" t="s">
        <v>3835</v>
      </c>
      <c r="O36313">
        <v>131.44902493211552</v>
      </c>
    </row>
    <row r="36314" spans="1:15" x14ac:dyDescent="0.45">
      <c r="A36314">
        <v>2008</v>
      </c>
      <c r="B36314" t="s">
        <v>5</v>
      </c>
      <c r="C36314" t="s">
        <v>458</v>
      </c>
      <c r="D36314" t="s">
        <v>59</v>
      </c>
      <c r="E36314">
        <v>20090331</v>
      </c>
      <c r="F36314">
        <v>20081001</v>
      </c>
      <c r="G36314">
        <v>40</v>
      </c>
      <c r="H36314" t="s">
        <v>3873</v>
      </c>
      <c r="I36314">
        <v>4001</v>
      </c>
      <c r="J36314" t="s">
        <v>4435</v>
      </c>
      <c r="K36314" t="s">
        <v>4434</v>
      </c>
      <c r="L36314" t="s">
        <v>9929</v>
      </c>
      <c r="M36314" t="s">
        <v>4609</v>
      </c>
      <c r="N36314" t="s">
        <v>3833</v>
      </c>
      <c r="O36314">
        <v>142</v>
      </c>
    </row>
    <row r="36315" spans="1:15" x14ac:dyDescent="0.45">
      <c r="A36315">
        <v>2008</v>
      </c>
      <c r="B36315" t="s">
        <v>5</v>
      </c>
      <c r="C36315" t="s">
        <v>458</v>
      </c>
      <c r="D36315" t="s">
        <v>59</v>
      </c>
      <c r="E36315">
        <v>20090331</v>
      </c>
      <c r="F36315">
        <v>20081001</v>
      </c>
      <c r="G36315">
        <v>40</v>
      </c>
      <c r="H36315" t="s">
        <v>3873</v>
      </c>
      <c r="I36315">
        <v>4001</v>
      </c>
      <c r="J36315" t="s">
        <v>4435</v>
      </c>
      <c r="K36315" t="s">
        <v>4434</v>
      </c>
      <c r="L36315" t="s">
        <v>9929</v>
      </c>
      <c r="M36315" t="s">
        <v>4609</v>
      </c>
      <c r="N36315" t="s">
        <v>3834</v>
      </c>
      <c r="O36315">
        <v>242228</v>
      </c>
    </row>
    <row r="36316" spans="1:15" x14ac:dyDescent="0.45">
      <c r="A36316">
        <v>2008</v>
      </c>
      <c r="B36316" t="s">
        <v>5</v>
      </c>
      <c r="C36316" t="s">
        <v>458</v>
      </c>
      <c r="D36316" t="s">
        <v>59</v>
      </c>
      <c r="E36316">
        <v>20090331</v>
      </c>
      <c r="F36316">
        <v>20081001</v>
      </c>
      <c r="G36316">
        <v>40</v>
      </c>
      <c r="H36316" t="s">
        <v>3873</v>
      </c>
      <c r="I36316">
        <v>4001</v>
      </c>
      <c r="J36316" t="s">
        <v>4435</v>
      </c>
      <c r="K36316" t="s">
        <v>4434</v>
      </c>
      <c r="L36316" t="s">
        <v>9929</v>
      </c>
      <c r="M36316" t="s">
        <v>4609</v>
      </c>
      <c r="N36316" t="s">
        <v>3835</v>
      </c>
      <c r="O36316">
        <v>58.622454877223113</v>
      </c>
    </row>
    <row r="36317" spans="1:15" x14ac:dyDescent="0.45">
      <c r="A36317">
        <v>2008</v>
      </c>
      <c r="B36317" t="s">
        <v>5</v>
      </c>
      <c r="C36317" t="s">
        <v>917</v>
      </c>
      <c r="D36317" t="s">
        <v>59</v>
      </c>
      <c r="E36317">
        <v>20090331</v>
      </c>
      <c r="F36317">
        <v>20081001</v>
      </c>
      <c r="G36317">
        <v>40</v>
      </c>
      <c r="H36317" t="s">
        <v>3873</v>
      </c>
      <c r="I36317">
        <v>4001</v>
      </c>
      <c r="J36317" t="s">
        <v>4435</v>
      </c>
      <c r="K36317" t="s">
        <v>4434</v>
      </c>
      <c r="L36317" t="s">
        <v>9930</v>
      </c>
      <c r="M36317" t="s">
        <v>4615</v>
      </c>
      <c r="N36317" t="s">
        <v>3833</v>
      </c>
      <c r="O36317">
        <v>87</v>
      </c>
    </row>
    <row r="36318" spans="1:15" x14ac:dyDescent="0.45">
      <c r="A36318">
        <v>2008</v>
      </c>
      <c r="B36318" t="s">
        <v>5</v>
      </c>
      <c r="C36318" t="s">
        <v>917</v>
      </c>
      <c r="D36318" t="s">
        <v>59</v>
      </c>
      <c r="E36318">
        <v>20090331</v>
      </c>
      <c r="F36318">
        <v>20081001</v>
      </c>
      <c r="G36318">
        <v>40</v>
      </c>
      <c r="H36318" t="s">
        <v>3873</v>
      </c>
      <c r="I36318">
        <v>4001</v>
      </c>
      <c r="J36318" t="s">
        <v>4435</v>
      </c>
      <c r="K36318" t="s">
        <v>4434</v>
      </c>
      <c r="L36318" t="s">
        <v>9930</v>
      </c>
      <c r="M36318" t="s">
        <v>4615</v>
      </c>
      <c r="N36318" t="s">
        <v>3834</v>
      </c>
      <c r="O36318">
        <v>185987</v>
      </c>
    </row>
    <row r="36319" spans="1:15" x14ac:dyDescent="0.45">
      <c r="A36319">
        <v>2008</v>
      </c>
      <c r="B36319" t="s">
        <v>5</v>
      </c>
      <c r="C36319" t="s">
        <v>917</v>
      </c>
      <c r="D36319" t="s">
        <v>59</v>
      </c>
      <c r="E36319">
        <v>20090331</v>
      </c>
      <c r="F36319">
        <v>20081001</v>
      </c>
      <c r="G36319">
        <v>40</v>
      </c>
      <c r="H36319" t="s">
        <v>3873</v>
      </c>
      <c r="I36319">
        <v>4001</v>
      </c>
      <c r="J36319" t="s">
        <v>4435</v>
      </c>
      <c r="K36319" t="s">
        <v>4434</v>
      </c>
      <c r="L36319" t="s">
        <v>9930</v>
      </c>
      <c r="M36319" t="s">
        <v>4615</v>
      </c>
      <c r="N36319" t="s">
        <v>3835</v>
      </c>
      <c r="O36319">
        <v>46.777462940958237</v>
      </c>
    </row>
    <row r="36320" spans="1:15" x14ac:dyDescent="0.45">
      <c r="A36320">
        <v>2008</v>
      </c>
      <c r="B36320" t="s">
        <v>5</v>
      </c>
      <c r="C36320" t="s">
        <v>447</v>
      </c>
      <c r="D36320" t="s">
        <v>59</v>
      </c>
      <c r="E36320">
        <v>20090331</v>
      </c>
      <c r="F36320">
        <v>20081001</v>
      </c>
      <c r="G36320">
        <v>40</v>
      </c>
      <c r="H36320" t="s">
        <v>3873</v>
      </c>
      <c r="I36320">
        <v>4001</v>
      </c>
      <c r="J36320" t="s">
        <v>4435</v>
      </c>
      <c r="K36320" t="s">
        <v>4434</v>
      </c>
      <c r="L36320" t="s">
        <v>9931</v>
      </c>
      <c r="M36320" t="s">
        <v>9932</v>
      </c>
      <c r="N36320" t="s">
        <v>3833</v>
      </c>
      <c r="O36320">
        <v>70</v>
      </c>
    </row>
    <row r="36321" spans="1:15" x14ac:dyDescent="0.45">
      <c r="A36321">
        <v>2008</v>
      </c>
      <c r="B36321" t="s">
        <v>5</v>
      </c>
      <c r="C36321" t="s">
        <v>447</v>
      </c>
      <c r="D36321" t="s">
        <v>59</v>
      </c>
      <c r="E36321">
        <v>20090331</v>
      </c>
      <c r="F36321">
        <v>20081001</v>
      </c>
      <c r="G36321">
        <v>40</v>
      </c>
      <c r="H36321" t="s">
        <v>3873</v>
      </c>
      <c r="I36321">
        <v>4001</v>
      </c>
      <c r="J36321" t="s">
        <v>4435</v>
      </c>
      <c r="K36321" t="s">
        <v>4434</v>
      </c>
      <c r="L36321" t="s">
        <v>9931</v>
      </c>
      <c r="M36321" t="s">
        <v>9932</v>
      </c>
      <c r="N36321" t="s">
        <v>3834</v>
      </c>
      <c r="O36321">
        <v>120672</v>
      </c>
    </row>
    <row r="36322" spans="1:15" x14ac:dyDescent="0.45">
      <c r="A36322">
        <v>2008</v>
      </c>
      <c r="B36322" t="s">
        <v>5</v>
      </c>
      <c r="C36322" t="s">
        <v>447</v>
      </c>
      <c r="D36322" t="s">
        <v>59</v>
      </c>
      <c r="E36322">
        <v>20090331</v>
      </c>
      <c r="F36322">
        <v>20081001</v>
      </c>
      <c r="G36322">
        <v>40</v>
      </c>
      <c r="H36322" t="s">
        <v>3873</v>
      </c>
      <c r="I36322">
        <v>4001</v>
      </c>
      <c r="J36322" t="s">
        <v>4435</v>
      </c>
      <c r="K36322" t="s">
        <v>4434</v>
      </c>
      <c r="L36322" t="s">
        <v>9931</v>
      </c>
      <c r="M36322" t="s">
        <v>9932</v>
      </c>
      <c r="N36322" t="s">
        <v>3835</v>
      </c>
      <c r="O36322">
        <v>58.00848581278175</v>
      </c>
    </row>
    <row r="36323" spans="1:15" x14ac:dyDescent="0.45">
      <c r="A36323">
        <v>2008</v>
      </c>
      <c r="B36323" t="s">
        <v>5</v>
      </c>
      <c r="C36323" t="s">
        <v>253</v>
      </c>
      <c r="D36323" t="s">
        <v>59</v>
      </c>
      <c r="E36323">
        <v>20090331</v>
      </c>
      <c r="F36323">
        <v>20081001</v>
      </c>
      <c r="G36323">
        <v>40</v>
      </c>
      <c r="H36323" t="s">
        <v>3873</v>
      </c>
      <c r="I36323">
        <v>4001</v>
      </c>
      <c r="J36323" t="s">
        <v>4435</v>
      </c>
      <c r="K36323" t="s">
        <v>4434</v>
      </c>
      <c r="L36323" t="s">
        <v>9933</v>
      </c>
      <c r="M36323" t="s">
        <v>9934</v>
      </c>
      <c r="N36323" t="s">
        <v>3833</v>
      </c>
      <c r="O36323">
        <v>151</v>
      </c>
    </row>
    <row r="36324" spans="1:15" x14ac:dyDescent="0.45">
      <c r="A36324">
        <v>2008</v>
      </c>
      <c r="B36324" t="s">
        <v>5</v>
      </c>
      <c r="C36324" t="s">
        <v>253</v>
      </c>
      <c r="D36324" t="s">
        <v>59</v>
      </c>
      <c r="E36324">
        <v>20090331</v>
      </c>
      <c r="F36324">
        <v>20081001</v>
      </c>
      <c r="G36324">
        <v>40</v>
      </c>
      <c r="H36324" t="s">
        <v>3873</v>
      </c>
      <c r="I36324">
        <v>4001</v>
      </c>
      <c r="J36324" t="s">
        <v>4435</v>
      </c>
      <c r="K36324" t="s">
        <v>4434</v>
      </c>
      <c r="L36324" t="s">
        <v>9933</v>
      </c>
      <c r="M36324" t="s">
        <v>9934</v>
      </c>
      <c r="N36324" t="s">
        <v>3834</v>
      </c>
      <c r="O36324">
        <v>208963</v>
      </c>
    </row>
    <row r="36325" spans="1:15" x14ac:dyDescent="0.45">
      <c r="A36325">
        <v>2008</v>
      </c>
      <c r="B36325" t="s">
        <v>5</v>
      </c>
      <c r="C36325" t="s">
        <v>253</v>
      </c>
      <c r="D36325" t="s">
        <v>59</v>
      </c>
      <c r="E36325">
        <v>20090331</v>
      </c>
      <c r="F36325">
        <v>20081001</v>
      </c>
      <c r="G36325">
        <v>40</v>
      </c>
      <c r="H36325" t="s">
        <v>3873</v>
      </c>
      <c r="I36325">
        <v>4001</v>
      </c>
      <c r="J36325" t="s">
        <v>4435</v>
      </c>
      <c r="K36325" t="s">
        <v>4434</v>
      </c>
      <c r="L36325" t="s">
        <v>9933</v>
      </c>
      <c r="M36325" t="s">
        <v>9934</v>
      </c>
      <c r="N36325" t="s">
        <v>3835</v>
      </c>
      <c r="O36325">
        <v>72.261596550585509</v>
      </c>
    </row>
    <row r="36326" spans="1:15" x14ac:dyDescent="0.45">
      <c r="A36326">
        <v>2008</v>
      </c>
      <c r="B36326" t="s">
        <v>5</v>
      </c>
      <c r="C36326" t="s">
        <v>834</v>
      </c>
      <c r="D36326" t="s">
        <v>59</v>
      </c>
      <c r="E36326">
        <v>20090331</v>
      </c>
      <c r="F36326">
        <v>20081001</v>
      </c>
      <c r="G36326">
        <v>40</v>
      </c>
      <c r="H36326" t="s">
        <v>3873</v>
      </c>
      <c r="I36326">
        <v>4001</v>
      </c>
      <c r="J36326" t="s">
        <v>4435</v>
      </c>
      <c r="K36326" t="s">
        <v>4434</v>
      </c>
      <c r="L36326" t="s">
        <v>9935</v>
      </c>
      <c r="M36326" t="s">
        <v>9936</v>
      </c>
      <c r="N36326" t="s">
        <v>3833</v>
      </c>
      <c r="O36326">
        <v>31</v>
      </c>
    </row>
    <row r="36327" spans="1:15" x14ac:dyDescent="0.45">
      <c r="A36327">
        <v>2008</v>
      </c>
      <c r="B36327" t="s">
        <v>5</v>
      </c>
      <c r="C36327" t="s">
        <v>834</v>
      </c>
      <c r="D36327" t="s">
        <v>59</v>
      </c>
      <c r="E36327">
        <v>20090331</v>
      </c>
      <c r="F36327">
        <v>20081001</v>
      </c>
      <c r="G36327">
        <v>40</v>
      </c>
      <c r="H36327" t="s">
        <v>3873</v>
      </c>
      <c r="I36327">
        <v>4001</v>
      </c>
      <c r="J36327" t="s">
        <v>4435</v>
      </c>
      <c r="K36327" t="s">
        <v>4434</v>
      </c>
      <c r="L36327" t="s">
        <v>9935</v>
      </c>
      <c r="M36327" t="s">
        <v>9936</v>
      </c>
      <c r="N36327" t="s">
        <v>3834</v>
      </c>
      <c r="O36327">
        <v>69333</v>
      </c>
    </row>
    <row r="36328" spans="1:15" x14ac:dyDescent="0.45">
      <c r="A36328">
        <v>2008</v>
      </c>
      <c r="B36328" t="s">
        <v>5</v>
      </c>
      <c r="C36328" t="s">
        <v>834</v>
      </c>
      <c r="D36328" t="s">
        <v>59</v>
      </c>
      <c r="E36328">
        <v>20090331</v>
      </c>
      <c r="F36328">
        <v>20081001</v>
      </c>
      <c r="G36328">
        <v>40</v>
      </c>
      <c r="H36328" t="s">
        <v>3873</v>
      </c>
      <c r="I36328">
        <v>4001</v>
      </c>
      <c r="J36328" t="s">
        <v>4435</v>
      </c>
      <c r="K36328" t="s">
        <v>4434</v>
      </c>
      <c r="L36328" t="s">
        <v>9935</v>
      </c>
      <c r="M36328" t="s">
        <v>9936</v>
      </c>
      <c r="N36328" t="s">
        <v>3835</v>
      </c>
      <c r="O36328">
        <v>44.711753421891451</v>
      </c>
    </row>
    <row r="36329" spans="1:15" x14ac:dyDescent="0.45">
      <c r="A36329">
        <v>2008</v>
      </c>
      <c r="B36329" t="s">
        <v>5</v>
      </c>
      <c r="C36329" t="s">
        <v>356</v>
      </c>
      <c r="D36329" t="s">
        <v>59</v>
      </c>
      <c r="E36329">
        <v>20090331</v>
      </c>
      <c r="F36329">
        <v>20081001</v>
      </c>
      <c r="G36329">
        <v>40</v>
      </c>
      <c r="H36329" t="s">
        <v>3873</v>
      </c>
      <c r="I36329">
        <v>4008</v>
      </c>
      <c r="J36329" t="s">
        <v>4449</v>
      </c>
      <c r="K36329" t="s">
        <v>4448</v>
      </c>
      <c r="L36329" t="s">
        <v>10023</v>
      </c>
      <c r="M36329" t="s">
        <v>10024</v>
      </c>
      <c r="N36329" t="s">
        <v>3833</v>
      </c>
      <c r="O36329">
        <v>82</v>
      </c>
    </row>
    <row r="36330" spans="1:15" x14ac:dyDescent="0.45">
      <c r="A36330">
        <v>2008</v>
      </c>
      <c r="B36330" t="s">
        <v>5</v>
      </c>
      <c r="C36330" t="s">
        <v>356</v>
      </c>
      <c r="D36330" t="s">
        <v>59</v>
      </c>
      <c r="E36330">
        <v>20090331</v>
      </c>
      <c r="F36330">
        <v>20081001</v>
      </c>
      <c r="G36330">
        <v>40</v>
      </c>
      <c r="H36330" t="s">
        <v>3873</v>
      </c>
      <c r="I36330">
        <v>4008</v>
      </c>
      <c r="J36330" t="s">
        <v>4449</v>
      </c>
      <c r="K36330" t="s">
        <v>4448</v>
      </c>
      <c r="L36330" t="s">
        <v>10023</v>
      </c>
      <c r="M36330" t="s">
        <v>10024</v>
      </c>
      <c r="N36330" t="s">
        <v>3834</v>
      </c>
      <c r="O36330">
        <v>128122</v>
      </c>
    </row>
    <row r="36331" spans="1:15" x14ac:dyDescent="0.45">
      <c r="A36331">
        <v>2008</v>
      </c>
      <c r="B36331" t="s">
        <v>5</v>
      </c>
      <c r="C36331" t="s">
        <v>356</v>
      </c>
      <c r="D36331" t="s">
        <v>59</v>
      </c>
      <c r="E36331">
        <v>20090331</v>
      </c>
      <c r="F36331">
        <v>20081001</v>
      </c>
      <c r="G36331">
        <v>40</v>
      </c>
      <c r="H36331" t="s">
        <v>3873</v>
      </c>
      <c r="I36331">
        <v>4008</v>
      </c>
      <c r="J36331" t="s">
        <v>4449</v>
      </c>
      <c r="K36331" t="s">
        <v>4448</v>
      </c>
      <c r="L36331" t="s">
        <v>10023</v>
      </c>
      <c r="M36331" t="s">
        <v>10024</v>
      </c>
      <c r="N36331" t="s">
        <v>3835</v>
      </c>
      <c r="O36331">
        <v>64.001498571673878</v>
      </c>
    </row>
    <row r="36332" spans="1:15" x14ac:dyDescent="0.45">
      <c r="A36332">
        <v>2008</v>
      </c>
      <c r="B36332" t="s">
        <v>5</v>
      </c>
      <c r="C36332" t="s">
        <v>2384</v>
      </c>
      <c r="D36332" t="s">
        <v>59</v>
      </c>
      <c r="E36332">
        <v>20090331</v>
      </c>
      <c r="F36332">
        <v>20081001</v>
      </c>
      <c r="G36332">
        <v>40</v>
      </c>
      <c r="H36332" t="s">
        <v>3873</v>
      </c>
      <c r="I36332">
        <v>4001</v>
      </c>
      <c r="J36332" t="s">
        <v>4435</v>
      </c>
      <c r="K36332" t="s">
        <v>4434</v>
      </c>
      <c r="L36332" t="s">
        <v>9937</v>
      </c>
      <c r="M36332" t="s">
        <v>9938</v>
      </c>
      <c r="N36332" t="s">
        <v>3833</v>
      </c>
      <c r="O36332">
        <v>6</v>
      </c>
    </row>
    <row r="36333" spans="1:15" x14ac:dyDescent="0.45">
      <c r="A36333">
        <v>2008</v>
      </c>
      <c r="B36333" t="s">
        <v>5</v>
      </c>
      <c r="C36333" t="s">
        <v>2384</v>
      </c>
      <c r="D36333" t="s">
        <v>59</v>
      </c>
      <c r="E36333">
        <v>20090331</v>
      </c>
      <c r="F36333">
        <v>20081001</v>
      </c>
      <c r="G36333">
        <v>40</v>
      </c>
      <c r="H36333" t="s">
        <v>3873</v>
      </c>
      <c r="I36333">
        <v>4001</v>
      </c>
      <c r="J36333" t="s">
        <v>4435</v>
      </c>
      <c r="K36333" t="s">
        <v>4434</v>
      </c>
      <c r="L36333" t="s">
        <v>9937</v>
      </c>
      <c r="M36333" t="s">
        <v>9938</v>
      </c>
      <c r="N36333" t="s">
        <v>3834</v>
      </c>
      <c r="O36333">
        <v>13421</v>
      </c>
    </row>
    <row r="36334" spans="1:15" x14ac:dyDescent="0.45">
      <c r="A36334">
        <v>2008</v>
      </c>
      <c r="B36334" t="s">
        <v>5</v>
      </c>
      <c r="C36334" t="s">
        <v>2384</v>
      </c>
      <c r="D36334" t="s">
        <v>59</v>
      </c>
      <c r="E36334">
        <v>20090331</v>
      </c>
      <c r="F36334">
        <v>20081001</v>
      </c>
      <c r="G36334">
        <v>40</v>
      </c>
      <c r="H36334" t="s">
        <v>3873</v>
      </c>
      <c r="I36334">
        <v>4001</v>
      </c>
      <c r="J36334" t="s">
        <v>4435</v>
      </c>
      <c r="K36334" t="s">
        <v>4434</v>
      </c>
      <c r="L36334" t="s">
        <v>9937</v>
      </c>
      <c r="M36334" t="s">
        <v>9938</v>
      </c>
      <c r="N36334" t="s">
        <v>3835</v>
      </c>
      <c r="O36334">
        <v>44.706057670814396</v>
      </c>
    </row>
    <row r="36335" spans="1:15" x14ac:dyDescent="0.45">
      <c r="A36335">
        <v>2008</v>
      </c>
      <c r="B36335" t="s">
        <v>5</v>
      </c>
      <c r="C36335" t="s">
        <v>319</v>
      </c>
      <c r="D36335" t="s">
        <v>59</v>
      </c>
      <c r="E36335">
        <v>20090331</v>
      </c>
      <c r="F36335">
        <v>20081001</v>
      </c>
      <c r="G36335">
        <v>40</v>
      </c>
      <c r="H36335" t="s">
        <v>3873</v>
      </c>
      <c r="I36335">
        <v>4006</v>
      </c>
      <c r="J36335" t="s">
        <v>4445</v>
      </c>
      <c r="K36335" t="s">
        <v>4444</v>
      </c>
      <c r="L36335" t="s">
        <v>9987</v>
      </c>
      <c r="M36335" t="s">
        <v>9988</v>
      </c>
      <c r="N36335" t="s">
        <v>3833</v>
      </c>
      <c r="O36335">
        <v>174</v>
      </c>
    </row>
    <row r="36336" spans="1:15" x14ac:dyDescent="0.45">
      <c r="A36336">
        <v>2008</v>
      </c>
      <c r="B36336" t="s">
        <v>5</v>
      </c>
      <c r="C36336" t="s">
        <v>319</v>
      </c>
      <c r="D36336" t="s">
        <v>59</v>
      </c>
      <c r="E36336">
        <v>20090331</v>
      </c>
      <c r="F36336">
        <v>20081001</v>
      </c>
      <c r="G36336">
        <v>40</v>
      </c>
      <c r="H36336" t="s">
        <v>3873</v>
      </c>
      <c r="I36336">
        <v>4006</v>
      </c>
      <c r="J36336" t="s">
        <v>4445</v>
      </c>
      <c r="K36336" t="s">
        <v>4444</v>
      </c>
      <c r="L36336" t="s">
        <v>9987</v>
      </c>
      <c r="M36336" t="s">
        <v>9988</v>
      </c>
      <c r="N36336" t="s">
        <v>3834</v>
      </c>
      <c r="O36336">
        <v>303233</v>
      </c>
    </row>
    <row r="36337" spans="1:15" x14ac:dyDescent="0.45">
      <c r="A36337">
        <v>2008</v>
      </c>
      <c r="B36337" t="s">
        <v>5</v>
      </c>
      <c r="C36337" t="s">
        <v>319</v>
      </c>
      <c r="D36337" t="s">
        <v>59</v>
      </c>
      <c r="E36337">
        <v>20090331</v>
      </c>
      <c r="F36337">
        <v>20081001</v>
      </c>
      <c r="G36337">
        <v>40</v>
      </c>
      <c r="H36337" t="s">
        <v>3873</v>
      </c>
      <c r="I36337">
        <v>4006</v>
      </c>
      <c r="J36337" t="s">
        <v>4445</v>
      </c>
      <c r="K36337" t="s">
        <v>4444</v>
      </c>
      <c r="L36337" t="s">
        <v>9987</v>
      </c>
      <c r="M36337" t="s">
        <v>9988</v>
      </c>
      <c r="N36337" t="s">
        <v>3835</v>
      </c>
      <c r="O36337">
        <v>57.381617436097002</v>
      </c>
    </row>
    <row r="36338" spans="1:15" x14ac:dyDescent="0.45">
      <c r="A36338">
        <v>2008</v>
      </c>
      <c r="B36338" t="s">
        <v>5</v>
      </c>
      <c r="C36338" t="s">
        <v>2790</v>
      </c>
      <c r="D36338" t="s">
        <v>59</v>
      </c>
      <c r="E36338">
        <v>20090331</v>
      </c>
      <c r="F36338">
        <v>20081001</v>
      </c>
      <c r="G36338">
        <v>40</v>
      </c>
      <c r="H36338" t="s">
        <v>3873</v>
      </c>
      <c r="I36338">
        <v>4001</v>
      </c>
      <c r="J36338" t="s">
        <v>4435</v>
      </c>
      <c r="K36338" t="s">
        <v>4434</v>
      </c>
      <c r="L36338" t="s">
        <v>9939</v>
      </c>
      <c r="M36338" t="s">
        <v>8213</v>
      </c>
      <c r="N36338" t="s">
        <v>3833</v>
      </c>
      <c r="O36338">
        <v>6</v>
      </c>
    </row>
    <row r="36339" spans="1:15" x14ac:dyDescent="0.45">
      <c r="A36339">
        <v>2008</v>
      </c>
      <c r="B36339" t="s">
        <v>5</v>
      </c>
      <c r="C36339" t="s">
        <v>2790</v>
      </c>
      <c r="D36339" t="s">
        <v>59</v>
      </c>
      <c r="E36339">
        <v>20090331</v>
      </c>
      <c r="F36339">
        <v>20081001</v>
      </c>
      <c r="G36339">
        <v>40</v>
      </c>
      <c r="H36339" t="s">
        <v>3873</v>
      </c>
      <c r="I36339">
        <v>4001</v>
      </c>
      <c r="J36339" t="s">
        <v>4435</v>
      </c>
      <c r="K36339" t="s">
        <v>4434</v>
      </c>
      <c r="L36339" t="s">
        <v>9939</v>
      </c>
      <c r="M36339" t="s">
        <v>8213</v>
      </c>
      <c r="N36339" t="s">
        <v>3834</v>
      </c>
      <c r="O36339">
        <v>17782</v>
      </c>
    </row>
    <row r="36340" spans="1:15" x14ac:dyDescent="0.45">
      <c r="A36340">
        <v>2008</v>
      </c>
      <c r="B36340" t="s">
        <v>5</v>
      </c>
      <c r="C36340" t="s">
        <v>2790</v>
      </c>
      <c r="D36340" t="s">
        <v>59</v>
      </c>
      <c r="E36340">
        <v>20090331</v>
      </c>
      <c r="F36340">
        <v>20081001</v>
      </c>
      <c r="G36340">
        <v>40</v>
      </c>
      <c r="H36340" t="s">
        <v>3873</v>
      </c>
      <c r="I36340">
        <v>4001</v>
      </c>
      <c r="J36340" t="s">
        <v>4435</v>
      </c>
      <c r="K36340" t="s">
        <v>4434</v>
      </c>
      <c r="L36340" t="s">
        <v>9939</v>
      </c>
      <c r="M36340" t="s">
        <v>8213</v>
      </c>
      <c r="N36340" t="s">
        <v>3835</v>
      </c>
      <c r="O36340">
        <v>33.741986278258914</v>
      </c>
    </row>
    <row r="36341" spans="1:15" x14ac:dyDescent="0.45">
      <c r="A36341">
        <v>2008</v>
      </c>
      <c r="B36341" t="s">
        <v>5</v>
      </c>
      <c r="C36341" t="s">
        <v>396</v>
      </c>
      <c r="D36341" t="s">
        <v>59</v>
      </c>
      <c r="E36341">
        <v>20090331</v>
      </c>
      <c r="F36341">
        <v>20081001</v>
      </c>
      <c r="G36341">
        <v>40</v>
      </c>
      <c r="H36341" t="s">
        <v>3873</v>
      </c>
      <c r="I36341">
        <v>4010</v>
      </c>
      <c r="J36341" t="s">
        <v>4453</v>
      </c>
      <c r="K36341" t="s">
        <v>4452</v>
      </c>
      <c r="L36341" t="s">
        <v>10055</v>
      </c>
      <c r="M36341" t="s">
        <v>10056</v>
      </c>
      <c r="N36341" t="s">
        <v>3833</v>
      </c>
      <c r="O36341">
        <v>38</v>
      </c>
    </row>
    <row r="36342" spans="1:15" x14ac:dyDescent="0.45">
      <c r="A36342">
        <v>2008</v>
      </c>
      <c r="B36342" t="s">
        <v>5</v>
      </c>
      <c r="C36342" t="s">
        <v>396</v>
      </c>
      <c r="D36342" t="s">
        <v>59</v>
      </c>
      <c r="E36342">
        <v>20090331</v>
      </c>
      <c r="F36342">
        <v>20081001</v>
      </c>
      <c r="G36342">
        <v>40</v>
      </c>
      <c r="H36342" t="s">
        <v>3873</v>
      </c>
      <c r="I36342">
        <v>4010</v>
      </c>
      <c r="J36342" t="s">
        <v>4453</v>
      </c>
      <c r="K36342" t="s">
        <v>4452</v>
      </c>
      <c r="L36342" t="s">
        <v>10055</v>
      </c>
      <c r="M36342" t="s">
        <v>10056</v>
      </c>
      <c r="N36342" t="s">
        <v>3834</v>
      </c>
      <c r="O36342">
        <v>58869</v>
      </c>
    </row>
    <row r="36343" spans="1:15" x14ac:dyDescent="0.45">
      <c r="A36343">
        <v>2008</v>
      </c>
      <c r="B36343" t="s">
        <v>5</v>
      </c>
      <c r="C36343" t="s">
        <v>396</v>
      </c>
      <c r="D36343" t="s">
        <v>59</v>
      </c>
      <c r="E36343">
        <v>20090331</v>
      </c>
      <c r="F36343">
        <v>20081001</v>
      </c>
      <c r="G36343">
        <v>40</v>
      </c>
      <c r="H36343" t="s">
        <v>3873</v>
      </c>
      <c r="I36343">
        <v>4010</v>
      </c>
      <c r="J36343" t="s">
        <v>4453</v>
      </c>
      <c r="K36343" t="s">
        <v>4452</v>
      </c>
      <c r="L36343" t="s">
        <v>10055</v>
      </c>
      <c r="M36343" t="s">
        <v>10056</v>
      </c>
      <c r="N36343" t="s">
        <v>3835</v>
      </c>
      <c r="O36343">
        <v>64.550102770558368</v>
      </c>
    </row>
    <row r="36344" spans="1:15" x14ac:dyDescent="0.45">
      <c r="A36344">
        <v>2008</v>
      </c>
      <c r="B36344" t="s">
        <v>5</v>
      </c>
      <c r="C36344" t="s">
        <v>940</v>
      </c>
      <c r="D36344" t="s">
        <v>59</v>
      </c>
      <c r="E36344">
        <v>20090331</v>
      </c>
      <c r="F36344">
        <v>20081001</v>
      </c>
      <c r="G36344">
        <v>40</v>
      </c>
      <c r="H36344" t="s">
        <v>3873</v>
      </c>
      <c r="I36344">
        <v>4002</v>
      </c>
      <c r="J36344" t="s">
        <v>4437</v>
      </c>
      <c r="K36344" t="s">
        <v>4436</v>
      </c>
      <c r="L36344" t="s">
        <v>9940</v>
      </c>
      <c r="M36344" t="s">
        <v>9941</v>
      </c>
      <c r="N36344" t="s">
        <v>3833</v>
      </c>
      <c r="O36344">
        <v>31</v>
      </c>
    </row>
    <row r="36345" spans="1:15" x14ac:dyDescent="0.45">
      <c r="A36345">
        <v>2008</v>
      </c>
      <c r="B36345" t="s">
        <v>5</v>
      </c>
      <c r="C36345" t="s">
        <v>940</v>
      </c>
      <c r="D36345" t="s">
        <v>59</v>
      </c>
      <c r="E36345">
        <v>20090331</v>
      </c>
      <c r="F36345">
        <v>20081001</v>
      </c>
      <c r="G36345">
        <v>40</v>
      </c>
      <c r="H36345" t="s">
        <v>3873</v>
      </c>
      <c r="I36345">
        <v>4002</v>
      </c>
      <c r="J36345" t="s">
        <v>4437</v>
      </c>
      <c r="K36345" t="s">
        <v>4436</v>
      </c>
      <c r="L36345" t="s">
        <v>9940</v>
      </c>
      <c r="M36345" t="s">
        <v>9941</v>
      </c>
      <c r="N36345" t="s">
        <v>3834</v>
      </c>
      <c r="O36345">
        <v>57640</v>
      </c>
    </row>
    <row r="36346" spans="1:15" x14ac:dyDescent="0.45">
      <c r="A36346">
        <v>2008</v>
      </c>
      <c r="B36346" t="s">
        <v>5</v>
      </c>
      <c r="C36346" t="s">
        <v>940</v>
      </c>
      <c r="D36346" t="s">
        <v>59</v>
      </c>
      <c r="E36346">
        <v>20090331</v>
      </c>
      <c r="F36346">
        <v>20081001</v>
      </c>
      <c r="G36346">
        <v>40</v>
      </c>
      <c r="H36346" t="s">
        <v>3873</v>
      </c>
      <c r="I36346">
        <v>4002</v>
      </c>
      <c r="J36346" t="s">
        <v>4437</v>
      </c>
      <c r="K36346" t="s">
        <v>4436</v>
      </c>
      <c r="L36346" t="s">
        <v>9940</v>
      </c>
      <c r="M36346" t="s">
        <v>9941</v>
      </c>
      <c r="N36346" t="s">
        <v>3835</v>
      </c>
      <c r="O36346">
        <v>53.78209576682859</v>
      </c>
    </row>
    <row r="36347" spans="1:15" x14ac:dyDescent="0.45">
      <c r="A36347">
        <v>2008</v>
      </c>
      <c r="B36347" t="s">
        <v>5</v>
      </c>
      <c r="C36347" t="s">
        <v>194</v>
      </c>
      <c r="D36347" t="s">
        <v>59</v>
      </c>
      <c r="E36347">
        <v>20090331</v>
      </c>
      <c r="F36347">
        <v>20081001</v>
      </c>
      <c r="G36347">
        <v>40</v>
      </c>
      <c r="H36347" t="s">
        <v>3873</v>
      </c>
      <c r="I36347">
        <v>4009</v>
      </c>
      <c r="J36347" t="s">
        <v>4451</v>
      </c>
      <c r="K36347" t="s">
        <v>4450</v>
      </c>
      <c r="L36347" t="s">
        <v>10035</v>
      </c>
      <c r="M36347" t="s">
        <v>10036</v>
      </c>
      <c r="N36347" t="s">
        <v>3833</v>
      </c>
      <c r="O36347">
        <v>76</v>
      </c>
    </row>
    <row r="36348" spans="1:15" x14ac:dyDescent="0.45">
      <c r="A36348">
        <v>2008</v>
      </c>
      <c r="B36348" t="s">
        <v>5</v>
      </c>
      <c r="C36348" t="s">
        <v>194</v>
      </c>
      <c r="D36348" t="s">
        <v>59</v>
      </c>
      <c r="E36348">
        <v>20090331</v>
      </c>
      <c r="F36348">
        <v>20081001</v>
      </c>
      <c r="G36348">
        <v>40</v>
      </c>
      <c r="H36348" t="s">
        <v>3873</v>
      </c>
      <c r="I36348">
        <v>4009</v>
      </c>
      <c r="J36348" t="s">
        <v>4451</v>
      </c>
      <c r="K36348" t="s">
        <v>4450</v>
      </c>
      <c r="L36348" t="s">
        <v>10035</v>
      </c>
      <c r="M36348" t="s">
        <v>10036</v>
      </c>
      <c r="N36348" t="s">
        <v>3834</v>
      </c>
      <c r="O36348">
        <v>132220</v>
      </c>
    </row>
    <row r="36349" spans="1:15" x14ac:dyDescent="0.45">
      <c r="A36349">
        <v>2008</v>
      </c>
      <c r="B36349" t="s">
        <v>5</v>
      </c>
      <c r="C36349" t="s">
        <v>194</v>
      </c>
      <c r="D36349" t="s">
        <v>59</v>
      </c>
      <c r="E36349">
        <v>20090331</v>
      </c>
      <c r="F36349">
        <v>20081001</v>
      </c>
      <c r="G36349">
        <v>40</v>
      </c>
      <c r="H36349" t="s">
        <v>3873</v>
      </c>
      <c r="I36349">
        <v>4009</v>
      </c>
      <c r="J36349" t="s">
        <v>4451</v>
      </c>
      <c r="K36349" t="s">
        <v>4450</v>
      </c>
      <c r="L36349" t="s">
        <v>10035</v>
      </c>
      <c r="M36349" t="s">
        <v>10036</v>
      </c>
      <c r="N36349" t="s">
        <v>3835</v>
      </c>
      <c r="O36349">
        <v>57.479957646347003</v>
      </c>
    </row>
    <row r="36350" spans="1:15" x14ac:dyDescent="0.45">
      <c r="A36350">
        <v>2008</v>
      </c>
      <c r="B36350" t="s">
        <v>5</v>
      </c>
      <c r="C36350" t="s">
        <v>2131</v>
      </c>
      <c r="D36350" t="s">
        <v>59</v>
      </c>
      <c r="E36350">
        <v>20090331</v>
      </c>
      <c r="F36350">
        <v>20081001</v>
      </c>
      <c r="G36350">
        <v>40</v>
      </c>
      <c r="H36350" t="s">
        <v>3873</v>
      </c>
      <c r="I36350">
        <v>4002</v>
      </c>
      <c r="J36350" t="s">
        <v>4437</v>
      </c>
      <c r="K36350" t="s">
        <v>4436</v>
      </c>
      <c r="L36350" t="s">
        <v>9942</v>
      </c>
      <c r="M36350" t="s">
        <v>9943</v>
      </c>
      <c r="N36350" t="s">
        <v>3833</v>
      </c>
      <c r="O36350">
        <v>13</v>
      </c>
    </row>
    <row r="36351" spans="1:15" x14ac:dyDescent="0.45">
      <c r="A36351">
        <v>2008</v>
      </c>
      <c r="B36351" t="s">
        <v>5</v>
      </c>
      <c r="C36351" t="s">
        <v>2131</v>
      </c>
      <c r="D36351" t="s">
        <v>59</v>
      </c>
      <c r="E36351">
        <v>20090331</v>
      </c>
      <c r="F36351">
        <v>20081001</v>
      </c>
      <c r="G36351">
        <v>40</v>
      </c>
      <c r="H36351" t="s">
        <v>3873</v>
      </c>
      <c r="I36351">
        <v>4002</v>
      </c>
      <c r="J36351" t="s">
        <v>4437</v>
      </c>
      <c r="K36351" t="s">
        <v>4436</v>
      </c>
      <c r="L36351" t="s">
        <v>9942</v>
      </c>
      <c r="M36351" t="s">
        <v>9943</v>
      </c>
      <c r="N36351" t="s">
        <v>3834</v>
      </c>
      <c r="O36351">
        <v>37832</v>
      </c>
    </row>
    <row r="36352" spans="1:15" x14ac:dyDescent="0.45">
      <c r="A36352">
        <v>2008</v>
      </c>
      <c r="B36352" t="s">
        <v>5</v>
      </c>
      <c r="C36352" t="s">
        <v>2131</v>
      </c>
      <c r="D36352" t="s">
        <v>59</v>
      </c>
      <c r="E36352">
        <v>20090331</v>
      </c>
      <c r="F36352">
        <v>20081001</v>
      </c>
      <c r="G36352">
        <v>40</v>
      </c>
      <c r="H36352" t="s">
        <v>3873</v>
      </c>
      <c r="I36352">
        <v>4002</v>
      </c>
      <c r="J36352" t="s">
        <v>4437</v>
      </c>
      <c r="K36352" t="s">
        <v>4436</v>
      </c>
      <c r="L36352" t="s">
        <v>9942</v>
      </c>
      <c r="M36352" t="s">
        <v>9943</v>
      </c>
      <c r="N36352" t="s">
        <v>3835</v>
      </c>
      <c r="O36352">
        <v>34.362444491435824</v>
      </c>
    </row>
    <row r="36353" spans="1:15" x14ac:dyDescent="0.45">
      <c r="A36353">
        <v>2008</v>
      </c>
      <c r="B36353" t="s">
        <v>5</v>
      </c>
      <c r="C36353" t="s">
        <v>502</v>
      </c>
      <c r="D36353" t="s">
        <v>59</v>
      </c>
      <c r="E36353">
        <v>20090331</v>
      </c>
      <c r="F36353">
        <v>20081001</v>
      </c>
      <c r="G36353">
        <v>40</v>
      </c>
      <c r="H36353" t="s">
        <v>3873</v>
      </c>
      <c r="I36353">
        <v>4011</v>
      </c>
      <c r="J36353" t="s">
        <v>4455</v>
      </c>
      <c r="K36353" t="s">
        <v>4454</v>
      </c>
      <c r="L36353" t="s">
        <v>10065</v>
      </c>
      <c r="M36353" t="s">
        <v>10066</v>
      </c>
      <c r="N36353" t="s">
        <v>3833</v>
      </c>
      <c r="O36353">
        <v>27</v>
      </c>
    </row>
    <row r="36354" spans="1:15" x14ac:dyDescent="0.45">
      <c r="A36354">
        <v>2008</v>
      </c>
      <c r="B36354" t="s">
        <v>5</v>
      </c>
      <c r="C36354" t="s">
        <v>502</v>
      </c>
      <c r="D36354" t="s">
        <v>59</v>
      </c>
      <c r="E36354">
        <v>20090331</v>
      </c>
      <c r="F36354">
        <v>20081001</v>
      </c>
      <c r="G36354">
        <v>40</v>
      </c>
      <c r="H36354" t="s">
        <v>3873</v>
      </c>
      <c r="I36354">
        <v>4011</v>
      </c>
      <c r="J36354" t="s">
        <v>4455</v>
      </c>
      <c r="K36354" t="s">
        <v>4454</v>
      </c>
      <c r="L36354" t="s">
        <v>10065</v>
      </c>
      <c r="M36354" t="s">
        <v>10066</v>
      </c>
      <c r="N36354" t="s">
        <v>3834</v>
      </c>
      <c r="O36354">
        <v>51200</v>
      </c>
    </row>
    <row r="36355" spans="1:15" x14ac:dyDescent="0.45">
      <c r="A36355">
        <v>2008</v>
      </c>
      <c r="B36355" t="s">
        <v>5</v>
      </c>
      <c r="C36355" t="s">
        <v>502</v>
      </c>
      <c r="D36355" t="s">
        <v>59</v>
      </c>
      <c r="E36355">
        <v>20090331</v>
      </c>
      <c r="F36355">
        <v>20081001</v>
      </c>
      <c r="G36355">
        <v>40</v>
      </c>
      <c r="H36355" t="s">
        <v>3873</v>
      </c>
      <c r="I36355">
        <v>4011</v>
      </c>
      <c r="J36355" t="s">
        <v>4455</v>
      </c>
      <c r="K36355" t="s">
        <v>4454</v>
      </c>
      <c r="L36355" t="s">
        <v>10065</v>
      </c>
      <c r="M36355" t="s">
        <v>10066</v>
      </c>
      <c r="N36355" t="s">
        <v>3835</v>
      </c>
      <c r="O36355">
        <v>52.734375</v>
      </c>
    </row>
    <row r="36356" spans="1:15" x14ac:dyDescent="0.45">
      <c r="A36356">
        <v>2008</v>
      </c>
      <c r="B36356" t="s">
        <v>5</v>
      </c>
      <c r="C36356" t="s">
        <v>2548</v>
      </c>
      <c r="D36356" t="s">
        <v>59</v>
      </c>
      <c r="E36356">
        <v>20090331</v>
      </c>
      <c r="F36356">
        <v>20081001</v>
      </c>
      <c r="G36356">
        <v>40</v>
      </c>
      <c r="H36356" t="s">
        <v>3873</v>
      </c>
      <c r="I36356">
        <v>4002</v>
      </c>
      <c r="J36356" t="s">
        <v>4437</v>
      </c>
      <c r="K36356" t="s">
        <v>4436</v>
      </c>
      <c r="L36356" t="s">
        <v>9944</v>
      </c>
      <c r="M36356" t="s">
        <v>9945</v>
      </c>
      <c r="N36356" t="s">
        <v>3833</v>
      </c>
      <c r="O36356">
        <v>8</v>
      </c>
    </row>
    <row r="36357" spans="1:15" x14ac:dyDescent="0.45">
      <c r="A36357">
        <v>2008</v>
      </c>
      <c r="B36357" t="s">
        <v>5</v>
      </c>
      <c r="C36357" t="s">
        <v>2548</v>
      </c>
      <c r="D36357" t="s">
        <v>59</v>
      </c>
      <c r="E36357">
        <v>20090331</v>
      </c>
      <c r="F36357">
        <v>20081001</v>
      </c>
      <c r="G36357">
        <v>40</v>
      </c>
      <c r="H36357" t="s">
        <v>3873</v>
      </c>
      <c r="I36357">
        <v>4002</v>
      </c>
      <c r="J36357" t="s">
        <v>4437</v>
      </c>
      <c r="K36357" t="s">
        <v>4436</v>
      </c>
      <c r="L36357" t="s">
        <v>9944</v>
      </c>
      <c r="M36357" t="s">
        <v>9945</v>
      </c>
      <c r="N36357" t="s">
        <v>3834</v>
      </c>
      <c r="O36357">
        <v>31637</v>
      </c>
    </row>
    <row r="36358" spans="1:15" x14ac:dyDescent="0.45">
      <c r="A36358">
        <v>2008</v>
      </c>
      <c r="B36358" t="s">
        <v>5</v>
      </c>
      <c r="C36358" t="s">
        <v>2548</v>
      </c>
      <c r="D36358" t="s">
        <v>59</v>
      </c>
      <c r="E36358">
        <v>20090331</v>
      </c>
      <c r="F36358">
        <v>20081001</v>
      </c>
      <c r="G36358">
        <v>40</v>
      </c>
      <c r="H36358" t="s">
        <v>3873</v>
      </c>
      <c r="I36358">
        <v>4002</v>
      </c>
      <c r="J36358" t="s">
        <v>4437</v>
      </c>
      <c r="K36358" t="s">
        <v>4436</v>
      </c>
      <c r="L36358" t="s">
        <v>9944</v>
      </c>
      <c r="M36358" t="s">
        <v>9945</v>
      </c>
      <c r="N36358" t="s">
        <v>3835</v>
      </c>
      <c r="O36358">
        <v>25.286847678351297</v>
      </c>
    </row>
    <row r="36359" spans="1:15" x14ac:dyDescent="0.45">
      <c r="A36359">
        <v>2008</v>
      </c>
      <c r="B36359" t="s">
        <v>5</v>
      </c>
      <c r="C36359" t="s">
        <v>375</v>
      </c>
      <c r="D36359" t="s">
        <v>59</v>
      </c>
      <c r="E36359">
        <v>20090331</v>
      </c>
      <c r="F36359">
        <v>20081001</v>
      </c>
      <c r="G36359">
        <v>40</v>
      </c>
      <c r="H36359" t="s">
        <v>3873</v>
      </c>
      <c r="I36359">
        <v>4008</v>
      </c>
      <c r="J36359" t="s">
        <v>4449</v>
      </c>
      <c r="K36359" t="s">
        <v>4448</v>
      </c>
      <c r="L36359" t="s">
        <v>10025</v>
      </c>
      <c r="M36359" t="s">
        <v>10026</v>
      </c>
      <c r="N36359" t="s">
        <v>3833</v>
      </c>
      <c r="O36359">
        <v>39</v>
      </c>
    </row>
    <row r="36360" spans="1:15" x14ac:dyDescent="0.45">
      <c r="A36360">
        <v>2008</v>
      </c>
      <c r="B36360" t="s">
        <v>5</v>
      </c>
      <c r="C36360" t="s">
        <v>375</v>
      </c>
      <c r="D36360" t="s">
        <v>59</v>
      </c>
      <c r="E36360">
        <v>20090331</v>
      </c>
      <c r="F36360">
        <v>20081001</v>
      </c>
      <c r="G36360">
        <v>40</v>
      </c>
      <c r="H36360" t="s">
        <v>3873</v>
      </c>
      <c r="I36360">
        <v>4008</v>
      </c>
      <c r="J36360" t="s">
        <v>4449</v>
      </c>
      <c r="K36360" t="s">
        <v>4448</v>
      </c>
      <c r="L36360" t="s">
        <v>10025</v>
      </c>
      <c r="M36360" t="s">
        <v>10026</v>
      </c>
      <c r="N36360" t="s">
        <v>3834</v>
      </c>
      <c r="O36360">
        <v>73231</v>
      </c>
    </row>
    <row r="36361" spans="1:15" x14ac:dyDescent="0.45">
      <c r="A36361">
        <v>2008</v>
      </c>
      <c r="B36361" t="s">
        <v>5</v>
      </c>
      <c r="C36361" t="s">
        <v>375</v>
      </c>
      <c r="D36361" t="s">
        <v>59</v>
      </c>
      <c r="E36361">
        <v>20090331</v>
      </c>
      <c r="F36361">
        <v>20081001</v>
      </c>
      <c r="G36361">
        <v>40</v>
      </c>
      <c r="H36361" t="s">
        <v>3873</v>
      </c>
      <c r="I36361">
        <v>4008</v>
      </c>
      <c r="J36361" t="s">
        <v>4449</v>
      </c>
      <c r="K36361" t="s">
        <v>4448</v>
      </c>
      <c r="L36361" t="s">
        <v>10025</v>
      </c>
      <c r="M36361" t="s">
        <v>10026</v>
      </c>
      <c r="N36361" t="s">
        <v>3835</v>
      </c>
      <c r="O36361">
        <v>53.256134697054527</v>
      </c>
    </row>
    <row r="36362" spans="1:15" x14ac:dyDescent="0.45">
      <c r="A36362">
        <v>2008</v>
      </c>
      <c r="B36362" t="s">
        <v>5</v>
      </c>
      <c r="C36362" t="s">
        <v>614</v>
      </c>
      <c r="D36362" t="s">
        <v>59</v>
      </c>
      <c r="E36362">
        <v>20090331</v>
      </c>
      <c r="F36362">
        <v>20081001</v>
      </c>
      <c r="G36362">
        <v>40</v>
      </c>
      <c r="H36362" t="s">
        <v>3873</v>
      </c>
      <c r="I36362">
        <v>4002</v>
      </c>
      <c r="J36362" t="s">
        <v>4437</v>
      </c>
      <c r="K36362" t="s">
        <v>4436</v>
      </c>
      <c r="L36362" t="s">
        <v>9946</v>
      </c>
      <c r="M36362" t="s">
        <v>9947</v>
      </c>
      <c r="N36362" t="s">
        <v>3833</v>
      </c>
      <c r="O36362">
        <v>22</v>
      </c>
    </row>
    <row r="36363" spans="1:15" x14ac:dyDescent="0.45">
      <c r="A36363">
        <v>2008</v>
      </c>
      <c r="B36363" t="s">
        <v>5</v>
      </c>
      <c r="C36363" t="s">
        <v>614</v>
      </c>
      <c r="D36363" t="s">
        <v>59</v>
      </c>
      <c r="E36363">
        <v>20090331</v>
      </c>
      <c r="F36363">
        <v>20081001</v>
      </c>
      <c r="G36363">
        <v>40</v>
      </c>
      <c r="H36363" t="s">
        <v>3873</v>
      </c>
      <c r="I36363">
        <v>4002</v>
      </c>
      <c r="J36363" t="s">
        <v>4437</v>
      </c>
      <c r="K36363" t="s">
        <v>4436</v>
      </c>
      <c r="L36363" t="s">
        <v>9946</v>
      </c>
      <c r="M36363" t="s">
        <v>9947</v>
      </c>
      <c r="N36363" t="s">
        <v>3834</v>
      </c>
      <c r="O36363">
        <v>42772</v>
      </c>
    </row>
    <row r="36364" spans="1:15" x14ac:dyDescent="0.45">
      <c r="A36364">
        <v>2008</v>
      </c>
      <c r="B36364" t="s">
        <v>5</v>
      </c>
      <c r="C36364" t="s">
        <v>614</v>
      </c>
      <c r="D36364" t="s">
        <v>59</v>
      </c>
      <c r="E36364">
        <v>20090331</v>
      </c>
      <c r="F36364">
        <v>20081001</v>
      </c>
      <c r="G36364">
        <v>40</v>
      </c>
      <c r="H36364" t="s">
        <v>3873</v>
      </c>
      <c r="I36364">
        <v>4002</v>
      </c>
      <c r="J36364" t="s">
        <v>4437</v>
      </c>
      <c r="K36364" t="s">
        <v>4436</v>
      </c>
      <c r="L36364" t="s">
        <v>9946</v>
      </c>
      <c r="M36364" t="s">
        <v>9947</v>
      </c>
      <c r="N36364" t="s">
        <v>3835</v>
      </c>
      <c r="O36364">
        <v>51.435518563546246</v>
      </c>
    </row>
    <row r="36365" spans="1:15" x14ac:dyDescent="0.45">
      <c r="A36365">
        <v>2008</v>
      </c>
      <c r="B36365" t="s">
        <v>5</v>
      </c>
      <c r="C36365" t="s">
        <v>178</v>
      </c>
      <c r="D36365" t="s">
        <v>59</v>
      </c>
      <c r="E36365">
        <v>20090331</v>
      </c>
      <c r="F36365">
        <v>20081001</v>
      </c>
      <c r="G36365">
        <v>40</v>
      </c>
      <c r="H36365" t="s">
        <v>3873</v>
      </c>
      <c r="I36365">
        <v>4007</v>
      </c>
      <c r="J36365" t="s">
        <v>4447</v>
      </c>
      <c r="K36365" t="s">
        <v>4446</v>
      </c>
      <c r="L36365" t="s">
        <v>10008</v>
      </c>
      <c r="M36365" t="s">
        <v>10009</v>
      </c>
      <c r="N36365" t="s">
        <v>3833</v>
      </c>
      <c r="O36365">
        <v>28</v>
      </c>
    </row>
    <row r="36366" spans="1:15" x14ac:dyDescent="0.45">
      <c r="A36366">
        <v>2008</v>
      </c>
      <c r="B36366" t="s">
        <v>5</v>
      </c>
      <c r="C36366" t="s">
        <v>178</v>
      </c>
      <c r="D36366" t="s">
        <v>59</v>
      </c>
      <c r="E36366">
        <v>20090331</v>
      </c>
      <c r="F36366">
        <v>20081001</v>
      </c>
      <c r="G36366">
        <v>40</v>
      </c>
      <c r="H36366" t="s">
        <v>3873</v>
      </c>
      <c r="I36366">
        <v>4007</v>
      </c>
      <c r="J36366" t="s">
        <v>4447</v>
      </c>
      <c r="K36366" t="s">
        <v>4446</v>
      </c>
      <c r="L36366" t="s">
        <v>10008</v>
      </c>
      <c r="M36366" t="s">
        <v>10009</v>
      </c>
      <c r="N36366" t="s">
        <v>3834</v>
      </c>
      <c r="O36366">
        <v>42261</v>
      </c>
    </row>
    <row r="36367" spans="1:15" x14ac:dyDescent="0.45">
      <c r="A36367">
        <v>2008</v>
      </c>
      <c r="B36367" t="s">
        <v>5</v>
      </c>
      <c r="C36367" t="s">
        <v>178</v>
      </c>
      <c r="D36367" t="s">
        <v>59</v>
      </c>
      <c r="E36367">
        <v>20090331</v>
      </c>
      <c r="F36367">
        <v>20081001</v>
      </c>
      <c r="G36367">
        <v>40</v>
      </c>
      <c r="H36367" t="s">
        <v>3873</v>
      </c>
      <c r="I36367">
        <v>4007</v>
      </c>
      <c r="J36367" t="s">
        <v>4447</v>
      </c>
      <c r="K36367" t="s">
        <v>4446</v>
      </c>
      <c r="L36367" t="s">
        <v>10008</v>
      </c>
      <c r="M36367" t="s">
        <v>10009</v>
      </c>
      <c r="N36367" t="s">
        <v>3835</v>
      </c>
      <c r="O36367">
        <v>66.254939542367666</v>
      </c>
    </row>
    <row r="36368" spans="1:15" x14ac:dyDescent="0.45">
      <c r="A36368">
        <v>2008</v>
      </c>
      <c r="B36368" t="s">
        <v>5</v>
      </c>
      <c r="C36368" t="s">
        <v>2178</v>
      </c>
      <c r="D36368" t="s">
        <v>59</v>
      </c>
      <c r="E36368">
        <v>20090331</v>
      </c>
      <c r="F36368">
        <v>20081001</v>
      </c>
      <c r="G36368">
        <v>40</v>
      </c>
      <c r="H36368" t="s">
        <v>3873</v>
      </c>
      <c r="I36368">
        <v>4002</v>
      </c>
      <c r="J36368" t="s">
        <v>4437</v>
      </c>
      <c r="K36368" t="s">
        <v>4436</v>
      </c>
      <c r="L36368" t="s">
        <v>9948</v>
      </c>
      <c r="M36368" t="s">
        <v>9949</v>
      </c>
      <c r="N36368" t="s">
        <v>3833</v>
      </c>
      <c r="O36368">
        <v>7</v>
      </c>
    </row>
    <row r="36369" spans="1:15" x14ac:dyDescent="0.45">
      <c r="A36369">
        <v>2008</v>
      </c>
      <c r="B36369" t="s">
        <v>5</v>
      </c>
      <c r="C36369" t="s">
        <v>2178</v>
      </c>
      <c r="D36369" t="s">
        <v>59</v>
      </c>
      <c r="E36369">
        <v>20090331</v>
      </c>
      <c r="F36369">
        <v>20081001</v>
      </c>
      <c r="G36369">
        <v>40</v>
      </c>
      <c r="H36369" t="s">
        <v>3873</v>
      </c>
      <c r="I36369">
        <v>4002</v>
      </c>
      <c r="J36369" t="s">
        <v>4437</v>
      </c>
      <c r="K36369" t="s">
        <v>4436</v>
      </c>
      <c r="L36369" t="s">
        <v>9948</v>
      </c>
      <c r="M36369" t="s">
        <v>9949</v>
      </c>
      <c r="N36369" t="s">
        <v>3834</v>
      </c>
      <c r="O36369">
        <v>25902</v>
      </c>
    </row>
    <row r="36370" spans="1:15" x14ac:dyDescent="0.45">
      <c r="A36370">
        <v>2008</v>
      </c>
      <c r="B36370" t="s">
        <v>5</v>
      </c>
      <c r="C36370" t="s">
        <v>2178</v>
      </c>
      <c r="D36370" t="s">
        <v>59</v>
      </c>
      <c r="E36370">
        <v>20090331</v>
      </c>
      <c r="F36370">
        <v>20081001</v>
      </c>
      <c r="G36370">
        <v>40</v>
      </c>
      <c r="H36370" t="s">
        <v>3873</v>
      </c>
      <c r="I36370">
        <v>4002</v>
      </c>
      <c r="J36370" t="s">
        <v>4437</v>
      </c>
      <c r="K36370" t="s">
        <v>4436</v>
      </c>
      <c r="L36370" t="s">
        <v>9948</v>
      </c>
      <c r="M36370" t="s">
        <v>9949</v>
      </c>
      <c r="N36370" t="s">
        <v>3835</v>
      </c>
      <c r="O36370">
        <v>27.024940159061078</v>
      </c>
    </row>
    <row r="36371" spans="1:15" x14ac:dyDescent="0.45">
      <c r="A36371">
        <v>2008</v>
      </c>
      <c r="B36371" t="s">
        <v>5</v>
      </c>
      <c r="C36371" t="s">
        <v>265</v>
      </c>
      <c r="D36371" t="s">
        <v>59</v>
      </c>
      <c r="E36371">
        <v>20090331</v>
      </c>
      <c r="F36371">
        <v>20081001</v>
      </c>
      <c r="G36371">
        <v>40</v>
      </c>
      <c r="H36371" t="s">
        <v>3873</v>
      </c>
      <c r="I36371">
        <v>4007</v>
      </c>
      <c r="J36371" t="s">
        <v>4447</v>
      </c>
      <c r="K36371" t="s">
        <v>4446</v>
      </c>
      <c r="L36371" t="s">
        <v>10010</v>
      </c>
      <c r="M36371" t="s">
        <v>10011</v>
      </c>
      <c r="N36371" t="s">
        <v>3833</v>
      </c>
      <c r="O36371">
        <v>30</v>
      </c>
    </row>
    <row r="36372" spans="1:15" x14ac:dyDescent="0.45">
      <c r="A36372">
        <v>2008</v>
      </c>
      <c r="B36372" t="s">
        <v>5</v>
      </c>
      <c r="C36372" t="s">
        <v>265</v>
      </c>
      <c r="D36372" t="s">
        <v>59</v>
      </c>
      <c r="E36372">
        <v>20090331</v>
      </c>
      <c r="F36372">
        <v>20081001</v>
      </c>
      <c r="G36372">
        <v>40</v>
      </c>
      <c r="H36372" t="s">
        <v>3873</v>
      </c>
      <c r="I36372">
        <v>4007</v>
      </c>
      <c r="J36372" t="s">
        <v>4447</v>
      </c>
      <c r="K36372" t="s">
        <v>4446</v>
      </c>
      <c r="L36372" t="s">
        <v>10010</v>
      </c>
      <c r="M36372" t="s">
        <v>10011</v>
      </c>
      <c r="N36372" t="s">
        <v>3834</v>
      </c>
      <c r="O36372">
        <v>48583</v>
      </c>
    </row>
    <row r="36373" spans="1:15" x14ac:dyDescent="0.45">
      <c r="A36373">
        <v>2008</v>
      </c>
      <c r="B36373" t="s">
        <v>5</v>
      </c>
      <c r="C36373" t="s">
        <v>265</v>
      </c>
      <c r="D36373" t="s">
        <v>59</v>
      </c>
      <c r="E36373">
        <v>20090331</v>
      </c>
      <c r="F36373">
        <v>20081001</v>
      </c>
      <c r="G36373">
        <v>40</v>
      </c>
      <c r="H36373" t="s">
        <v>3873</v>
      </c>
      <c r="I36373">
        <v>4007</v>
      </c>
      <c r="J36373" t="s">
        <v>4447</v>
      </c>
      <c r="K36373" t="s">
        <v>4446</v>
      </c>
      <c r="L36373" t="s">
        <v>10010</v>
      </c>
      <c r="M36373" t="s">
        <v>10011</v>
      </c>
      <c r="N36373" t="s">
        <v>3835</v>
      </c>
      <c r="O36373">
        <v>61.749994854167099</v>
      </c>
    </row>
    <row r="36374" spans="1:15" x14ac:dyDescent="0.45">
      <c r="A36374">
        <v>2008</v>
      </c>
      <c r="B36374" t="s">
        <v>5</v>
      </c>
      <c r="C36374" t="s">
        <v>1860</v>
      </c>
      <c r="D36374" t="s">
        <v>59</v>
      </c>
      <c r="E36374">
        <v>20090331</v>
      </c>
      <c r="F36374">
        <v>20081001</v>
      </c>
      <c r="G36374">
        <v>40</v>
      </c>
      <c r="H36374" t="s">
        <v>3873</v>
      </c>
      <c r="I36374">
        <v>4002</v>
      </c>
      <c r="J36374" t="s">
        <v>4437</v>
      </c>
      <c r="K36374" t="s">
        <v>4436</v>
      </c>
      <c r="L36374" t="s">
        <v>9950</v>
      </c>
      <c r="M36374" t="s">
        <v>8637</v>
      </c>
      <c r="N36374" t="s">
        <v>3833</v>
      </c>
      <c r="O36374">
        <v>8</v>
      </c>
    </row>
    <row r="36375" spans="1:15" x14ac:dyDescent="0.45">
      <c r="A36375">
        <v>2008</v>
      </c>
      <c r="B36375" t="s">
        <v>5</v>
      </c>
      <c r="C36375" t="s">
        <v>1860</v>
      </c>
      <c r="D36375" t="s">
        <v>59</v>
      </c>
      <c r="E36375">
        <v>20090331</v>
      </c>
      <c r="F36375">
        <v>20081001</v>
      </c>
      <c r="G36375">
        <v>40</v>
      </c>
      <c r="H36375" t="s">
        <v>3873</v>
      </c>
      <c r="I36375">
        <v>4002</v>
      </c>
      <c r="J36375" t="s">
        <v>4437</v>
      </c>
      <c r="K36375" t="s">
        <v>4436</v>
      </c>
      <c r="L36375" t="s">
        <v>9950</v>
      </c>
      <c r="M36375" t="s">
        <v>8637</v>
      </c>
      <c r="N36375" t="s">
        <v>3834</v>
      </c>
      <c r="O36375">
        <v>24071</v>
      </c>
    </row>
    <row r="36376" spans="1:15" x14ac:dyDescent="0.45">
      <c r="A36376">
        <v>2008</v>
      </c>
      <c r="B36376" t="s">
        <v>5</v>
      </c>
      <c r="C36376" t="s">
        <v>1860</v>
      </c>
      <c r="D36376" t="s">
        <v>59</v>
      </c>
      <c r="E36376">
        <v>20090331</v>
      </c>
      <c r="F36376">
        <v>20081001</v>
      </c>
      <c r="G36376">
        <v>40</v>
      </c>
      <c r="H36376" t="s">
        <v>3873</v>
      </c>
      <c r="I36376">
        <v>4002</v>
      </c>
      <c r="J36376" t="s">
        <v>4437</v>
      </c>
      <c r="K36376" t="s">
        <v>4436</v>
      </c>
      <c r="L36376" t="s">
        <v>9950</v>
      </c>
      <c r="M36376" t="s">
        <v>8637</v>
      </c>
      <c r="N36376" t="s">
        <v>3835</v>
      </c>
      <c r="O36376">
        <v>33.235013086286401</v>
      </c>
    </row>
    <row r="36377" spans="1:15" x14ac:dyDescent="0.45">
      <c r="A36377">
        <v>2008</v>
      </c>
      <c r="B36377" t="s">
        <v>5</v>
      </c>
      <c r="C36377" t="s">
        <v>671</v>
      </c>
      <c r="D36377" t="s">
        <v>59</v>
      </c>
      <c r="E36377">
        <v>20090331</v>
      </c>
      <c r="F36377">
        <v>20081001</v>
      </c>
      <c r="G36377">
        <v>40</v>
      </c>
      <c r="H36377" t="s">
        <v>3873</v>
      </c>
      <c r="I36377">
        <v>4006</v>
      </c>
      <c r="J36377" t="s">
        <v>4445</v>
      </c>
      <c r="K36377" t="s">
        <v>4444</v>
      </c>
      <c r="L36377" t="s">
        <v>9989</v>
      </c>
      <c r="M36377" t="s">
        <v>9990</v>
      </c>
      <c r="N36377" t="s">
        <v>3833</v>
      </c>
      <c r="O36377">
        <v>20</v>
      </c>
    </row>
    <row r="36378" spans="1:15" x14ac:dyDescent="0.45">
      <c r="A36378">
        <v>2008</v>
      </c>
      <c r="B36378" t="s">
        <v>5</v>
      </c>
      <c r="C36378" t="s">
        <v>671</v>
      </c>
      <c r="D36378" t="s">
        <v>59</v>
      </c>
      <c r="E36378">
        <v>20090331</v>
      </c>
      <c r="F36378">
        <v>20081001</v>
      </c>
      <c r="G36378">
        <v>40</v>
      </c>
      <c r="H36378" t="s">
        <v>3873</v>
      </c>
      <c r="I36378">
        <v>4006</v>
      </c>
      <c r="J36378" t="s">
        <v>4445</v>
      </c>
      <c r="K36378" t="s">
        <v>4444</v>
      </c>
      <c r="L36378" t="s">
        <v>9989</v>
      </c>
      <c r="M36378" t="s">
        <v>9990</v>
      </c>
      <c r="N36378" t="s">
        <v>3834</v>
      </c>
      <c r="O36378">
        <v>38805</v>
      </c>
    </row>
    <row r="36379" spans="1:15" x14ac:dyDescent="0.45">
      <c r="A36379">
        <v>2008</v>
      </c>
      <c r="B36379" t="s">
        <v>5</v>
      </c>
      <c r="C36379" t="s">
        <v>671</v>
      </c>
      <c r="D36379" t="s">
        <v>59</v>
      </c>
      <c r="E36379">
        <v>20090331</v>
      </c>
      <c r="F36379">
        <v>20081001</v>
      </c>
      <c r="G36379">
        <v>40</v>
      </c>
      <c r="H36379" t="s">
        <v>3873</v>
      </c>
      <c r="I36379">
        <v>4006</v>
      </c>
      <c r="J36379" t="s">
        <v>4445</v>
      </c>
      <c r="K36379" t="s">
        <v>4444</v>
      </c>
      <c r="L36379" t="s">
        <v>9989</v>
      </c>
      <c r="M36379" t="s">
        <v>9990</v>
      </c>
      <c r="N36379" t="s">
        <v>3835</v>
      </c>
      <c r="O36379">
        <v>51.539750032212346</v>
      </c>
    </row>
    <row r="36380" spans="1:15" x14ac:dyDescent="0.45">
      <c r="A36380">
        <v>2008</v>
      </c>
      <c r="B36380" t="s">
        <v>5</v>
      </c>
      <c r="C36380" t="s">
        <v>629</v>
      </c>
      <c r="D36380" t="s">
        <v>59</v>
      </c>
      <c r="E36380">
        <v>20090331</v>
      </c>
      <c r="F36380">
        <v>20081001</v>
      </c>
      <c r="G36380">
        <v>40</v>
      </c>
      <c r="H36380" t="s">
        <v>3873</v>
      </c>
      <c r="I36380">
        <v>4002</v>
      </c>
      <c r="J36380" t="s">
        <v>4437</v>
      </c>
      <c r="K36380" t="s">
        <v>4436</v>
      </c>
      <c r="L36380" t="s">
        <v>9951</v>
      </c>
      <c r="M36380" t="s">
        <v>9952</v>
      </c>
      <c r="N36380" t="s">
        <v>3833</v>
      </c>
      <c r="O36380">
        <v>4</v>
      </c>
    </row>
    <row r="36381" spans="1:15" x14ac:dyDescent="0.45">
      <c r="A36381">
        <v>2008</v>
      </c>
      <c r="B36381" t="s">
        <v>5</v>
      </c>
      <c r="C36381" t="s">
        <v>629</v>
      </c>
      <c r="D36381" t="s">
        <v>59</v>
      </c>
      <c r="E36381">
        <v>20090331</v>
      </c>
      <c r="F36381">
        <v>20081001</v>
      </c>
      <c r="G36381">
        <v>40</v>
      </c>
      <c r="H36381" t="s">
        <v>3873</v>
      </c>
      <c r="I36381">
        <v>4002</v>
      </c>
      <c r="J36381" t="s">
        <v>4437</v>
      </c>
      <c r="K36381" t="s">
        <v>4436</v>
      </c>
      <c r="L36381" t="s">
        <v>9951</v>
      </c>
      <c r="M36381" t="s">
        <v>9952</v>
      </c>
      <c r="N36381" t="s">
        <v>3834</v>
      </c>
      <c r="O36381">
        <v>8283</v>
      </c>
    </row>
    <row r="36382" spans="1:15" x14ac:dyDescent="0.45">
      <c r="A36382">
        <v>2008</v>
      </c>
      <c r="B36382" t="s">
        <v>5</v>
      </c>
      <c r="C36382" t="s">
        <v>629</v>
      </c>
      <c r="D36382" t="s">
        <v>59</v>
      </c>
      <c r="E36382">
        <v>20090331</v>
      </c>
      <c r="F36382">
        <v>20081001</v>
      </c>
      <c r="G36382">
        <v>40</v>
      </c>
      <c r="H36382" t="s">
        <v>3873</v>
      </c>
      <c r="I36382">
        <v>4002</v>
      </c>
      <c r="J36382" t="s">
        <v>4437</v>
      </c>
      <c r="K36382" t="s">
        <v>4436</v>
      </c>
      <c r="L36382" t="s">
        <v>9951</v>
      </c>
      <c r="M36382" t="s">
        <v>9952</v>
      </c>
      <c r="N36382" t="s">
        <v>3835</v>
      </c>
      <c r="O36382">
        <v>48.291681757817216</v>
      </c>
    </row>
    <row r="36383" spans="1:15" x14ac:dyDescent="0.45">
      <c r="A36383">
        <v>2008</v>
      </c>
      <c r="B36383" t="s">
        <v>5</v>
      </c>
      <c r="C36383" t="s">
        <v>531</v>
      </c>
      <c r="D36383" t="s">
        <v>59</v>
      </c>
      <c r="E36383">
        <v>20090331</v>
      </c>
      <c r="F36383">
        <v>20081001</v>
      </c>
      <c r="G36383">
        <v>40</v>
      </c>
      <c r="H36383" t="s">
        <v>3873</v>
      </c>
      <c r="I36383">
        <v>4013</v>
      </c>
      <c r="J36383" t="s">
        <v>4459</v>
      </c>
      <c r="K36383" t="s">
        <v>4458</v>
      </c>
      <c r="L36383" t="s">
        <v>10108</v>
      </c>
      <c r="M36383" t="s">
        <v>10109</v>
      </c>
      <c r="N36383" t="s">
        <v>3833</v>
      </c>
      <c r="O36383">
        <v>45</v>
      </c>
    </row>
    <row r="36384" spans="1:15" x14ac:dyDescent="0.45">
      <c r="A36384">
        <v>2008</v>
      </c>
      <c r="B36384" t="s">
        <v>5</v>
      </c>
      <c r="C36384" t="s">
        <v>531</v>
      </c>
      <c r="D36384" t="s">
        <v>59</v>
      </c>
      <c r="E36384">
        <v>20090331</v>
      </c>
      <c r="F36384">
        <v>20081001</v>
      </c>
      <c r="G36384">
        <v>40</v>
      </c>
      <c r="H36384" t="s">
        <v>3873</v>
      </c>
      <c r="I36384">
        <v>4013</v>
      </c>
      <c r="J36384" t="s">
        <v>4459</v>
      </c>
      <c r="K36384" t="s">
        <v>4458</v>
      </c>
      <c r="L36384" t="s">
        <v>10108</v>
      </c>
      <c r="M36384" t="s">
        <v>10109</v>
      </c>
      <c r="N36384" t="s">
        <v>3834</v>
      </c>
      <c r="O36384">
        <v>71993</v>
      </c>
    </row>
    <row r="36385" spans="1:15" x14ac:dyDescent="0.45">
      <c r="A36385">
        <v>2008</v>
      </c>
      <c r="B36385" t="s">
        <v>5</v>
      </c>
      <c r="C36385" t="s">
        <v>531</v>
      </c>
      <c r="D36385" t="s">
        <v>59</v>
      </c>
      <c r="E36385">
        <v>20090331</v>
      </c>
      <c r="F36385">
        <v>20081001</v>
      </c>
      <c r="G36385">
        <v>40</v>
      </c>
      <c r="H36385" t="s">
        <v>3873</v>
      </c>
      <c r="I36385">
        <v>4013</v>
      </c>
      <c r="J36385" t="s">
        <v>4459</v>
      </c>
      <c r="K36385" t="s">
        <v>4458</v>
      </c>
      <c r="L36385" t="s">
        <v>10108</v>
      </c>
      <c r="M36385" t="s">
        <v>10109</v>
      </c>
      <c r="N36385" t="s">
        <v>3835</v>
      </c>
      <c r="O36385">
        <v>62.506076979706364</v>
      </c>
    </row>
    <row r="36386" spans="1:15" x14ac:dyDescent="0.45">
      <c r="A36386">
        <v>2008</v>
      </c>
      <c r="B36386" t="s">
        <v>5</v>
      </c>
      <c r="C36386" t="s">
        <v>1325</v>
      </c>
      <c r="D36386" t="s">
        <v>59</v>
      </c>
      <c r="E36386">
        <v>20090331</v>
      </c>
      <c r="F36386">
        <v>20081001</v>
      </c>
      <c r="G36386">
        <v>40</v>
      </c>
      <c r="H36386" t="s">
        <v>3873</v>
      </c>
      <c r="I36386">
        <v>4002</v>
      </c>
      <c r="J36386" t="s">
        <v>4437</v>
      </c>
      <c r="K36386" t="s">
        <v>4436</v>
      </c>
      <c r="L36386" t="s">
        <v>9953</v>
      </c>
      <c r="M36386" t="s">
        <v>9954</v>
      </c>
      <c r="N36386" t="s">
        <v>3833</v>
      </c>
      <c r="O36386">
        <v>19</v>
      </c>
    </row>
    <row r="36387" spans="1:15" x14ac:dyDescent="0.45">
      <c r="A36387">
        <v>2008</v>
      </c>
      <c r="B36387" t="s">
        <v>5</v>
      </c>
      <c r="C36387" t="s">
        <v>1325</v>
      </c>
      <c r="D36387" t="s">
        <v>59</v>
      </c>
      <c r="E36387">
        <v>20090331</v>
      </c>
      <c r="F36387">
        <v>20081001</v>
      </c>
      <c r="G36387">
        <v>40</v>
      </c>
      <c r="H36387" t="s">
        <v>3873</v>
      </c>
      <c r="I36387">
        <v>4002</v>
      </c>
      <c r="J36387" t="s">
        <v>4437</v>
      </c>
      <c r="K36387" t="s">
        <v>4436</v>
      </c>
      <c r="L36387" t="s">
        <v>9953</v>
      </c>
      <c r="M36387" t="s">
        <v>9954</v>
      </c>
      <c r="N36387" t="s">
        <v>3834</v>
      </c>
      <c r="O36387">
        <v>41050</v>
      </c>
    </row>
    <row r="36388" spans="1:15" x14ac:dyDescent="0.45">
      <c r="A36388">
        <v>2008</v>
      </c>
      <c r="B36388" t="s">
        <v>5</v>
      </c>
      <c r="C36388" t="s">
        <v>1325</v>
      </c>
      <c r="D36388" t="s">
        <v>59</v>
      </c>
      <c r="E36388">
        <v>20090331</v>
      </c>
      <c r="F36388">
        <v>20081001</v>
      </c>
      <c r="G36388">
        <v>40</v>
      </c>
      <c r="H36388" t="s">
        <v>3873</v>
      </c>
      <c r="I36388">
        <v>4002</v>
      </c>
      <c r="J36388" t="s">
        <v>4437</v>
      </c>
      <c r="K36388" t="s">
        <v>4436</v>
      </c>
      <c r="L36388" t="s">
        <v>9953</v>
      </c>
      <c r="M36388" t="s">
        <v>9954</v>
      </c>
      <c r="N36388" t="s">
        <v>3835</v>
      </c>
      <c r="O36388">
        <v>46.285018270401949</v>
      </c>
    </row>
    <row r="36389" spans="1:15" x14ac:dyDescent="0.45">
      <c r="A36389">
        <v>2008</v>
      </c>
      <c r="B36389" t="s">
        <v>5</v>
      </c>
      <c r="C36389" t="s">
        <v>292</v>
      </c>
      <c r="D36389" t="s">
        <v>59</v>
      </c>
      <c r="E36389">
        <v>20090331</v>
      </c>
      <c r="F36389">
        <v>20081001</v>
      </c>
      <c r="G36389">
        <v>40</v>
      </c>
      <c r="H36389" t="s">
        <v>3873</v>
      </c>
      <c r="I36389">
        <v>4013</v>
      </c>
      <c r="J36389" t="s">
        <v>4459</v>
      </c>
      <c r="K36389" t="s">
        <v>4458</v>
      </c>
      <c r="L36389" t="s">
        <v>10110</v>
      </c>
      <c r="M36389" t="s">
        <v>10111</v>
      </c>
      <c r="N36389" t="s">
        <v>3833</v>
      </c>
      <c r="O36389">
        <v>18</v>
      </c>
    </row>
    <row r="36390" spans="1:15" x14ac:dyDescent="0.45">
      <c r="A36390">
        <v>2008</v>
      </c>
      <c r="B36390" t="s">
        <v>5</v>
      </c>
      <c r="C36390" t="s">
        <v>292</v>
      </c>
      <c r="D36390" t="s">
        <v>59</v>
      </c>
      <c r="E36390">
        <v>20090331</v>
      </c>
      <c r="F36390">
        <v>20081001</v>
      </c>
      <c r="G36390">
        <v>40</v>
      </c>
      <c r="H36390" t="s">
        <v>3873</v>
      </c>
      <c r="I36390">
        <v>4013</v>
      </c>
      <c r="J36390" t="s">
        <v>4459</v>
      </c>
      <c r="K36390" t="s">
        <v>4458</v>
      </c>
      <c r="L36390" t="s">
        <v>10110</v>
      </c>
      <c r="M36390" t="s">
        <v>10111</v>
      </c>
      <c r="N36390" t="s">
        <v>3834</v>
      </c>
      <c r="O36390">
        <v>28004</v>
      </c>
    </row>
    <row r="36391" spans="1:15" x14ac:dyDescent="0.45">
      <c r="A36391">
        <v>2008</v>
      </c>
      <c r="B36391" t="s">
        <v>5</v>
      </c>
      <c r="C36391" t="s">
        <v>292</v>
      </c>
      <c r="D36391" t="s">
        <v>59</v>
      </c>
      <c r="E36391">
        <v>20090331</v>
      </c>
      <c r="F36391">
        <v>20081001</v>
      </c>
      <c r="G36391">
        <v>40</v>
      </c>
      <c r="H36391" t="s">
        <v>3873</v>
      </c>
      <c r="I36391">
        <v>4013</v>
      </c>
      <c r="J36391" t="s">
        <v>4459</v>
      </c>
      <c r="K36391" t="s">
        <v>4458</v>
      </c>
      <c r="L36391" t="s">
        <v>10110</v>
      </c>
      <c r="M36391" t="s">
        <v>10111</v>
      </c>
      <c r="N36391" t="s">
        <v>3835</v>
      </c>
      <c r="O36391">
        <v>64.276531924010854</v>
      </c>
    </row>
    <row r="36392" spans="1:15" x14ac:dyDescent="0.45">
      <c r="A36392">
        <v>2008</v>
      </c>
      <c r="B36392" t="s">
        <v>5</v>
      </c>
      <c r="C36392" t="s">
        <v>956</v>
      </c>
      <c r="D36392" t="s">
        <v>59</v>
      </c>
      <c r="E36392">
        <v>20090331</v>
      </c>
      <c r="F36392">
        <v>20081001</v>
      </c>
      <c r="G36392">
        <v>40</v>
      </c>
      <c r="H36392" t="s">
        <v>3873</v>
      </c>
      <c r="I36392">
        <v>4003</v>
      </c>
      <c r="J36392" t="s">
        <v>4439</v>
      </c>
      <c r="K36392" t="s">
        <v>4438</v>
      </c>
      <c r="L36392" t="s">
        <v>9955</v>
      </c>
      <c r="M36392" t="s">
        <v>9956</v>
      </c>
      <c r="N36392" t="s">
        <v>3833</v>
      </c>
      <c r="O36392">
        <v>50</v>
      </c>
    </row>
    <row r="36393" spans="1:15" x14ac:dyDescent="0.45">
      <c r="A36393">
        <v>2008</v>
      </c>
      <c r="B36393" t="s">
        <v>5</v>
      </c>
      <c r="C36393" t="s">
        <v>956</v>
      </c>
      <c r="D36393" t="s">
        <v>59</v>
      </c>
      <c r="E36393">
        <v>20090331</v>
      </c>
      <c r="F36393">
        <v>20081001</v>
      </c>
      <c r="G36393">
        <v>40</v>
      </c>
      <c r="H36393" t="s">
        <v>3873</v>
      </c>
      <c r="I36393">
        <v>4003</v>
      </c>
      <c r="J36393" t="s">
        <v>4439</v>
      </c>
      <c r="K36393" t="s">
        <v>4438</v>
      </c>
      <c r="L36393" t="s">
        <v>9955</v>
      </c>
      <c r="M36393" t="s">
        <v>9956</v>
      </c>
      <c r="N36393" t="s">
        <v>3834</v>
      </c>
      <c r="O36393">
        <v>94780</v>
      </c>
    </row>
    <row r="36394" spans="1:15" x14ac:dyDescent="0.45">
      <c r="A36394">
        <v>2008</v>
      </c>
      <c r="B36394" t="s">
        <v>5</v>
      </c>
      <c r="C36394" t="s">
        <v>956</v>
      </c>
      <c r="D36394" t="s">
        <v>59</v>
      </c>
      <c r="E36394">
        <v>20090331</v>
      </c>
      <c r="F36394">
        <v>20081001</v>
      </c>
      <c r="G36394">
        <v>40</v>
      </c>
      <c r="H36394" t="s">
        <v>3873</v>
      </c>
      <c r="I36394">
        <v>4003</v>
      </c>
      <c r="J36394" t="s">
        <v>4439</v>
      </c>
      <c r="K36394" t="s">
        <v>4438</v>
      </c>
      <c r="L36394" t="s">
        <v>9955</v>
      </c>
      <c r="M36394" t="s">
        <v>9956</v>
      </c>
      <c r="N36394" t="s">
        <v>3835</v>
      </c>
      <c r="O36394">
        <v>52.753745515931627</v>
      </c>
    </row>
    <row r="36395" spans="1:15" x14ac:dyDescent="0.45">
      <c r="A36395">
        <v>2008</v>
      </c>
      <c r="B36395" t="s">
        <v>5</v>
      </c>
      <c r="C36395" t="s">
        <v>372</v>
      </c>
      <c r="D36395" t="s">
        <v>59</v>
      </c>
      <c r="E36395">
        <v>20090331</v>
      </c>
      <c r="F36395">
        <v>20081001</v>
      </c>
      <c r="G36395">
        <v>40</v>
      </c>
      <c r="H36395" t="s">
        <v>3873</v>
      </c>
      <c r="I36395">
        <v>4012</v>
      </c>
      <c r="J36395" t="s">
        <v>4457</v>
      </c>
      <c r="K36395" t="s">
        <v>4456</v>
      </c>
      <c r="L36395" t="s">
        <v>10098</v>
      </c>
      <c r="M36395" t="s">
        <v>10099</v>
      </c>
      <c r="N36395" t="s">
        <v>3833</v>
      </c>
      <c r="O36395">
        <v>26</v>
      </c>
    </row>
    <row r="36396" spans="1:15" x14ac:dyDescent="0.45">
      <c r="A36396">
        <v>2008</v>
      </c>
      <c r="B36396" t="s">
        <v>5</v>
      </c>
      <c r="C36396" t="s">
        <v>372</v>
      </c>
      <c r="D36396" t="s">
        <v>59</v>
      </c>
      <c r="E36396">
        <v>20090331</v>
      </c>
      <c r="F36396">
        <v>20081001</v>
      </c>
      <c r="G36396">
        <v>40</v>
      </c>
      <c r="H36396" t="s">
        <v>3873</v>
      </c>
      <c r="I36396">
        <v>4012</v>
      </c>
      <c r="J36396" t="s">
        <v>4457</v>
      </c>
      <c r="K36396" t="s">
        <v>4456</v>
      </c>
      <c r="L36396" t="s">
        <v>10098</v>
      </c>
      <c r="M36396" t="s">
        <v>10099</v>
      </c>
      <c r="N36396" t="s">
        <v>3834</v>
      </c>
      <c r="O36396">
        <v>46206</v>
      </c>
    </row>
    <row r="36397" spans="1:15" x14ac:dyDescent="0.45">
      <c r="A36397">
        <v>2008</v>
      </c>
      <c r="B36397" t="s">
        <v>5</v>
      </c>
      <c r="C36397" t="s">
        <v>372</v>
      </c>
      <c r="D36397" t="s">
        <v>59</v>
      </c>
      <c r="E36397">
        <v>20090331</v>
      </c>
      <c r="F36397">
        <v>20081001</v>
      </c>
      <c r="G36397">
        <v>40</v>
      </c>
      <c r="H36397" t="s">
        <v>3873</v>
      </c>
      <c r="I36397">
        <v>4012</v>
      </c>
      <c r="J36397" t="s">
        <v>4457</v>
      </c>
      <c r="K36397" t="s">
        <v>4456</v>
      </c>
      <c r="L36397" t="s">
        <v>10098</v>
      </c>
      <c r="M36397" t="s">
        <v>10099</v>
      </c>
      <c r="N36397" t="s">
        <v>3835</v>
      </c>
      <c r="O36397">
        <v>56.269748517508546</v>
      </c>
    </row>
    <row r="36398" spans="1:15" x14ac:dyDescent="0.45">
      <c r="A36398">
        <v>2008</v>
      </c>
      <c r="B36398" t="s">
        <v>5</v>
      </c>
      <c r="C36398" t="s">
        <v>3545</v>
      </c>
      <c r="D36398" t="s">
        <v>59</v>
      </c>
      <c r="E36398">
        <v>20090331</v>
      </c>
      <c r="F36398">
        <v>20081001</v>
      </c>
      <c r="G36398">
        <v>40</v>
      </c>
      <c r="H36398" t="s">
        <v>3873</v>
      </c>
      <c r="I36398">
        <v>4003</v>
      </c>
      <c r="J36398" t="s">
        <v>4439</v>
      </c>
      <c r="K36398" t="s">
        <v>4438</v>
      </c>
      <c r="L36398" t="s">
        <v>11474</v>
      </c>
      <c r="M36398" t="s">
        <v>11475</v>
      </c>
      <c r="N36398" t="s">
        <v>3833</v>
      </c>
      <c r="O36398">
        <v>22</v>
      </c>
    </row>
    <row r="36399" spans="1:15" x14ac:dyDescent="0.45">
      <c r="A36399">
        <v>2008</v>
      </c>
      <c r="B36399" t="s">
        <v>5</v>
      </c>
      <c r="C36399" t="s">
        <v>3545</v>
      </c>
      <c r="D36399" t="s">
        <v>59</v>
      </c>
      <c r="E36399">
        <v>20090331</v>
      </c>
      <c r="F36399">
        <v>20081001</v>
      </c>
      <c r="G36399">
        <v>40</v>
      </c>
      <c r="H36399" t="s">
        <v>3873</v>
      </c>
      <c r="I36399">
        <v>4003</v>
      </c>
      <c r="J36399" t="s">
        <v>4439</v>
      </c>
      <c r="K36399" t="s">
        <v>4438</v>
      </c>
      <c r="L36399" t="s">
        <v>11474</v>
      </c>
      <c r="M36399" t="s">
        <v>11475</v>
      </c>
      <c r="N36399" t="s">
        <v>3834</v>
      </c>
      <c r="O36399">
        <v>55819</v>
      </c>
    </row>
    <row r="36400" spans="1:15" x14ac:dyDescent="0.45">
      <c r="A36400">
        <v>2008</v>
      </c>
      <c r="B36400" t="s">
        <v>5</v>
      </c>
      <c r="C36400" t="s">
        <v>3545</v>
      </c>
      <c r="D36400" t="s">
        <v>59</v>
      </c>
      <c r="E36400">
        <v>20090331</v>
      </c>
      <c r="F36400">
        <v>20081001</v>
      </c>
      <c r="G36400">
        <v>40</v>
      </c>
      <c r="H36400" t="s">
        <v>3873</v>
      </c>
      <c r="I36400">
        <v>4003</v>
      </c>
      <c r="J36400" t="s">
        <v>4439</v>
      </c>
      <c r="K36400" t="s">
        <v>4438</v>
      </c>
      <c r="L36400" t="s">
        <v>11474</v>
      </c>
      <c r="M36400" t="s">
        <v>11475</v>
      </c>
      <c r="N36400" t="s">
        <v>3835</v>
      </c>
      <c r="O36400">
        <v>39.413103065264515</v>
      </c>
    </row>
    <row r="36401" spans="1:15" x14ac:dyDescent="0.45">
      <c r="A36401">
        <v>2008</v>
      </c>
      <c r="B36401" t="s">
        <v>5</v>
      </c>
      <c r="C36401" t="s">
        <v>1115</v>
      </c>
      <c r="D36401" t="s">
        <v>59</v>
      </c>
      <c r="E36401">
        <v>20090331</v>
      </c>
      <c r="F36401">
        <v>20081001</v>
      </c>
      <c r="G36401">
        <v>40</v>
      </c>
      <c r="H36401" t="s">
        <v>3873</v>
      </c>
      <c r="I36401">
        <v>4006</v>
      </c>
      <c r="J36401" t="s">
        <v>4445</v>
      </c>
      <c r="K36401" t="s">
        <v>4444</v>
      </c>
      <c r="L36401" t="s">
        <v>9991</v>
      </c>
      <c r="M36401" t="s">
        <v>9992</v>
      </c>
      <c r="N36401" t="s">
        <v>3833</v>
      </c>
      <c r="O36401">
        <v>29</v>
      </c>
    </row>
    <row r="36402" spans="1:15" x14ac:dyDescent="0.45">
      <c r="A36402">
        <v>2008</v>
      </c>
      <c r="B36402" t="s">
        <v>5</v>
      </c>
      <c r="C36402" t="s">
        <v>1115</v>
      </c>
      <c r="D36402" t="s">
        <v>59</v>
      </c>
      <c r="E36402">
        <v>20090331</v>
      </c>
      <c r="F36402">
        <v>20081001</v>
      </c>
      <c r="G36402">
        <v>40</v>
      </c>
      <c r="H36402" t="s">
        <v>3873</v>
      </c>
      <c r="I36402">
        <v>4006</v>
      </c>
      <c r="J36402" t="s">
        <v>4445</v>
      </c>
      <c r="K36402" t="s">
        <v>4444</v>
      </c>
      <c r="L36402" t="s">
        <v>9991</v>
      </c>
      <c r="M36402" t="s">
        <v>9992</v>
      </c>
      <c r="N36402" t="s">
        <v>3834</v>
      </c>
      <c r="O36402">
        <v>58967</v>
      </c>
    </row>
    <row r="36403" spans="1:15" x14ac:dyDescent="0.45">
      <c r="A36403">
        <v>2008</v>
      </c>
      <c r="B36403" t="s">
        <v>5</v>
      </c>
      <c r="C36403" t="s">
        <v>1115</v>
      </c>
      <c r="D36403" t="s">
        <v>59</v>
      </c>
      <c r="E36403">
        <v>20090331</v>
      </c>
      <c r="F36403">
        <v>20081001</v>
      </c>
      <c r="G36403">
        <v>40</v>
      </c>
      <c r="H36403" t="s">
        <v>3873</v>
      </c>
      <c r="I36403">
        <v>4006</v>
      </c>
      <c r="J36403" t="s">
        <v>4445</v>
      </c>
      <c r="K36403" t="s">
        <v>4444</v>
      </c>
      <c r="L36403" t="s">
        <v>9991</v>
      </c>
      <c r="M36403" t="s">
        <v>9992</v>
      </c>
      <c r="N36403" t="s">
        <v>3835</v>
      </c>
      <c r="O36403">
        <v>49.180049858395378</v>
      </c>
    </row>
    <row r="36404" spans="1:15" x14ac:dyDescent="0.45">
      <c r="A36404">
        <v>2008</v>
      </c>
      <c r="B36404" t="s">
        <v>5</v>
      </c>
      <c r="C36404" t="s">
        <v>1250</v>
      </c>
      <c r="D36404" t="s">
        <v>59</v>
      </c>
      <c r="E36404">
        <v>20090331</v>
      </c>
      <c r="F36404">
        <v>20081001</v>
      </c>
      <c r="G36404">
        <v>40</v>
      </c>
      <c r="H36404" t="s">
        <v>3873</v>
      </c>
      <c r="I36404">
        <v>4004</v>
      </c>
      <c r="J36404" t="s">
        <v>4441</v>
      </c>
      <c r="K36404" t="s">
        <v>4440</v>
      </c>
      <c r="L36404" t="s">
        <v>9964</v>
      </c>
      <c r="M36404" t="s">
        <v>9965</v>
      </c>
      <c r="N36404" t="s">
        <v>3833</v>
      </c>
      <c r="O36404">
        <v>40</v>
      </c>
    </row>
    <row r="36405" spans="1:15" x14ac:dyDescent="0.45">
      <c r="A36405">
        <v>2008</v>
      </c>
      <c r="B36405" t="s">
        <v>5</v>
      </c>
      <c r="C36405" t="s">
        <v>1250</v>
      </c>
      <c r="D36405" t="s">
        <v>59</v>
      </c>
      <c r="E36405">
        <v>20090331</v>
      </c>
      <c r="F36405">
        <v>20081001</v>
      </c>
      <c r="G36405">
        <v>40</v>
      </c>
      <c r="H36405" t="s">
        <v>3873</v>
      </c>
      <c r="I36405">
        <v>4004</v>
      </c>
      <c r="J36405" t="s">
        <v>4441</v>
      </c>
      <c r="K36405" t="s">
        <v>4440</v>
      </c>
      <c r="L36405" t="s">
        <v>9964</v>
      </c>
      <c r="M36405" t="s">
        <v>9965</v>
      </c>
      <c r="N36405" t="s">
        <v>3834</v>
      </c>
      <c r="O36405">
        <v>99849</v>
      </c>
    </row>
    <row r="36406" spans="1:15" x14ac:dyDescent="0.45">
      <c r="A36406">
        <v>2008</v>
      </c>
      <c r="B36406" t="s">
        <v>5</v>
      </c>
      <c r="C36406" t="s">
        <v>1250</v>
      </c>
      <c r="D36406" t="s">
        <v>59</v>
      </c>
      <c r="E36406">
        <v>20090331</v>
      </c>
      <c r="F36406">
        <v>20081001</v>
      </c>
      <c r="G36406">
        <v>40</v>
      </c>
      <c r="H36406" t="s">
        <v>3873</v>
      </c>
      <c r="I36406">
        <v>4004</v>
      </c>
      <c r="J36406" t="s">
        <v>4441</v>
      </c>
      <c r="K36406" t="s">
        <v>4440</v>
      </c>
      <c r="L36406" t="s">
        <v>9964</v>
      </c>
      <c r="M36406" t="s">
        <v>9965</v>
      </c>
      <c r="N36406" t="s">
        <v>3835</v>
      </c>
      <c r="O36406">
        <v>40.060491341926308</v>
      </c>
    </row>
    <row r="36407" spans="1:15" x14ac:dyDescent="0.45">
      <c r="A36407">
        <v>2008</v>
      </c>
      <c r="B36407" t="s">
        <v>5</v>
      </c>
      <c r="C36407" t="s">
        <v>1370</v>
      </c>
      <c r="D36407" t="s">
        <v>59</v>
      </c>
      <c r="E36407">
        <v>20090331</v>
      </c>
      <c r="F36407">
        <v>20081001</v>
      </c>
      <c r="G36407">
        <v>40</v>
      </c>
      <c r="H36407" t="s">
        <v>3873</v>
      </c>
      <c r="I36407">
        <v>4004</v>
      </c>
      <c r="J36407" t="s">
        <v>4441</v>
      </c>
      <c r="K36407" t="s">
        <v>4440</v>
      </c>
      <c r="L36407" t="s">
        <v>9966</v>
      </c>
      <c r="M36407" t="s">
        <v>9967</v>
      </c>
      <c r="N36407" t="s">
        <v>3833</v>
      </c>
      <c r="O36407">
        <v>50</v>
      </c>
    </row>
    <row r="36408" spans="1:15" x14ac:dyDescent="0.45">
      <c r="A36408">
        <v>2008</v>
      </c>
      <c r="B36408" t="s">
        <v>5</v>
      </c>
      <c r="C36408" t="s">
        <v>1370</v>
      </c>
      <c r="D36408" t="s">
        <v>59</v>
      </c>
      <c r="E36408">
        <v>20090331</v>
      </c>
      <c r="F36408">
        <v>20081001</v>
      </c>
      <c r="G36408">
        <v>40</v>
      </c>
      <c r="H36408" t="s">
        <v>3873</v>
      </c>
      <c r="I36408">
        <v>4004</v>
      </c>
      <c r="J36408" t="s">
        <v>4441</v>
      </c>
      <c r="K36408" t="s">
        <v>4440</v>
      </c>
      <c r="L36408" t="s">
        <v>9966</v>
      </c>
      <c r="M36408" t="s">
        <v>9967</v>
      </c>
      <c r="N36408" t="s">
        <v>3834</v>
      </c>
      <c r="O36408">
        <v>108561</v>
      </c>
    </row>
    <row r="36409" spans="1:15" x14ac:dyDescent="0.45">
      <c r="A36409">
        <v>2008</v>
      </c>
      <c r="B36409" t="s">
        <v>5</v>
      </c>
      <c r="C36409" t="s">
        <v>1370</v>
      </c>
      <c r="D36409" t="s">
        <v>59</v>
      </c>
      <c r="E36409">
        <v>20090331</v>
      </c>
      <c r="F36409">
        <v>20081001</v>
      </c>
      <c r="G36409">
        <v>40</v>
      </c>
      <c r="H36409" t="s">
        <v>3873</v>
      </c>
      <c r="I36409">
        <v>4004</v>
      </c>
      <c r="J36409" t="s">
        <v>4441</v>
      </c>
      <c r="K36409" t="s">
        <v>4440</v>
      </c>
      <c r="L36409" t="s">
        <v>9966</v>
      </c>
      <c r="M36409" t="s">
        <v>9967</v>
      </c>
      <c r="N36409" t="s">
        <v>3835</v>
      </c>
      <c r="O36409">
        <v>46.057055480329034</v>
      </c>
    </row>
    <row r="36410" spans="1:15" x14ac:dyDescent="0.45">
      <c r="A36410">
        <v>2008</v>
      </c>
      <c r="B36410" t="s">
        <v>5</v>
      </c>
      <c r="C36410" t="s">
        <v>1036</v>
      </c>
      <c r="D36410" t="s">
        <v>59</v>
      </c>
      <c r="E36410">
        <v>20090331</v>
      </c>
      <c r="F36410">
        <v>20081001</v>
      </c>
      <c r="G36410">
        <v>40</v>
      </c>
      <c r="H36410" t="s">
        <v>3873</v>
      </c>
      <c r="I36410">
        <v>4004</v>
      </c>
      <c r="J36410" t="s">
        <v>4441</v>
      </c>
      <c r="K36410" t="s">
        <v>4440</v>
      </c>
      <c r="L36410" t="s">
        <v>9968</v>
      </c>
      <c r="M36410" t="s">
        <v>9969</v>
      </c>
      <c r="N36410" t="s">
        <v>3833</v>
      </c>
      <c r="O36410">
        <v>51</v>
      </c>
    </row>
    <row r="36411" spans="1:15" x14ac:dyDescent="0.45">
      <c r="A36411">
        <v>2008</v>
      </c>
      <c r="B36411" t="s">
        <v>5</v>
      </c>
      <c r="C36411" t="s">
        <v>1036</v>
      </c>
      <c r="D36411" t="s">
        <v>59</v>
      </c>
      <c r="E36411">
        <v>20090331</v>
      </c>
      <c r="F36411">
        <v>20081001</v>
      </c>
      <c r="G36411">
        <v>40</v>
      </c>
      <c r="H36411" t="s">
        <v>3873</v>
      </c>
      <c r="I36411">
        <v>4004</v>
      </c>
      <c r="J36411" t="s">
        <v>4441</v>
      </c>
      <c r="K36411" t="s">
        <v>4440</v>
      </c>
      <c r="L36411" t="s">
        <v>9968</v>
      </c>
      <c r="M36411" t="s">
        <v>9969</v>
      </c>
      <c r="N36411" t="s">
        <v>3834</v>
      </c>
      <c r="O36411">
        <v>94287</v>
      </c>
    </row>
    <row r="36412" spans="1:15" x14ac:dyDescent="0.45">
      <c r="A36412">
        <v>2008</v>
      </c>
      <c r="B36412" t="s">
        <v>5</v>
      </c>
      <c r="C36412" t="s">
        <v>1036</v>
      </c>
      <c r="D36412" t="s">
        <v>59</v>
      </c>
      <c r="E36412">
        <v>20090331</v>
      </c>
      <c r="F36412">
        <v>20081001</v>
      </c>
      <c r="G36412">
        <v>40</v>
      </c>
      <c r="H36412" t="s">
        <v>3873</v>
      </c>
      <c r="I36412">
        <v>4004</v>
      </c>
      <c r="J36412" t="s">
        <v>4441</v>
      </c>
      <c r="K36412" t="s">
        <v>4440</v>
      </c>
      <c r="L36412" t="s">
        <v>9968</v>
      </c>
      <c r="M36412" t="s">
        <v>9969</v>
      </c>
      <c r="N36412" t="s">
        <v>3835</v>
      </c>
      <c r="O36412">
        <v>54.090171497661395</v>
      </c>
    </row>
    <row r="36413" spans="1:15" x14ac:dyDescent="0.45">
      <c r="A36413">
        <v>2008</v>
      </c>
      <c r="B36413" t="s">
        <v>5</v>
      </c>
      <c r="C36413" t="s">
        <v>1862</v>
      </c>
      <c r="D36413" t="s">
        <v>59</v>
      </c>
      <c r="E36413">
        <v>20090331</v>
      </c>
      <c r="F36413">
        <v>20081001</v>
      </c>
      <c r="G36413">
        <v>40</v>
      </c>
      <c r="H36413" t="s">
        <v>3873</v>
      </c>
      <c r="I36413">
        <v>4004</v>
      </c>
      <c r="J36413" t="s">
        <v>4441</v>
      </c>
      <c r="K36413" t="s">
        <v>4440</v>
      </c>
      <c r="L36413" t="s">
        <v>9970</v>
      </c>
      <c r="M36413" t="s">
        <v>9971</v>
      </c>
      <c r="N36413" t="s">
        <v>3833</v>
      </c>
      <c r="O36413">
        <v>30</v>
      </c>
    </row>
    <row r="36414" spans="1:15" x14ac:dyDescent="0.45">
      <c r="A36414">
        <v>2008</v>
      </c>
      <c r="B36414" t="s">
        <v>5</v>
      </c>
      <c r="C36414" t="s">
        <v>1862</v>
      </c>
      <c r="D36414" t="s">
        <v>59</v>
      </c>
      <c r="E36414">
        <v>20090331</v>
      </c>
      <c r="F36414">
        <v>20081001</v>
      </c>
      <c r="G36414">
        <v>40</v>
      </c>
      <c r="H36414" t="s">
        <v>3873</v>
      </c>
      <c r="I36414">
        <v>4004</v>
      </c>
      <c r="J36414" t="s">
        <v>4441</v>
      </c>
      <c r="K36414" t="s">
        <v>4440</v>
      </c>
      <c r="L36414" t="s">
        <v>9970</v>
      </c>
      <c r="M36414" t="s">
        <v>9971</v>
      </c>
      <c r="N36414" t="s">
        <v>3834</v>
      </c>
      <c r="O36414">
        <v>68601</v>
      </c>
    </row>
    <row r="36415" spans="1:15" x14ac:dyDescent="0.45">
      <c r="A36415">
        <v>2008</v>
      </c>
      <c r="B36415" t="s">
        <v>5</v>
      </c>
      <c r="C36415" t="s">
        <v>1862</v>
      </c>
      <c r="D36415" t="s">
        <v>59</v>
      </c>
      <c r="E36415">
        <v>20090331</v>
      </c>
      <c r="F36415">
        <v>20081001</v>
      </c>
      <c r="G36415">
        <v>40</v>
      </c>
      <c r="H36415" t="s">
        <v>3873</v>
      </c>
      <c r="I36415">
        <v>4004</v>
      </c>
      <c r="J36415" t="s">
        <v>4441</v>
      </c>
      <c r="K36415" t="s">
        <v>4440</v>
      </c>
      <c r="L36415" t="s">
        <v>9970</v>
      </c>
      <c r="M36415" t="s">
        <v>9971</v>
      </c>
      <c r="N36415" t="s">
        <v>3835</v>
      </c>
      <c r="O36415">
        <v>43.731140945467267</v>
      </c>
    </row>
    <row r="36416" spans="1:15" x14ac:dyDescent="0.45">
      <c r="A36416">
        <v>2008</v>
      </c>
      <c r="B36416" t="s">
        <v>5</v>
      </c>
      <c r="C36416" t="s">
        <v>1392</v>
      </c>
      <c r="D36416" t="s">
        <v>59</v>
      </c>
      <c r="E36416">
        <v>20090331</v>
      </c>
      <c r="F36416">
        <v>20081001</v>
      </c>
      <c r="G36416">
        <v>40</v>
      </c>
      <c r="H36416" t="s">
        <v>3873</v>
      </c>
      <c r="I36416">
        <v>4004</v>
      </c>
      <c r="J36416" t="s">
        <v>4441</v>
      </c>
      <c r="K36416" t="s">
        <v>4440</v>
      </c>
      <c r="L36416" t="s">
        <v>9972</v>
      </c>
      <c r="M36416" t="s">
        <v>9973</v>
      </c>
      <c r="N36416" t="s">
        <v>3833</v>
      </c>
      <c r="O36416">
        <v>20</v>
      </c>
    </row>
    <row r="36417" spans="1:15" x14ac:dyDescent="0.45">
      <c r="A36417">
        <v>2008</v>
      </c>
      <c r="B36417" t="s">
        <v>5</v>
      </c>
      <c r="C36417" t="s">
        <v>1392</v>
      </c>
      <c r="D36417" t="s">
        <v>59</v>
      </c>
      <c r="E36417">
        <v>20090331</v>
      </c>
      <c r="F36417">
        <v>20081001</v>
      </c>
      <c r="G36417">
        <v>40</v>
      </c>
      <c r="H36417" t="s">
        <v>3873</v>
      </c>
      <c r="I36417">
        <v>4004</v>
      </c>
      <c r="J36417" t="s">
        <v>4441</v>
      </c>
      <c r="K36417" t="s">
        <v>4440</v>
      </c>
      <c r="L36417" t="s">
        <v>9972</v>
      </c>
      <c r="M36417" t="s">
        <v>9973</v>
      </c>
      <c r="N36417" t="s">
        <v>3834</v>
      </c>
      <c r="O36417">
        <v>49322</v>
      </c>
    </row>
    <row r="36418" spans="1:15" x14ac:dyDescent="0.45">
      <c r="A36418">
        <v>2008</v>
      </c>
      <c r="B36418" t="s">
        <v>5</v>
      </c>
      <c r="C36418" t="s">
        <v>1392</v>
      </c>
      <c r="D36418" t="s">
        <v>59</v>
      </c>
      <c r="E36418">
        <v>20090331</v>
      </c>
      <c r="F36418">
        <v>20081001</v>
      </c>
      <c r="G36418">
        <v>40</v>
      </c>
      <c r="H36418" t="s">
        <v>3873</v>
      </c>
      <c r="I36418">
        <v>4004</v>
      </c>
      <c r="J36418" t="s">
        <v>4441</v>
      </c>
      <c r="K36418" t="s">
        <v>4440</v>
      </c>
      <c r="L36418" t="s">
        <v>9972</v>
      </c>
      <c r="M36418" t="s">
        <v>9973</v>
      </c>
      <c r="N36418" t="s">
        <v>3835</v>
      </c>
      <c r="O36418">
        <v>40.54985604801103</v>
      </c>
    </row>
    <row r="36419" spans="1:15" x14ac:dyDescent="0.45">
      <c r="A36419">
        <v>2008</v>
      </c>
      <c r="B36419" t="s">
        <v>5</v>
      </c>
      <c r="C36419" t="s">
        <v>3501</v>
      </c>
      <c r="D36419" t="s">
        <v>59</v>
      </c>
      <c r="E36419">
        <v>20090331</v>
      </c>
      <c r="F36419">
        <v>20081001</v>
      </c>
      <c r="G36419">
        <v>40</v>
      </c>
      <c r="H36419" t="s">
        <v>3873</v>
      </c>
      <c r="I36419">
        <v>4005</v>
      </c>
      <c r="J36419" t="s">
        <v>11575</v>
      </c>
      <c r="K36419" t="s">
        <v>11574</v>
      </c>
      <c r="L36419" t="s">
        <v>11786</v>
      </c>
      <c r="M36419" t="s">
        <v>11787</v>
      </c>
      <c r="N36419" t="s">
        <v>3833</v>
      </c>
      <c r="O36419">
        <v>31</v>
      </c>
    </row>
    <row r="36420" spans="1:15" x14ac:dyDescent="0.45">
      <c r="A36420">
        <v>2008</v>
      </c>
      <c r="B36420" t="s">
        <v>5</v>
      </c>
      <c r="C36420" t="s">
        <v>3501</v>
      </c>
      <c r="D36420" t="s">
        <v>59</v>
      </c>
      <c r="E36420">
        <v>20090331</v>
      </c>
      <c r="F36420">
        <v>20081001</v>
      </c>
      <c r="G36420">
        <v>40</v>
      </c>
      <c r="H36420" t="s">
        <v>3873</v>
      </c>
      <c r="I36420">
        <v>4005</v>
      </c>
      <c r="J36420" t="s">
        <v>11575</v>
      </c>
      <c r="K36420" t="s">
        <v>11574</v>
      </c>
      <c r="L36420" t="s">
        <v>11786</v>
      </c>
      <c r="M36420" t="s">
        <v>11787</v>
      </c>
      <c r="N36420" t="s">
        <v>3834</v>
      </c>
      <c r="O36420">
        <v>58789</v>
      </c>
    </row>
    <row r="36421" spans="1:15" x14ac:dyDescent="0.45">
      <c r="A36421">
        <v>2008</v>
      </c>
      <c r="B36421" t="s">
        <v>5</v>
      </c>
      <c r="C36421" t="s">
        <v>3501</v>
      </c>
      <c r="D36421" t="s">
        <v>59</v>
      </c>
      <c r="E36421">
        <v>20090331</v>
      </c>
      <c r="F36421">
        <v>20081001</v>
      </c>
      <c r="G36421">
        <v>40</v>
      </c>
      <c r="H36421" t="s">
        <v>3873</v>
      </c>
      <c r="I36421">
        <v>4005</v>
      </c>
      <c r="J36421" t="s">
        <v>11575</v>
      </c>
      <c r="K36421" t="s">
        <v>11574</v>
      </c>
      <c r="L36421" t="s">
        <v>11786</v>
      </c>
      <c r="M36421" t="s">
        <v>11787</v>
      </c>
      <c r="N36421" t="s">
        <v>3835</v>
      </c>
      <c r="O36421">
        <v>52.730953069451765</v>
      </c>
    </row>
    <row r="36422" spans="1:15" x14ac:dyDescent="0.45">
      <c r="A36422">
        <v>2008</v>
      </c>
      <c r="B36422" t="s">
        <v>5</v>
      </c>
      <c r="C36422" t="s">
        <v>3477</v>
      </c>
      <c r="D36422" t="s">
        <v>59</v>
      </c>
      <c r="E36422">
        <v>20090331</v>
      </c>
      <c r="F36422">
        <v>20081001</v>
      </c>
      <c r="G36422">
        <v>40</v>
      </c>
      <c r="H36422" t="s">
        <v>3873</v>
      </c>
      <c r="I36422">
        <v>4005</v>
      </c>
      <c r="J36422" t="s">
        <v>11575</v>
      </c>
      <c r="K36422" t="s">
        <v>11574</v>
      </c>
      <c r="L36422" t="s">
        <v>11476</v>
      </c>
      <c r="M36422" t="s">
        <v>11477</v>
      </c>
      <c r="N36422" t="s">
        <v>3833</v>
      </c>
      <c r="O36422">
        <v>11</v>
      </c>
    </row>
    <row r="36423" spans="1:15" x14ac:dyDescent="0.45">
      <c r="A36423">
        <v>2008</v>
      </c>
      <c r="B36423" t="s">
        <v>5</v>
      </c>
      <c r="C36423" t="s">
        <v>3477</v>
      </c>
      <c r="D36423" t="s">
        <v>59</v>
      </c>
      <c r="E36423">
        <v>20090331</v>
      </c>
      <c r="F36423">
        <v>20081001</v>
      </c>
      <c r="G36423">
        <v>40</v>
      </c>
      <c r="H36423" t="s">
        <v>3873</v>
      </c>
      <c r="I36423">
        <v>4005</v>
      </c>
      <c r="J36423" t="s">
        <v>11575</v>
      </c>
      <c r="K36423" t="s">
        <v>11574</v>
      </c>
      <c r="L36423" t="s">
        <v>11476</v>
      </c>
      <c r="M36423" t="s">
        <v>11477</v>
      </c>
      <c r="N36423" t="s">
        <v>3834</v>
      </c>
      <c r="O36423">
        <v>29299</v>
      </c>
    </row>
    <row r="36424" spans="1:15" x14ac:dyDescent="0.45">
      <c r="A36424">
        <v>2008</v>
      </c>
      <c r="B36424" t="s">
        <v>5</v>
      </c>
      <c r="C36424" t="s">
        <v>3477</v>
      </c>
      <c r="D36424" t="s">
        <v>59</v>
      </c>
      <c r="E36424">
        <v>20090331</v>
      </c>
      <c r="F36424">
        <v>20081001</v>
      </c>
      <c r="G36424">
        <v>40</v>
      </c>
      <c r="H36424" t="s">
        <v>3873</v>
      </c>
      <c r="I36424">
        <v>4005</v>
      </c>
      <c r="J36424" t="s">
        <v>11575</v>
      </c>
      <c r="K36424" t="s">
        <v>11574</v>
      </c>
      <c r="L36424" t="s">
        <v>11476</v>
      </c>
      <c r="M36424" t="s">
        <v>11477</v>
      </c>
      <c r="N36424" t="s">
        <v>3835</v>
      </c>
      <c r="O36424">
        <v>37.543943479299635</v>
      </c>
    </row>
    <row r="36425" spans="1:15" x14ac:dyDescent="0.45">
      <c r="A36425">
        <v>2008</v>
      </c>
      <c r="B36425" t="s">
        <v>5</v>
      </c>
      <c r="C36425" t="s">
        <v>3443</v>
      </c>
      <c r="D36425" t="s">
        <v>59</v>
      </c>
      <c r="E36425">
        <v>20090331</v>
      </c>
      <c r="F36425">
        <v>20081001</v>
      </c>
      <c r="G36425">
        <v>40</v>
      </c>
      <c r="H36425" t="s">
        <v>3873</v>
      </c>
      <c r="I36425">
        <v>4005</v>
      </c>
      <c r="J36425" t="s">
        <v>11575</v>
      </c>
      <c r="K36425" t="s">
        <v>11574</v>
      </c>
      <c r="L36425" t="s">
        <v>11478</v>
      </c>
      <c r="M36425" t="s">
        <v>11479</v>
      </c>
      <c r="N36425" t="s">
        <v>3833</v>
      </c>
      <c r="O36425">
        <v>2</v>
      </c>
    </row>
    <row r="36426" spans="1:15" x14ac:dyDescent="0.45">
      <c r="A36426">
        <v>2008</v>
      </c>
      <c r="B36426" t="s">
        <v>5</v>
      </c>
      <c r="C36426" t="s">
        <v>3443</v>
      </c>
      <c r="D36426" t="s">
        <v>59</v>
      </c>
      <c r="E36426">
        <v>20090331</v>
      </c>
      <c r="F36426">
        <v>20081001</v>
      </c>
      <c r="G36426">
        <v>40</v>
      </c>
      <c r="H36426" t="s">
        <v>3873</v>
      </c>
      <c r="I36426">
        <v>4005</v>
      </c>
      <c r="J36426" t="s">
        <v>11575</v>
      </c>
      <c r="K36426" t="s">
        <v>11574</v>
      </c>
      <c r="L36426" t="s">
        <v>11478</v>
      </c>
      <c r="M36426" t="s">
        <v>11479</v>
      </c>
      <c r="N36426" t="s">
        <v>3834</v>
      </c>
      <c r="O36426">
        <v>2653</v>
      </c>
    </row>
    <row r="36427" spans="1:15" x14ac:dyDescent="0.45">
      <c r="A36427">
        <v>2008</v>
      </c>
      <c r="B36427" t="s">
        <v>5</v>
      </c>
      <c r="C36427" t="s">
        <v>3443</v>
      </c>
      <c r="D36427" t="s">
        <v>59</v>
      </c>
      <c r="E36427">
        <v>20090331</v>
      </c>
      <c r="F36427">
        <v>20081001</v>
      </c>
      <c r="G36427">
        <v>40</v>
      </c>
      <c r="H36427" t="s">
        <v>3873</v>
      </c>
      <c r="I36427">
        <v>4005</v>
      </c>
      <c r="J36427" t="s">
        <v>11575</v>
      </c>
      <c r="K36427" t="s">
        <v>11574</v>
      </c>
      <c r="L36427" t="s">
        <v>11478</v>
      </c>
      <c r="M36427" t="s">
        <v>11479</v>
      </c>
      <c r="N36427" t="s">
        <v>3835</v>
      </c>
      <c r="O36427">
        <v>75.386355069732375</v>
      </c>
    </row>
    <row r="36428" spans="1:15" x14ac:dyDescent="0.45">
      <c r="A36428">
        <v>2008</v>
      </c>
      <c r="B36428" t="s">
        <v>5</v>
      </c>
      <c r="C36428" t="s">
        <v>3546</v>
      </c>
      <c r="D36428" t="s">
        <v>59</v>
      </c>
      <c r="E36428">
        <v>20090331</v>
      </c>
      <c r="F36428">
        <v>20081001</v>
      </c>
      <c r="G36428">
        <v>40</v>
      </c>
      <c r="H36428" t="s">
        <v>3873</v>
      </c>
      <c r="I36428">
        <v>4006</v>
      </c>
      <c r="J36428" t="s">
        <v>4445</v>
      </c>
      <c r="K36428" t="s">
        <v>4444</v>
      </c>
      <c r="L36428" t="s">
        <v>11480</v>
      </c>
      <c r="M36428" t="s">
        <v>11481</v>
      </c>
      <c r="N36428" t="s">
        <v>3833</v>
      </c>
      <c r="O36428">
        <v>14</v>
      </c>
    </row>
    <row r="36429" spans="1:15" x14ac:dyDescent="0.45">
      <c r="A36429">
        <v>2008</v>
      </c>
      <c r="B36429" t="s">
        <v>5</v>
      </c>
      <c r="C36429" t="s">
        <v>3546</v>
      </c>
      <c r="D36429" t="s">
        <v>59</v>
      </c>
      <c r="E36429">
        <v>20090331</v>
      </c>
      <c r="F36429">
        <v>20081001</v>
      </c>
      <c r="G36429">
        <v>40</v>
      </c>
      <c r="H36429" t="s">
        <v>3873</v>
      </c>
      <c r="I36429">
        <v>4006</v>
      </c>
      <c r="J36429" t="s">
        <v>4445</v>
      </c>
      <c r="K36429" t="s">
        <v>4444</v>
      </c>
      <c r="L36429" t="s">
        <v>11480</v>
      </c>
      <c r="M36429" t="s">
        <v>11481</v>
      </c>
      <c r="N36429" t="s">
        <v>3834</v>
      </c>
      <c r="O36429">
        <v>32925</v>
      </c>
    </row>
    <row r="36430" spans="1:15" x14ac:dyDescent="0.45">
      <c r="A36430">
        <v>2008</v>
      </c>
      <c r="B36430" t="s">
        <v>5</v>
      </c>
      <c r="C36430" t="s">
        <v>3546</v>
      </c>
      <c r="D36430" t="s">
        <v>59</v>
      </c>
      <c r="E36430">
        <v>20090331</v>
      </c>
      <c r="F36430">
        <v>20081001</v>
      </c>
      <c r="G36430">
        <v>40</v>
      </c>
      <c r="H36430" t="s">
        <v>3873</v>
      </c>
      <c r="I36430">
        <v>4006</v>
      </c>
      <c r="J36430" t="s">
        <v>4445</v>
      </c>
      <c r="K36430" t="s">
        <v>4444</v>
      </c>
      <c r="L36430" t="s">
        <v>11480</v>
      </c>
      <c r="M36430" t="s">
        <v>11481</v>
      </c>
      <c r="N36430" t="s">
        <v>3835</v>
      </c>
      <c r="O36430">
        <v>42.520880789673505</v>
      </c>
    </row>
    <row r="36431" spans="1:15" x14ac:dyDescent="0.45">
      <c r="A36431">
        <v>2008</v>
      </c>
      <c r="B36431" t="s">
        <v>5</v>
      </c>
      <c r="C36431" t="s">
        <v>3497</v>
      </c>
      <c r="D36431" t="s">
        <v>59</v>
      </c>
      <c r="E36431">
        <v>20090331</v>
      </c>
      <c r="F36431">
        <v>20081001</v>
      </c>
      <c r="G36431">
        <v>40</v>
      </c>
      <c r="H36431" t="s">
        <v>3873</v>
      </c>
      <c r="I36431">
        <v>4010</v>
      </c>
      <c r="J36431" t="s">
        <v>4453</v>
      </c>
      <c r="K36431" t="s">
        <v>4452</v>
      </c>
      <c r="L36431" t="s">
        <v>11788</v>
      </c>
      <c r="M36431" t="s">
        <v>11789</v>
      </c>
      <c r="N36431" t="s">
        <v>3833</v>
      </c>
      <c r="O36431">
        <v>14</v>
      </c>
    </row>
    <row r="36432" spans="1:15" x14ac:dyDescent="0.45">
      <c r="A36432">
        <v>2008</v>
      </c>
      <c r="B36432" t="s">
        <v>5</v>
      </c>
      <c r="C36432" t="s">
        <v>3497</v>
      </c>
      <c r="D36432" t="s">
        <v>59</v>
      </c>
      <c r="E36432">
        <v>20090331</v>
      </c>
      <c r="F36432">
        <v>20081001</v>
      </c>
      <c r="G36432">
        <v>40</v>
      </c>
      <c r="H36432" t="s">
        <v>3873</v>
      </c>
      <c r="I36432">
        <v>4010</v>
      </c>
      <c r="J36432" t="s">
        <v>4453</v>
      </c>
      <c r="K36432" t="s">
        <v>4452</v>
      </c>
      <c r="L36432" t="s">
        <v>11788</v>
      </c>
      <c r="M36432" t="s">
        <v>11789</v>
      </c>
      <c r="N36432" t="s">
        <v>3834</v>
      </c>
      <c r="O36432">
        <v>31325</v>
      </c>
    </row>
    <row r="36433" spans="1:15" x14ac:dyDescent="0.45">
      <c r="A36433">
        <v>2008</v>
      </c>
      <c r="B36433" t="s">
        <v>5</v>
      </c>
      <c r="C36433" t="s">
        <v>3497</v>
      </c>
      <c r="D36433" t="s">
        <v>59</v>
      </c>
      <c r="E36433">
        <v>20090331</v>
      </c>
      <c r="F36433">
        <v>20081001</v>
      </c>
      <c r="G36433">
        <v>40</v>
      </c>
      <c r="H36433" t="s">
        <v>3873</v>
      </c>
      <c r="I36433">
        <v>4010</v>
      </c>
      <c r="J36433" t="s">
        <v>4453</v>
      </c>
      <c r="K36433" t="s">
        <v>4452</v>
      </c>
      <c r="L36433" t="s">
        <v>11788</v>
      </c>
      <c r="M36433" t="s">
        <v>11789</v>
      </c>
      <c r="N36433" t="s">
        <v>3835</v>
      </c>
      <c r="O36433">
        <v>44.692737430167597</v>
      </c>
    </row>
    <row r="36434" spans="1:15" x14ac:dyDescent="0.45">
      <c r="A36434">
        <v>2008</v>
      </c>
      <c r="B36434" t="s">
        <v>5</v>
      </c>
      <c r="C36434" t="s">
        <v>3499</v>
      </c>
      <c r="D36434" t="s">
        <v>59</v>
      </c>
      <c r="E36434">
        <v>20090331</v>
      </c>
      <c r="F36434">
        <v>20081001</v>
      </c>
      <c r="G36434">
        <v>40</v>
      </c>
      <c r="H36434" t="s">
        <v>3873</v>
      </c>
      <c r="I36434">
        <v>4009</v>
      </c>
      <c r="J36434" t="s">
        <v>4451</v>
      </c>
      <c r="K36434" t="s">
        <v>4450</v>
      </c>
      <c r="L36434" t="s">
        <v>11790</v>
      </c>
      <c r="M36434" t="s">
        <v>11791</v>
      </c>
      <c r="N36434" t="s">
        <v>3833</v>
      </c>
      <c r="O36434">
        <v>22</v>
      </c>
    </row>
    <row r="36435" spans="1:15" x14ac:dyDescent="0.45">
      <c r="A36435">
        <v>2008</v>
      </c>
      <c r="B36435" t="s">
        <v>5</v>
      </c>
      <c r="C36435" t="s">
        <v>3499</v>
      </c>
      <c r="D36435" t="s">
        <v>59</v>
      </c>
      <c r="E36435">
        <v>20090331</v>
      </c>
      <c r="F36435">
        <v>20081001</v>
      </c>
      <c r="G36435">
        <v>40</v>
      </c>
      <c r="H36435" t="s">
        <v>3873</v>
      </c>
      <c r="I36435">
        <v>4009</v>
      </c>
      <c r="J36435" t="s">
        <v>4451</v>
      </c>
      <c r="K36435" t="s">
        <v>4450</v>
      </c>
      <c r="L36435" t="s">
        <v>11790</v>
      </c>
      <c r="M36435" t="s">
        <v>11791</v>
      </c>
      <c r="N36435" t="s">
        <v>3834</v>
      </c>
      <c r="O36435">
        <v>45003</v>
      </c>
    </row>
    <row r="36436" spans="1:15" x14ac:dyDescent="0.45">
      <c r="A36436">
        <v>2008</v>
      </c>
      <c r="B36436" t="s">
        <v>5</v>
      </c>
      <c r="C36436" t="s">
        <v>3499</v>
      </c>
      <c r="D36436" t="s">
        <v>59</v>
      </c>
      <c r="E36436">
        <v>20090331</v>
      </c>
      <c r="F36436">
        <v>20081001</v>
      </c>
      <c r="G36436">
        <v>40</v>
      </c>
      <c r="H36436" t="s">
        <v>3873</v>
      </c>
      <c r="I36436">
        <v>4009</v>
      </c>
      <c r="J36436" t="s">
        <v>4451</v>
      </c>
      <c r="K36436" t="s">
        <v>4450</v>
      </c>
      <c r="L36436" t="s">
        <v>11790</v>
      </c>
      <c r="M36436" t="s">
        <v>11791</v>
      </c>
      <c r="N36436" t="s">
        <v>3835</v>
      </c>
      <c r="O36436">
        <v>48.885629846899093</v>
      </c>
    </row>
    <row r="36437" spans="1:15" x14ac:dyDescent="0.45">
      <c r="A36437">
        <v>2008</v>
      </c>
      <c r="B36437" t="s">
        <v>5</v>
      </c>
      <c r="C36437" t="s">
        <v>2125</v>
      </c>
      <c r="D36437" t="s">
        <v>59</v>
      </c>
      <c r="E36437">
        <v>20090331</v>
      </c>
      <c r="F36437">
        <v>20081001</v>
      </c>
      <c r="G36437">
        <v>40</v>
      </c>
      <c r="H36437" t="s">
        <v>3873</v>
      </c>
      <c r="I36437">
        <v>4006</v>
      </c>
      <c r="J36437" t="s">
        <v>4445</v>
      </c>
      <c r="K36437" t="s">
        <v>4444</v>
      </c>
      <c r="L36437" t="s">
        <v>10000</v>
      </c>
      <c r="M36437" t="s">
        <v>10001</v>
      </c>
      <c r="N36437" t="s">
        <v>3833</v>
      </c>
      <c r="O36437">
        <v>6</v>
      </c>
    </row>
    <row r="36438" spans="1:15" x14ac:dyDescent="0.45">
      <c r="A36438">
        <v>2008</v>
      </c>
      <c r="B36438" t="s">
        <v>5</v>
      </c>
      <c r="C36438" t="s">
        <v>2125</v>
      </c>
      <c r="D36438" t="s">
        <v>59</v>
      </c>
      <c r="E36438">
        <v>20090331</v>
      </c>
      <c r="F36438">
        <v>20081001</v>
      </c>
      <c r="G36438">
        <v>40</v>
      </c>
      <c r="H36438" t="s">
        <v>3873</v>
      </c>
      <c r="I36438">
        <v>4006</v>
      </c>
      <c r="J36438" t="s">
        <v>4445</v>
      </c>
      <c r="K36438" t="s">
        <v>4444</v>
      </c>
      <c r="L36438" t="s">
        <v>10000</v>
      </c>
      <c r="M36438" t="s">
        <v>10001</v>
      </c>
      <c r="N36438" t="s">
        <v>3834</v>
      </c>
      <c r="O36438">
        <v>15570</v>
      </c>
    </row>
    <row r="36439" spans="1:15" x14ac:dyDescent="0.45">
      <c r="A36439">
        <v>2008</v>
      </c>
      <c r="B36439" t="s">
        <v>5</v>
      </c>
      <c r="C36439" t="s">
        <v>2125</v>
      </c>
      <c r="D36439" t="s">
        <v>59</v>
      </c>
      <c r="E36439">
        <v>20090331</v>
      </c>
      <c r="F36439">
        <v>20081001</v>
      </c>
      <c r="G36439">
        <v>40</v>
      </c>
      <c r="H36439" t="s">
        <v>3873</v>
      </c>
      <c r="I36439">
        <v>4006</v>
      </c>
      <c r="J36439" t="s">
        <v>4445</v>
      </c>
      <c r="K36439" t="s">
        <v>4444</v>
      </c>
      <c r="L36439" t="s">
        <v>10000</v>
      </c>
      <c r="M36439" t="s">
        <v>10001</v>
      </c>
      <c r="N36439" t="s">
        <v>3835</v>
      </c>
      <c r="O36439">
        <v>38.53564547206166</v>
      </c>
    </row>
    <row r="36440" spans="1:15" x14ac:dyDescent="0.45">
      <c r="A36440">
        <v>2008</v>
      </c>
      <c r="B36440" t="s">
        <v>5</v>
      </c>
      <c r="C36440" t="s">
        <v>3512</v>
      </c>
      <c r="D36440" t="s">
        <v>59</v>
      </c>
      <c r="E36440">
        <v>20090331</v>
      </c>
      <c r="F36440">
        <v>20081001</v>
      </c>
      <c r="G36440">
        <v>40</v>
      </c>
      <c r="H36440" t="s">
        <v>3873</v>
      </c>
      <c r="I36440">
        <v>4008</v>
      </c>
      <c r="J36440" t="s">
        <v>4449</v>
      </c>
      <c r="K36440" t="s">
        <v>4448</v>
      </c>
      <c r="L36440" t="s">
        <v>11792</v>
      </c>
      <c r="M36440" t="s">
        <v>11793</v>
      </c>
      <c r="N36440" t="s">
        <v>3833</v>
      </c>
      <c r="O36440">
        <v>16</v>
      </c>
    </row>
    <row r="36441" spans="1:15" x14ac:dyDescent="0.45">
      <c r="A36441">
        <v>2008</v>
      </c>
      <c r="B36441" t="s">
        <v>5</v>
      </c>
      <c r="C36441" t="s">
        <v>3512</v>
      </c>
      <c r="D36441" t="s">
        <v>59</v>
      </c>
      <c r="E36441">
        <v>20090331</v>
      </c>
      <c r="F36441">
        <v>20081001</v>
      </c>
      <c r="G36441">
        <v>40</v>
      </c>
      <c r="H36441" t="s">
        <v>3873</v>
      </c>
      <c r="I36441">
        <v>4008</v>
      </c>
      <c r="J36441" t="s">
        <v>4449</v>
      </c>
      <c r="K36441" t="s">
        <v>4448</v>
      </c>
      <c r="L36441" t="s">
        <v>11792</v>
      </c>
      <c r="M36441" t="s">
        <v>11793</v>
      </c>
      <c r="N36441" t="s">
        <v>3834</v>
      </c>
      <c r="O36441">
        <v>42461</v>
      </c>
    </row>
    <row r="36442" spans="1:15" x14ac:dyDescent="0.45">
      <c r="A36442">
        <v>2008</v>
      </c>
      <c r="B36442" t="s">
        <v>5</v>
      </c>
      <c r="C36442" t="s">
        <v>3512</v>
      </c>
      <c r="D36442" t="s">
        <v>59</v>
      </c>
      <c r="E36442">
        <v>20090331</v>
      </c>
      <c r="F36442">
        <v>20081001</v>
      </c>
      <c r="G36442">
        <v>40</v>
      </c>
      <c r="H36442" t="s">
        <v>3873</v>
      </c>
      <c r="I36442">
        <v>4008</v>
      </c>
      <c r="J36442" t="s">
        <v>4449</v>
      </c>
      <c r="K36442" t="s">
        <v>4448</v>
      </c>
      <c r="L36442" t="s">
        <v>11792</v>
      </c>
      <c r="M36442" t="s">
        <v>11793</v>
      </c>
      <c r="N36442" t="s">
        <v>3835</v>
      </c>
      <c r="O36442">
        <v>37.681637267139259</v>
      </c>
    </row>
    <row r="36443" spans="1:15" x14ac:dyDescent="0.45">
      <c r="A36443">
        <v>2008</v>
      </c>
      <c r="B36443" t="s">
        <v>5</v>
      </c>
      <c r="C36443" t="s">
        <v>1878</v>
      </c>
      <c r="D36443" t="s">
        <v>59</v>
      </c>
      <c r="E36443">
        <v>20090331</v>
      </c>
      <c r="F36443">
        <v>20081001</v>
      </c>
      <c r="G36443">
        <v>40</v>
      </c>
      <c r="H36443" t="s">
        <v>3873</v>
      </c>
      <c r="I36443">
        <v>4006</v>
      </c>
      <c r="J36443" t="s">
        <v>4445</v>
      </c>
      <c r="K36443" t="s">
        <v>4444</v>
      </c>
      <c r="L36443" t="s">
        <v>10004</v>
      </c>
      <c r="M36443" t="s">
        <v>10005</v>
      </c>
      <c r="N36443" t="s">
        <v>3833</v>
      </c>
      <c r="O36443">
        <v>6</v>
      </c>
    </row>
    <row r="36444" spans="1:15" x14ac:dyDescent="0.45">
      <c r="A36444">
        <v>2008</v>
      </c>
      <c r="B36444" t="s">
        <v>5</v>
      </c>
      <c r="C36444" t="s">
        <v>1878</v>
      </c>
      <c r="D36444" t="s">
        <v>59</v>
      </c>
      <c r="E36444">
        <v>20090331</v>
      </c>
      <c r="F36444">
        <v>20081001</v>
      </c>
      <c r="G36444">
        <v>40</v>
      </c>
      <c r="H36444" t="s">
        <v>3873</v>
      </c>
      <c r="I36444">
        <v>4006</v>
      </c>
      <c r="J36444" t="s">
        <v>4445</v>
      </c>
      <c r="K36444" t="s">
        <v>4444</v>
      </c>
      <c r="L36444" t="s">
        <v>10004</v>
      </c>
      <c r="M36444" t="s">
        <v>10005</v>
      </c>
      <c r="N36444" t="s">
        <v>3834</v>
      </c>
      <c r="O36444">
        <v>14549</v>
      </c>
    </row>
    <row r="36445" spans="1:15" x14ac:dyDescent="0.45">
      <c r="A36445">
        <v>2008</v>
      </c>
      <c r="B36445" t="s">
        <v>5</v>
      </c>
      <c r="C36445" t="s">
        <v>1878</v>
      </c>
      <c r="D36445" t="s">
        <v>59</v>
      </c>
      <c r="E36445">
        <v>20090331</v>
      </c>
      <c r="F36445">
        <v>20081001</v>
      </c>
      <c r="G36445">
        <v>40</v>
      </c>
      <c r="H36445" t="s">
        <v>3873</v>
      </c>
      <c r="I36445">
        <v>4006</v>
      </c>
      <c r="J36445" t="s">
        <v>4445</v>
      </c>
      <c r="K36445" t="s">
        <v>4444</v>
      </c>
      <c r="L36445" t="s">
        <v>10004</v>
      </c>
      <c r="M36445" t="s">
        <v>10005</v>
      </c>
      <c r="N36445" t="s">
        <v>3835</v>
      </c>
      <c r="O36445">
        <v>41.239947762732832</v>
      </c>
    </row>
    <row r="36446" spans="1:15" x14ac:dyDescent="0.45">
      <c r="A36446">
        <v>2008</v>
      </c>
      <c r="B36446" t="s">
        <v>5</v>
      </c>
      <c r="C36446" t="s">
        <v>2506</v>
      </c>
      <c r="D36446" t="s">
        <v>59</v>
      </c>
      <c r="E36446">
        <v>20090331</v>
      </c>
      <c r="F36446">
        <v>20081001</v>
      </c>
      <c r="G36446">
        <v>40</v>
      </c>
      <c r="H36446" t="s">
        <v>3873</v>
      </c>
      <c r="I36446">
        <v>4007</v>
      </c>
      <c r="J36446" t="s">
        <v>4447</v>
      </c>
      <c r="K36446" t="s">
        <v>4446</v>
      </c>
      <c r="L36446" t="s">
        <v>10012</v>
      </c>
      <c r="M36446" t="s">
        <v>10013</v>
      </c>
      <c r="N36446" t="s">
        <v>3833</v>
      </c>
      <c r="O36446">
        <v>4</v>
      </c>
    </row>
    <row r="36447" spans="1:15" x14ac:dyDescent="0.45">
      <c r="A36447">
        <v>2008</v>
      </c>
      <c r="B36447" t="s">
        <v>5</v>
      </c>
      <c r="C36447" t="s">
        <v>2506</v>
      </c>
      <c r="D36447" t="s">
        <v>59</v>
      </c>
      <c r="E36447">
        <v>20090331</v>
      </c>
      <c r="F36447">
        <v>20081001</v>
      </c>
      <c r="G36447">
        <v>40</v>
      </c>
      <c r="H36447" t="s">
        <v>3873</v>
      </c>
      <c r="I36447">
        <v>4007</v>
      </c>
      <c r="J36447" t="s">
        <v>4447</v>
      </c>
      <c r="K36447" t="s">
        <v>4446</v>
      </c>
      <c r="L36447" t="s">
        <v>10012</v>
      </c>
      <c r="M36447" t="s">
        <v>10013</v>
      </c>
      <c r="N36447" t="s">
        <v>3834</v>
      </c>
      <c r="O36447">
        <v>13065</v>
      </c>
    </row>
    <row r="36448" spans="1:15" x14ac:dyDescent="0.45">
      <c r="A36448">
        <v>2008</v>
      </c>
      <c r="B36448" t="s">
        <v>5</v>
      </c>
      <c r="C36448" t="s">
        <v>2506</v>
      </c>
      <c r="D36448" t="s">
        <v>59</v>
      </c>
      <c r="E36448">
        <v>20090331</v>
      </c>
      <c r="F36448">
        <v>20081001</v>
      </c>
      <c r="G36448">
        <v>40</v>
      </c>
      <c r="H36448" t="s">
        <v>3873</v>
      </c>
      <c r="I36448">
        <v>4007</v>
      </c>
      <c r="J36448" t="s">
        <v>4447</v>
      </c>
      <c r="K36448" t="s">
        <v>4446</v>
      </c>
      <c r="L36448" t="s">
        <v>10012</v>
      </c>
      <c r="M36448" t="s">
        <v>10013</v>
      </c>
      <c r="N36448" t="s">
        <v>3835</v>
      </c>
      <c r="O36448">
        <v>30.616150019135095</v>
      </c>
    </row>
    <row r="36449" spans="1:15" x14ac:dyDescent="0.45">
      <c r="A36449">
        <v>2008</v>
      </c>
      <c r="B36449" t="s">
        <v>5</v>
      </c>
      <c r="C36449" t="s">
        <v>1481</v>
      </c>
      <c r="D36449" t="s">
        <v>59</v>
      </c>
      <c r="E36449">
        <v>20090331</v>
      </c>
      <c r="F36449">
        <v>20081001</v>
      </c>
      <c r="G36449">
        <v>40</v>
      </c>
      <c r="H36449" t="s">
        <v>3873</v>
      </c>
      <c r="I36449">
        <v>4007</v>
      </c>
      <c r="J36449" t="s">
        <v>4447</v>
      </c>
      <c r="K36449" t="s">
        <v>4446</v>
      </c>
      <c r="L36449" t="s">
        <v>10016</v>
      </c>
      <c r="M36449" t="s">
        <v>10017</v>
      </c>
      <c r="N36449" t="s">
        <v>3833</v>
      </c>
      <c r="O36449">
        <v>6</v>
      </c>
    </row>
    <row r="36450" spans="1:15" x14ac:dyDescent="0.45">
      <c r="A36450">
        <v>2008</v>
      </c>
      <c r="B36450" t="s">
        <v>5</v>
      </c>
      <c r="C36450" t="s">
        <v>1481</v>
      </c>
      <c r="D36450" t="s">
        <v>59</v>
      </c>
      <c r="E36450">
        <v>20090331</v>
      </c>
      <c r="F36450">
        <v>20081001</v>
      </c>
      <c r="G36450">
        <v>40</v>
      </c>
      <c r="H36450" t="s">
        <v>3873</v>
      </c>
      <c r="I36450">
        <v>4007</v>
      </c>
      <c r="J36450" t="s">
        <v>4447</v>
      </c>
      <c r="K36450" t="s">
        <v>4446</v>
      </c>
      <c r="L36450" t="s">
        <v>10016</v>
      </c>
      <c r="M36450" t="s">
        <v>10017</v>
      </c>
      <c r="N36450" t="s">
        <v>3834</v>
      </c>
      <c r="O36450">
        <v>11434</v>
      </c>
    </row>
    <row r="36451" spans="1:15" x14ac:dyDescent="0.45">
      <c r="A36451">
        <v>2008</v>
      </c>
      <c r="B36451" t="s">
        <v>5</v>
      </c>
      <c r="C36451" t="s">
        <v>1481</v>
      </c>
      <c r="D36451" t="s">
        <v>59</v>
      </c>
      <c r="E36451">
        <v>20090331</v>
      </c>
      <c r="F36451">
        <v>20081001</v>
      </c>
      <c r="G36451">
        <v>40</v>
      </c>
      <c r="H36451" t="s">
        <v>3873</v>
      </c>
      <c r="I36451">
        <v>4007</v>
      </c>
      <c r="J36451" t="s">
        <v>4447</v>
      </c>
      <c r="K36451" t="s">
        <v>4446</v>
      </c>
      <c r="L36451" t="s">
        <v>10016</v>
      </c>
      <c r="M36451" t="s">
        <v>10017</v>
      </c>
      <c r="N36451" t="s">
        <v>3835</v>
      </c>
      <c r="O36451">
        <v>52.475074339688653</v>
      </c>
    </row>
    <row r="36452" spans="1:15" x14ac:dyDescent="0.45">
      <c r="A36452">
        <v>2008</v>
      </c>
      <c r="B36452" t="s">
        <v>5</v>
      </c>
      <c r="C36452" t="s">
        <v>696</v>
      </c>
      <c r="D36452" t="s">
        <v>59</v>
      </c>
      <c r="E36452">
        <v>20090331</v>
      </c>
      <c r="F36452">
        <v>20081001</v>
      </c>
      <c r="G36452">
        <v>40</v>
      </c>
      <c r="H36452" t="s">
        <v>3873</v>
      </c>
      <c r="I36452">
        <v>4007</v>
      </c>
      <c r="J36452" t="s">
        <v>4447</v>
      </c>
      <c r="K36452" t="s">
        <v>4446</v>
      </c>
      <c r="L36452" t="s">
        <v>10018</v>
      </c>
      <c r="M36452" t="s">
        <v>8862</v>
      </c>
      <c r="N36452" t="s">
        <v>3833</v>
      </c>
      <c r="O36452">
        <v>10</v>
      </c>
    </row>
    <row r="36453" spans="1:15" x14ac:dyDescent="0.45">
      <c r="A36453">
        <v>2008</v>
      </c>
      <c r="B36453" t="s">
        <v>5</v>
      </c>
      <c r="C36453" t="s">
        <v>696</v>
      </c>
      <c r="D36453" t="s">
        <v>59</v>
      </c>
      <c r="E36453">
        <v>20090331</v>
      </c>
      <c r="F36453">
        <v>20081001</v>
      </c>
      <c r="G36453">
        <v>40</v>
      </c>
      <c r="H36453" t="s">
        <v>3873</v>
      </c>
      <c r="I36453">
        <v>4007</v>
      </c>
      <c r="J36453" t="s">
        <v>4447</v>
      </c>
      <c r="K36453" t="s">
        <v>4446</v>
      </c>
      <c r="L36453" t="s">
        <v>10018</v>
      </c>
      <c r="M36453" t="s">
        <v>8862</v>
      </c>
      <c r="N36453" t="s">
        <v>3834</v>
      </c>
      <c r="O36453">
        <v>19822</v>
      </c>
    </row>
    <row r="36454" spans="1:15" x14ac:dyDescent="0.45">
      <c r="A36454">
        <v>2008</v>
      </c>
      <c r="B36454" t="s">
        <v>5</v>
      </c>
      <c r="C36454" t="s">
        <v>696</v>
      </c>
      <c r="D36454" t="s">
        <v>59</v>
      </c>
      <c r="E36454">
        <v>20090331</v>
      </c>
      <c r="F36454">
        <v>20081001</v>
      </c>
      <c r="G36454">
        <v>40</v>
      </c>
      <c r="H36454" t="s">
        <v>3873</v>
      </c>
      <c r="I36454">
        <v>4007</v>
      </c>
      <c r="J36454" t="s">
        <v>4447</v>
      </c>
      <c r="K36454" t="s">
        <v>4446</v>
      </c>
      <c r="L36454" t="s">
        <v>10018</v>
      </c>
      <c r="M36454" t="s">
        <v>8862</v>
      </c>
      <c r="N36454" t="s">
        <v>3835</v>
      </c>
      <c r="O36454">
        <v>50.448996064978303</v>
      </c>
    </row>
    <row r="36455" spans="1:15" x14ac:dyDescent="0.45">
      <c r="A36455">
        <v>2008</v>
      </c>
      <c r="B36455" t="s">
        <v>5</v>
      </c>
      <c r="C36455" t="s">
        <v>494</v>
      </c>
      <c r="D36455" t="s">
        <v>59</v>
      </c>
      <c r="E36455">
        <v>20090331</v>
      </c>
      <c r="F36455">
        <v>20081001</v>
      </c>
      <c r="G36455">
        <v>40</v>
      </c>
      <c r="H36455" t="s">
        <v>3873</v>
      </c>
      <c r="I36455">
        <v>4007</v>
      </c>
      <c r="J36455" t="s">
        <v>4447</v>
      </c>
      <c r="K36455" t="s">
        <v>4446</v>
      </c>
      <c r="L36455" t="s">
        <v>10019</v>
      </c>
      <c r="M36455" t="s">
        <v>10020</v>
      </c>
      <c r="N36455" t="s">
        <v>3833</v>
      </c>
      <c r="O36455">
        <v>1</v>
      </c>
    </row>
    <row r="36456" spans="1:15" x14ac:dyDescent="0.45">
      <c r="A36456">
        <v>2008</v>
      </c>
      <c r="B36456" t="s">
        <v>5</v>
      </c>
      <c r="C36456" t="s">
        <v>494</v>
      </c>
      <c r="D36456" t="s">
        <v>59</v>
      </c>
      <c r="E36456">
        <v>20090331</v>
      </c>
      <c r="F36456">
        <v>20081001</v>
      </c>
      <c r="G36456">
        <v>40</v>
      </c>
      <c r="H36456" t="s">
        <v>3873</v>
      </c>
      <c r="I36456">
        <v>4007</v>
      </c>
      <c r="J36456" t="s">
        <v>4447</v>
      </c>
      <c r="K36456" t="s">
        <v>4446</v>
      </c>
      <c r="L36456" t="s">
        <v>10019</v>
      </c>
      <c r="M36456" t="s">
        <v>10020</v>
      </c>
      <c r="N36456" t="s">
        <v>3834</v>
      </c>
      <c r="O36456">
        <v>1600</v>
      </c>
    </row>
    <row r="36457" spans="1:15" x14ac:dyDescent="0.45">
      <c r="A36457">
        <v>2008</v>
      </c>
      <c r="B36457" t="s">
        <v>5</v>
      </c>
      <c r="C36457" t="s">
        <v>494</v>
      </c>
      <c r="D36457" t="s">
        <v>59</v>
      </c>
      <c r="E36457">
        <v>20090331</v>
      </c>
      <c r="F36457">
        <v>20081001</v>
      </c>
      <c r="G36457">
        <v>40</v>
      </c>
      <c r="H36457" t="s">
        <v>3873</v>
      </c>
      <c r="I36457">
        <v>4007</v>
      </c>
      <c r="J36457" t="s">
        <v>4447</v>
      </c>
      <c r="K36457" t="s">
        <v>4446</v>
      </c>
      <c r="L36457" t="s">
        <v>10019</v>
      </c>
      <c r="M36457" t="s">
        <v>10020</v>
      </c>
      <c r="N36457" t="s">
        <v>3835</v>
      </c>
      <c r="O36457">
        <v>62.5</v>
      </c>
    </row>
    <row r="36458" spans="1:15" x14ac:dyDescent="0.45">
      <c r="A36458">
        <v>2008</v>
      </c>
      <c r="B36458" t="s">
        <v>5</v>
      </c>
      <c r="C36458" t="s">
        <v>2534</v>
      </c>
      <c r="D36458" t="s">
        <v>59</v>
      </c>
      <c r="E36458">
        <v>20090331</v>
      </c>
      <c r="F36458">
        <v>20081001</v>
      </c>
      <c r="G36458">
        <v>40</v>
      </c>
      <c r="H36458" t="s">
        <v>3873</v>
      </c>
      <c r="I36458">
        <v>4007</v>
      </c>
      <c r="J36458" t="s">
        <v>4447</v>
      </c>
      <c r="K36458" t="s">
        <v>4446</v>
      </c>
      <c r="L36458" t="s">
        <v>10021</v>
      </c>
      <c r="M36458" t="s">
        <v>10022</v>
      </c>
      <c r="N36458" t="s">
        <v>3833</v>
      </c>
      <c r="O36458">
        <v>1</v>
      </c>
    </row>
    <row r="36459" spans="1:15" x14ac:dyDescent="0.45">
      <c r="A36459">
        <v>2008</v>
      </c>
      <c r="B36459" t="s">
        <v>5</v>
      </c>
      <c r="C36459" t="s">
        <v>2534</v>
      </c>
      <c r="D36459" t="s">
        <v>59</v>
      </c>
      <c r="E36459">
        <v>20090331</v>
      </c>
      <c r="F36459">
        <v>20081001</v>
      </c>
      <c r="G36459">
        <v>40</v>
      </c>
      <c r="H36459" t="s">
        <v>3873</v>
      </c>
      <c r="I36459">
        <v>4007</v>
      </c>
      <c r="J36459" t="s">
        <v>4447</v>
      </c>
      <c r="K36459" t="s">
        <v>4446</v>
      </c>
      <c r="L36459" t="s">
        <v>10021</v>
      </c>
      <c r="M36459" t="s">
        <v>10022</v>
      </c>
      <c r="N36459" t="s">
        <v>3834</v>
      </c>
      <c r="O36459">
        <v>3335</v>
      </c>
    </row>
    <row r="36460" spans="1:15" x14ac:dyDescent="0.45">
      <c r="A36460">
        <v>2008</v>
      </c>
      <c r="B36460" t="s">
        <v>5</v>
      </c>
      <c r="C36460" t="s">
        <v>2534</v>
      </c>
      <c r="D36460" t="s">
        <v>59</v>
      </c>
      <c r="E36460">
        <v>20090331</v>
      </c>
      <c r="F36460">
        <v>20081001</v>
      </c>
      <c r="G36460">
        <v>40</v>
      </c>
      <c r="H36460" t="s">
        <v>3873</v>
      </c>
      <c r="I36460">
        <v>4007</v>
      </c>
      <c r="J36460" t="s">
        <v>4447</v>
      </c>
      <c r="K36460" t="s">
        <v>4446</v>
      </c>
      <c r="L36460" t="s">
        <v>10021</v>
      </c>
      <c r="M36460" t="s">
        <v>10022</v>
      </c>
      <c r="N36460" t="s">
        <v>3835</v>
      </c>
      <c r="O36460">
        <v>29.985007496251871</v>
      </c>
    </row>
    <row r="36461" spans="1:15" x14ac:dyDescent="0.45">
      <c r="A36461">
        <v>2008</v>
      </c>
      <c r="B36461" t="s">
        <v>5</v>
      </c>
      <c r="C36461" t="s">
        <v>2697</v>
      </c>
      <c r="D36461" t="s">
        <v>59</v>
      </c>
      <c r="E36461">
        <v>20090331</v>
      </c>
      <c r="F36461">
        <v>20081001</v>
      </c>
      <c r="G36461">
        <v>40</v>
      </c>
      <c r="H36461" t="s">
        <v>3873</v>
      </c>
      <c r="I36461">
        <v>4012</v>
      </c>
      <c r="J36461" t="s">
        <v>4457</v>
      </c>
      <c r="K36461" t="s">
        <v>4456</v>
      </c>
      <c r="L36461" t="s">
        <v>10100</v>
      </c>
      <c r="M36461" t="s">
        <v>10101</v>
      </c>
      <c r="N36461" t="s">
        <v>3833</v>
      </c>
      <c r="O36461">
        <v>5</v>
      </c>
    </row>
    <row r="36462" spans="1:15" x14ac:dyDescent="0.45">
      <c r="A36462">
        <v>2008</v>
      </c>
      <c r="B36462" t="s">
        <v>5</v>
      </c>
      <c r="C36462" t="s">
        <v>2697</v>
      </c>
      <c r="D36462" t="s">
        <v>59</v>
      </c>
      <c r="E36462">
        <v>20090331</v>
      </c>
      <c r="F36462">
        <v>20081001</v>
      </c>
      <c r="G36462">
        <v>40</v>
      </c>
      <c r="H36462" t="s">
        <v>3873</v>
      </c>
      <c r="I36462">
        <v>4012</v>
      </c>
      <c r="J36462" t="s">
        <v>4457</v>
      </c>
      <c r="K36462" t="s">
        <v>4456</v>
      </c>
      <c r="L36462" t="s">
        <v>10100</v>
      </c>
      <c r="M36462" t="s">
        <v>10101</v>
      </c>
      <c r="N36462" t="s">
        <v>3834</v>
      </c>
      <c r="O36462">
        <v>15842</v>
      </c>
    </row>
    <row r="36463" spans="1:15" x14ac:dyDescent="0.45">
      <c r="A36463">
        <v>2008</v>
      </c>
      <c r="B36463" t="s">
        <v>5</v>
      </c>
      <c r="C36463" t="s">
        <v>2697</v>
      </c>
      <c r="D36463" t="s">
        <v>59</v>
      </c>
      <c r="E36463">
        <v>20090331</v>
      </c>
      <c r="F36463">
        <v>20081001</v>
      </c>
      <c r="G36463">
        <v>40</v>
      </c>
      <c r="H36463" t="s">
        <v>3873</v>
      </c>
      <c r="I36463">
        <v>4012</v>
      </c>
      <c r="J36463" t="s">
        <v>4457</v>
      </c>
      <c r="K36463" t="s">
        <v>4456</v>
      </c>
      <c r="L36463" t="s">
        <v>10100</v>
      </c>
      <c r="M36463" t="s">
        <v>10101</v>
      </c>
      <c r="N36463" t="s">
        <v>3835</v>
      </c>
      <c r="O36463">
        <v>31.561671506122963</v>
      </c>
    </row>
    <row r="36464" spans="1:15" x14ac:dyDescent="0.45">
      <c r="A36464">
        <v>2008</v>
      </c>
      <c r="B36464" t="s">
        <v>5</v>
      </c>
      <c r="C36464" t="s">
        <v>1616</v>
      </c>
      <c r="D36464" t="s">
        <v>59</v>
      </c>
      <c r="E36464">
        <v>20090331</v>
      </c>
      <c r="F36464">
        <v>20081001</v>
      </c>
      <c r="G36464">
        <v>40</v>
      </c>
      <c r="H36464" t="s">
        <v>3873</v>
      </c>
      <c r="I36464">
        <v>4012</v>
      </c>
      <c r="J36464" t="s">
        <v>4457</v>
      </c>
      <c r="K36464" t="s">
        <v>4456</v>
      </c>
      <c r="L36464" t="s">
        <v>10102</v>
      </c>
      <c r="M36464" t="s">
        <v>10103</v>
      </c>
      <c r="N36464" t="s">
        <v>3833</v>
      </c>
      <c r="O36464">
        <v>14</v>
      </c>
    </row>
    <row r="36465" spans="1:15" x14ac:dyDescent="0.45">
      <c r="A36465">
        <v>2008</v>
      </c>
      <c r="B36465" t="s">
        <v>5</v>
      </c>
      <c r="C36465" t="s">
        <v>1616</v>
      </c>
      <c r="D36465" t="s">
        <v>59</v>
      </c>
      <c r="E36465">
        <v>20090331</v>
      </c>
      <c r="F36465">
        <v>20081001</v>
      </c>
      <c r="G36465">
        <v>40</v>
      </c>
      <c r="H36465" t="s">
        <v>3873</v>
      </c>
      <c r="I36465">
        <v>4012</v>
      </c>
      <c r="J36465" t="s">
        <v>4457</v>
      </c>
      <c r="K36465" t="s">
        <v>4456</v>
      </c>
      <c r="L36465" t="s">
        <v>10102</v>
      </c>
      <c r="M36465" t="s">
        <v>10103</v>
      </c>
      <c r="N36465" t="s">
        <v>3834</v>
      </c>
      <c r="O36465">
        <v>30231</v>
      </c>
    </row>
    <row r="36466" spans="1:15" x14ac:dyDescent="0.45">
      <c r="A36466">
        <v>2008</v>
      </c>
      <c r="B36466" t="s">
        <v>5</v>
      </c>
      <c r="C36466" t="s">
        <v>1616</v>
      </c>
      <c r="D36466" t="s">
        <v>59</v>
      </c>
      <c r="E36466">
        <v>20090331</v>
      </c>
      <c r="F36466">
        <v>20081001</v>
      </c>
      <c r="G36466">
        <v>40</v>
      </c>
      <c r="H36466" t="s">
        <v>3873</v>
      </c>
      <c r="I36466">
        <v>4012</v>
      </c>
      <c r="J36466" t="s">
        <v>4457</v>
      </c>
      <c r="K36466" t="s">
        <v>4456</v>
      </c>
      <c r="L36466" t="s">
        <v>10102</v>
      </c>
      <c r="M36466" t="s">
        <v>10103</v>
      </c>
      <c r="N36466" t="s">
        <v>3835</v>
      </c>
      <c r="O36466">
        <v>46.310079057920682</v>
      </c>
    </row>
    <row r="36467" spans="1:15" x14ac:dyDescent="0.45">
      <c r="A36467">
        <v>2008</v>
      </c>
      <c r="B36467" t="s">
        <v>5</v>
      </c>
      <c r="C36467" t="s">
        <v>1559</v>
      </c>
      <c r="D36467" t="s">
        <v>59</v>
      </c>
      <c r="E36467">
        <v>20090331</v>
      </c>
      <c r="F36467">
        <v>20081001</v>
      </c>
      <c r="G36467">
        <v>40</v>
      </c>
      <c r="H36467" t="s">
        <v>3873</v>
      </c>
      <c r="I36467">
        <v>4012</v>
      </c>
      <c r="J36467" t="s">
        <v>4457</v>
      </c>
      <c r="K36467" t="s">
        <v>4456</v>
      </c>
      <c r="L36467" t="s">
        <v>10104</v>
      </c>
      <c r="M36467" t="s">
        <v>10105</v>
      </c>
      <c r="N36467" t="s">
        <v>3833</v>
      </c>
      <c r="O36467">
        <v>14</v>
      </c>
    </row>
    <row r="36468" spans="1:15" x14ac:dyDescent="0.45">
      <c r="A36468">
        <v>2008</v>
      </c>
      <c r="B36468" t="s">
        <v>5</v>
      </c>
      <c r="C36468" t="s">
        <v>1559</v>
      </c>
      <c r="D36468" t="s">
        <v>59</v>
      </c>
      <c r="E36468">
        <v>20090331</v>
      </c>
      <c r="F36468">
        <v>20081001</v>
      </c>
      <c r="G36468">
        <v>40</v>
      </c>
      <c r="H36468" t="s">
        <v>3873</v>
      </c>
      <c r="I36468">
        <v>4012</v>
      </c>
      <c r="J36468" t="s">
        <v>4457</v>
      </c>
      <c r="K36468" t="s">
        <v>4456</v>
      </c>
      <c r="L36468" t="s">
        <v>10104</v>
      </c>
      <c r="M36468" t="s">
        <v>10105</v>
      </c>
      <c r="N36468" t="s">
        <v>3834</v>
      </c>
      <c r="O36468">
        <v>32306</v>
      </c>
    </row>
    <row r="36469" spans="1:15" x14ac:dyDescent="0.45">
      <c r="A36469">
        <v>2008</v>
      </c>
      <c r="B36469" t="s">
        <v>5</v>
      </c>
      <c r="C36469" t="s">
        <v>1559</v>
      </c>
      <c r="D36469" t="s">
        <v>59</v>
      </c>
      <c r="E36469">
        <v>20090331</v>
      </c>
      <c r="F36469">
        <v>20081001</v>
      </c>
      <c r="G36469">
        <v>40</v>
      </c>
      <c r="H36469" t="s">
        <v>3873</v>
      </c>
      <c r="I36469">
        <v>4012</v>
      </c>
      <c r="J36469" t="s">
        <v>4457</v>
      </c>
      <c r="K36469" t="s">
        <v>4456</v>
      </c>
      <c r="L36469" t="s">
        <v>10104</v>
      </c>
      <c r="M36469" t="s">
        <v>10105</v>
      </c>
      <c r="N36469" t="s">
        <v>3835</v>
      </c>
      <c r="O36469">
        <v>43.335603293505855</v>
      </c>
    </row>
    <row r="36470" spans="1:15" x14ac:dyDescent="0.45">
      <c r="A36470">
        <v>2008</v>
      </c>
      <c r="B36470" t="s">
        <v>5</v>
      </c>
      <c r="C36470" t="s">
        <v>655</v>
      </c>
      <c r="D36470" t="s">
        <v>59</v>
      </c>
      <c r="E36470">
        <v>20090331</v>
      </c>
      <c r="F36470">
        <v>20081001</v>
      </c>
      <c r="G36470">
        <v>40</v>
      </c>
      <c r="H36470" t="s">
        <v>3873</v>
      </c>
      <c r="I36470">
        <v>4012</v>
      </c>
      <c r="J36470" t="s">
        <v>4457</v>
      </c>
      <c r="K36470" t="s">
        <v>4456</v>
      </c>
      <c r="L36470" t="s">
        <v>10106</v>
      </c>
      <c r="M36470" t="s">
        <v>10107</v>
      </c>
      <c r="N36470" t="s">
        <v>3833</v>
      </c>
      <c r="O36470">
        <v>8</v>
      </c>
    </row>
    <row r="36471" spans="1:15" x14ac:dyDescent="0.45">
      <c r="A36471">
        <v>2008</v>
      </c>
      <c r="B36471" t="s">
        <v>5</v>
      </c>
      <c r="C36471" t="s">
        <v>655</v>
      </c>
      <c r="D36471" t="s">
        <v>59</v>
      </c>
      <c r="E36471">
        <v>20090331</v>
      </c>
      <c r="F36471">
        <v>20081001</v>
      </c>
      <c r="G36471">
        <v>40</v>
      </c>
      <c r="H36471" t="s">
        <v>3873</v>
      </c>
      <c r="I36471">
        <v>4012</v>
      </c>
      <c r="J36471" t="s">
        <v>4457</v>
      </c>
      <c r="K36471" t="s">
        <v>4456</v>
      </c>
      <c r="L36471" t="s">
        <v>10106</v>
      </c>
      <c r="M36471" t="s">
        <v>10107</v>
      </c>
      <c r="N36471" t="s">
        <v>3834</v>
      </c>
      <c r="O36471">
        <v>19560</v>
      </c>
    </row>
    <row r="36472" spans="1:15" x14ac:dyDescent="0.45">
      <c r="A36472">
        <v>2008</v>
      </c>
      <c r="B36472" t="s">
        <v>5</v>
      </c>
      <c r="C36472" t="s">
        <v>655</v>
      </c>
      <c r="D36472" t="s">
        <v>59</v>
      </c>
      <c r="E36472">
        <v>20090331</v>
      </c>
      <c r="F36472">
        <v>20081001</v>
      </c>
      <c r="G36472">
        <v>40</v>
      </c>
      <c r="H36472" t="s">
        <v>3873</v>
      </c>
      <c r="I36472">
        <v>4012</v>
      </c>
      <c r="J36472" t="s">
        <v>4457</v>
      </c>
      <c r="K36472" t="s">
        <v>4456</v>
      </c>
      <c r="L36472" t="s">
        <v>10106</v>
      </c>
      <c r="M36472" t="s">
        <v>10107</v>
      </c>
      <c r="N36472" t="s">
        <v>3835</v>
      </c>
      <c r="O36472">
        <v>40.899795501022496</v>
      </c>
    </row>
    <row r="36473" spans="1:15" x14ac:dyDescent="0.45">
      <c r="A36473">
        <v>2008</v>
      </c>
      <c r="B36473" t="s">
        <v>5</v>
      </c>
      <c r="C36473" t="s">
        <v>651</v>
      </c>
      <c r="D36473" t="s">
        <v>59</v>
      </c>
      <c r="E36473">
        <v>20090331</v>
      </c>
      <c r="F36473">
        <v>20081001</v>
      </c>
      <c r="G36473">
        <v>40</v>
      </c>
      <c r="H36473" t="s">
        <v>3873</v>
      </c>
      <c r="I36473">
        <v>4010</v>
      </c>
      <c r="J36473" t="s">
        <v>4453</v>
      </c>
      <c r="K36473" t="s">
        <v>4452</v>
      </c>
      <c r="L36473" t="s">
        <v>10057</v>
      </c>
      <c r="M36473" t="s">
        <v>10058</v>
      </c>
      <c r="N36473" t="s">
        <v>3833</v>
      </c>
      <c r="O36473">
        <v>5</v>
      </c>
    </row>
    <row r="36474" spans="1:15" x14ac:dyDescent="0.45">
      <c r="A36474">
        <v>2008</v>
      </c>
      <c r="B36474" t="s">
        <v>5</v>
      </c>
      <c r="C36474" t="s">
        <v>651</v>
      </c>
      <c r="D36474" t="s">
        <v>59</v>
      </c>
      <c r="E36474">
        <v>20090331</v>
      </c>
      <c r="F36474">
        <v>20081001</v>
      </c>
      <c r="G36474">
        <v>40</v>
      </c>
      <c r="H36474" t="s">
        <v>3873</v>
      </c>
      <c r="I36474">
        <v>4010</v>
      </c>
      <c r="J36474" t="s">
        <v>4453</v>
      </c>
      <c r="K36474" t="s">
        <v>4452</v>
      </c>
      <c r="L36474" t="s">
        <v>10057</v>
      </c>
      <c r="M36474" t="s">
        <v>10058</v>
      </c>
      <c r="N36474" t="s">
        <v>3834</v>
      </c>
      <c r="O36474">
        <v>8979</v>
      </c>
    </row>
    <row r="36475" spans="1:15" x14ac:dyDescent="0.45">
      <c r="A36475">
        <v>2008</v>
      </c>
      <c r="B36475" t="s">
        <v>5</v>
      </c>
      <c r="C36475" t="s">
        <v>651</v>
      </c>
      <c r="D36475" t="s">
        <v>59</v>
      </c>
      <c r="E36475">
        <v>20090331</v>
      </c>
      <c r="F36475">
        <v>20081001</v>
      </c>
      <c r="G36475">
        <v>40</v>
      </c>
      <c r="H36475" t="s">
        <v>3873</v>
      </c>
      <c r="I36475">
        <v>4010</v>
      </c>
      <c r="J36475" t="s">
        <v>4453</v>
      </c>
      <c r="K36475" t="s">
        <v>4452</v>
      </c>
      <c r="L36475" t="s">
        <v>10057</v>
      </c>
      <c r="M36475" t="s">
        <v>10058</v>
      </c>
      <c r="N36475" t="s">
        <v>3835</v>
      </c>
      <c r="O36475">
        <v>55.685488361732936</v>
      </c>
    </row>
    <row r="36476" spans="1:15" x14ac:dyDescent="0.45">
      <c r="A36476">
        <v>2008</v>
      </c>
      <c r="B36476" t="s">
        <v>5</v>
      </c>
      <c r="C36476" t="s">
        <v>2040</v>
      </c>
      <c r="D36476" t="s">
        <v>59</v>
      </c>
      <c r="E36476">
        <v>20090331</v>
      </c>
      <c r="F36476">
        <v>20081001</v>
      </c>
      <c r="G36476">
        <v>40</v>
      </c>
      <c r="H36476" t="s">
        <v>3873</v>
      </c>
      <c r="I36476">
        <v>4009</v>
      </c>
      <c r="J36476" t="s">
        <v>4451</v>
      </c>
      <c r="K36476" t="s">
        <v>4450</v>
      </c>
      <c r="L36476" t="s">
        <v>10039</v>
      </c>
      <c r="M36476" t="s">
        <v>10040</v>
      </c>
      <c r="N36476" t="s">
        <v>3833</v>
      </c>
      <c r="O36476">
        <v>5</v>
      </c>
    </row>
    <row r="36477" spans="1:15" x14ac:dyDescent="0.45">
      <c r="A36477">
        <v>2008</v>
      </c>
      <c r="B36477" t="s">
        <v>5</v>
      </c>
      <c r="C36477" t="s">
        <v>2040</v>
      </c>
      <c r="D36477" t="s">
        <v>59</v>
      </c>
      <c r="E36477">
        <v>20090331</v>
      </c>
      <c r="F36477">
        <v>20081001</v>
      </c>
      <c r="G36477">
        <v>40</v>
      </c>
      <c r="H36477" t="s">
        <v>3873</v>
      </c>
      <c r="I36477">
        <v>4009</v>
      </c>
      <c r="J36477" t="s">
        <v>4451</v>
      </c>
      <c r="K36477" t="s">
        <v>4450</v>
      </c>
      <c r="L36477" t="s">
        <v>10039</v>
      </c>
      <c r="M36477" t="s">
        <v>10040</v>
      </c>
      <c r="N36477" t="s">
        <v>3834</v>
      </c>
      <c r="O36477">
        <v>14358</v>
      </c>
    </row>
    <row r="36478" spans="1:15" x14ac:dyDescent="0.45">
      <c r="A36478">
        <v>2008</v>
      </c>
      <c r="B36478" t="s">
        <v>5</v>
      </c>
      <c r="C36478" t="s">
        <v>2040</v>
      </c>
      <c r="D36478" t="s">
        <v>59</v>
      </c>
      <c r="E36478">
        <v>20090331</v>
      </c>
      <c r="F36478">
        <v>20081001</v>
      </c>
      <c r="G36478">
        <v>40</v>
      </c>
      <c r="H36478" t="s">
        <v>3873</v>
      </c>
      <c r="I36478">
        <v>4009</v>
      </c>
      <c r="J36478" t="s">
        <v>4451</v>
      </c>
      <c r="K36478" t="s">
        <v>4450</v>
      </c>
      <c r="L36478" t="s">
        <v>10039</v>
      </c>
      <c r="M36478" t="s">
        <v>10040</v>
      </c>
      <c r="N36478" t="s">
        <v>3835</v>
      </c>
      <c r="O36478">
        <v>34.823791614430974</v>
      </c>
    </row>
    <row r="36479" spans="1:15" x14ac:dyDescent="0.45">
      <c r="A36479">
        <v>2008</v>
      </c>
      <c r="B36479" t="s">
        <v>5</v>
      </c>
      <c r="C36479" t="s">
        <v>910</v>
      </c>
      <c r="D36479" t="s">
        <v>59</v>
      </c>
      <c r="E36479">
        <v>20090331</v>
      </c>
      <c r="F36479">
        <v>20081001</v>
      </c>
      <c r="G36479">
        <v>40</v>
      </c>
      <c r="H36479" t="s">
        <v>3873</v>
      </c>
      <c r="I36479">
        <v>4010</v>
      </c>
      <c r="J36479" t="s">
        <v>4453</v>
      </c>
      <c r="K36479" t="s">
        <v>4452</v>
      </c>
      <c r="L36479" t="s">
        <v>10059</v>
      </c>
      <c r="M36479" t="s">
        <v>10060</v>
      </c>
      <c r="N36479" t="s">
        <v>3833</v>
      </c>
      <c r="O36479">
        <v>9</v>
      </c>
    </row>
    <row r="36480" spans="1:15" x14ac:dyDescent="0.45">
      <c r="A36480">
        <v>2008</v>
      </c>
      <c r="B36480" t="s">
        <v>5</v>
      </c>
      <c r="C36480" t="s">
        <v>910</v>
      </c>
      <c r="D36480" t="s">
        <v>59</v>
      </c>
      <c r="E36480">
        <v>20090331</v>
      </c>
      <c r="F36480">
        <v>20081001</v>
      </c>
      <c r="G36480">
        <v>40</v>
      </c>
      <c r="H36480" t="s">
        <v>3873</v>
      </c>
      <c r="I36480">
        <v>4010</v>
      </c>
      <c r="J36480" t="s">
        <v>4453</v>
      </c>
      <c r="K36480" t="s">
        <v>4452</v>
      </c>
      <c r="L36480" t="s">
        <v>10059</v>
      </c>
      <c r="M36480" t="s">
        <v>10060</v>
      </c>
      <c r="N36480" t="s">
        <v>3834</v>
      </c>
      <c r="O36480">
        <v>17888</v>
      </c>
    </row>
    <row r="36481" spans="1:15" x14ac:dyDescent="0.45">
      <c r="A36481">
        <v>2008</v>
      </c>
      <c r="B36481" t="s">
        <v>5</v>
      </c>
      <c r="C36481" t="s">
        <v>910</v>
      </c>
      <c r="D36481" t="s">
        <v>59</v>
      </c>
      <c r="E36481">
        <v>20090331</v>
      </c>
      <c r="F36481">
        <v>20081001</v>
      </c>
      <c r="G36481">
        <v>40</v>
      </c>
      <c r="H36481" t="s">
        <v>3873</v>
      </c>
      <c r="I36481">
        <v>4010</v>
      </c>
      <c r="J36481" t="s">
        <v>4453</v>
      </c>
      <c r="K36481" t="s">
        <v>4452</v>
      </c>
      <c r="L36481" t="s">
        <v>10059</v>
      </c>
      <c r="M36481" t="s">
        <v>10060</v>
      </c>
      <c r="N36481" t="s">
        <v>3835</v>
      </c>
      <c r="O36481">
        <v>50.313059033989269</v>
      </c>
    </row>
    <row r="36482" spans="1:15" x14ac:dyDescent="0.45">
      <c r="A36482">
        <v>2008</v>
      </c>
      <c r="B36482" t="s">
        <v>5</v>
      </c>
      <c r="C36482" t="s">
        <v>1700</v>
      </c>
      <c r="D36482" t="s">
        <v>59</v>
      </c>
      <c r="E36482">
        <v>20090331</v>
      </c>
      <c r="F36482">
        <v>20081001</v>
      </c>
      <c r="G36482">
        <v>40</v>
      </c>
      <c r="H36482" t="s">
        <v>3873</v>
      </c>
      <c r="I36482">
        <v>4011</v>
      </c>
      <c r="J36482" t="s">
        <v>4455</v>
      </c>
      <c r="K36482" t="s">
        <v>4454</v>
      </c>
      <c r="L36482" t="s">
        <v>10067</v>
      </c>
      <c r="M36482" t="s">
        <v>10068</v>
      </c>
      <c r="N36482" t="s">
        <v>3833</v>
      </c>
      <c r="O36482">
        <v>5</v>
      </c>
    </row>
    <row r="36483" spans="1:15" x14ac:dyDescent="0.45">
      <c r="A36483">
        <v>2008</v>
      </c>
      <c r="B36483" t="s">
        <v>5</v>
      </c>
      <c r="C36483" t="s">
        <v>1700</v>
      </c>
      <c r="D36483" t="s">
        <v>59</v>
      </c>
      <c r="E36483">
        <v>20090331</v>
      </c>
      <c r="F36483">
        <v>20081001</v>
      </c>
      <c r="G36483">
        <v>40</v>
      </c>
      <c r="H36483" t="s">
        <v>3873</v>
      </c>
      <c r="I36483">
        <v>4011</v>
      </c>
      <c r="J36483" t="s">
        <v>4455</v>
      </c>
      <c r="K36483" t="s">
        <v>4454</v>
      </c>
      <c r="L36483" t="s">
        <v>10067</v>
      </c>
      <c r="M36483" t="s">
        <v>10068</v>
      </c>
      <c r="N36483" t="s">
        <v>3834</v>
      </c>
      <c r="O36483">
        <v>12717</v>
      </c>
    </row>
    <row r="36484" spans="1:15" x14ac:dyDescent="0.45">
      <c r="A36484">
        <v>2008</v>
      </c>
      <c r="B36484" t="s">
        <v>5</v>
      </c>
      <c r="C36484" t="s">
        <v>1700</v>
      </c>
      <c r="D36484" t="s">
        <v>59</v>
      </c>
      <c r="E36484">
        <v>20090331</v>
      </c>
      <c r="F36484">
        <v>20081001</v>
      </c>
      <c r="G36484">
        <v>40</v>
      </c>
      <c r="H36484" t="s">
        <v>3873</v>
      </c>
      <c r="I36484">
        <v>4011</v>
      </c>
      <c r="J36484" t="s">
        <v>4455</v>
      </c>
      <c r="K36484" t="s">
        <v>4454</v>
      </c>
      <c r="L36484" t="s">
        <v>10067</v>
      </c>
      <c r="M36484" t="s">
        <v>10068</v>
      </c>
      <c r="N36484" t="s">
        <v>3835</v>
      </c>
      <c r="O36484">
        <v>39.317449083903441</v>
      </c>
    </row>
    <row r="36485" spans="1:15" x14ac:dyDescent="0.45">
      <c r="A36485">
        <v>2008</v>
      </c>
      <c r="B36485" t="s">
        <v>5</v>
      </c>
      <c r="C36485" t="s">
        <v>202</v>
      </c>
      <c r="D36485" t="s">
        <v>59</v>
      </c>
      <c r="E36485">
        <v>20090331</v>
      </c>
      <c r="F36485">
        <v>20081001</v>
      </c>
      <c r="G36485">
        <v>40</v>
      </c>
      <c r="H36485" t="s">
        <v>3873</v>
      </c>
      <c r="I36485">
        <v>4011</v>
      </c>
      <c r="J36485" t="s">
        <v>4455</v>
      </c>
      <c r="K36485" t="s">
        <v>4454</v>
      </c>
      <c r="L36485" t="s">
        <v>10069</v>
      </c>
      <c r="M36485" t="s">
        <v>10070</v>
      </c>
      <c r="N36485" t="s">
        <v>3833</v>
      </c>
      <c r="O36485">
        <v>7</v>
      </c>
    </row>
    <row r="36486" spans="1:15" x14ac:dyDescent="0.45">
      <c r="A36486">
        <v>2008</v>
      </c>
      <c r="B36486" t="s">
        <v>5</v>
      </c>
      <c r="C36486" t="s">
        <v>202</v>
      </c>
      <c r="D36486" t="s">
        <v>59</v>
      </c>
      <c r="E36486">
        <v>20090331</v>
      </c>
      <c r="F36486">
        <v>20081001</v>
      </c>
      <c r="G36486">
        <v>40</v>
      </c>
      <c r="H36486" t="s">
        <v>3873</v>
      </c>
      <c r="I36486">
        <v>4011</v>
      </c>
      <c r="J36486" t="s">
        <v>4455</v>
      </c>
      <c r="K36486" t="s">
        <v>4454</v>
      </c>
      <c r="L36486" t="s">
        <v>10069</v>
      </c>
      <c r="M36486" t="s">
        <v>10070</v>
      </c>
      <c r="N36486" t="s">
        <v>3834</v>
      </c>
      <c r="O36486">
        <v>11786</v>
      </c>
    </row>
    <row r="36487" spans="1:15" x14ac:dyDescent="0.45">
      <c r="A36487">
        <v>2008</v>
      </c>
      <c r="B36487" t="s">
        <v>5</v>
      </c>
      <c r="C36487" t="s">
        <v>202</v>
      </c>
      <c r="D36487" t="s">
        <v>59</v>
      </c>
      <c r="E36487">
        <v>20090331</v>
      </c>
      <c r="F36487">
        <v>20081001</v>
      </c>
      <c r="G36487">
        <v>40</v>
      </c>
      <c r="H36487" t="s">
        <v>3873</v>
      </c>
      <c r="I36487">
        <v>4011</v>
      </c>
      <c r="J36487" t="s">
        <v>4455</v>
      </c>
      <c r="K36487" t="s">
        <v>4454</v>
      </c>
      <c r="L36487" t="s">
        <v>10069</v>
      </c>
      <c r="M36487" t="s">
        <v>10070</v>
      </c>
      <c r="N36487" t="s">
        <v>3835</v>
      </c>
      <c r="O36487">
        <v>59.392499575767857</v>
      </c>
    </row>
    <row r="36488" spans="1:15" x14ac:dyDescent="0.45">
      <c r="A36488">
        <v>2008</v>
      </c>
      <c r="B36488" t="s">
        <v>5</v>
      </c>
      <c r="C36488" t="s">
        <v>949</v>
      </c>
      <c r="D36488" t="s">
        <v>59</v>
      </c>
      <c r="E36488">
        <v>20090331</v>
      </c>
      <c r="F36488">
        <v>20081001</v>
      </c>
      <c r="G36488">
        <v>40</v>
      </c>
      <c r="H36488" t="s">
        <v>3873</v>
      </c>
      <c r="I36488">
        <v>4011</v>
      </c>
      <c r="J36488" t="s">
        <v>4455</v>
      </c>
      <c r="K36488" t="s">
        <v>4454</v>
      </c>
      <c r="L36488" t="s">
        <v>10073</v>
      </c>
      <c r="M36488" t="s">
        <v>10074</v>
      </c>
      <c r="N36488" t="s">
        <v>3833</v>
      </c>
      <c r="O36488">
        <v>4</v>
      </c>
    </row>
    <row r="36489" spans="1:15" x14ac:dyDescent="0.45">
      <c r="A36489">
        <v>2008</v>
      </c>
      <c r="B36489" t="s">
        <v>5</v>
      </c>
      <c r="C36489" t="s">
        <v>949</v>
      </c>
      <c r="D36489" t="s">
        <v>59</v>
      </c>
      <c r="E36489">
        <v>20090331</v>
      </c>
      <c r="F36489">
        <v>20081001</v>
      </c>
      <c r="G36489">
        <v>40</v>
      </c>
      <c r="H36489" t="s">
        <v>3873</v>
      </c>
      <c r="I36489">
        <v>4011</v>
      </c>
      <c r="J36489" t="s">
        <v>4455</v>
      </c>
      <c r="K36489" t="s">
        <v>4454</v>
      </c>
      <c r="L36489" t="s">
        <v>10073</v>
      </c>
      <c r="M36489" t="s">
        <v>10074</v>
      </c>
      <c r="N36489" t="s">
        <v>3834</v>
      </c>
      <c r="O36489">
        <v>10111</v>
      </c>
    </row>
    <row r="36490" spans="1:15" x14ac:dyDescent="0.45">
      <c r="A36490">
        <v>2008</v>
      </c>
      <c r="B36490" t="s">
        <v>5</v>
      </c>
      <c r="C36490" t="s">
        <v>949</v>
      </c>
      <c r="D36490" t="s">
        <v>59</v>
      </c>
      <c r="E36490">
        <v>20090331</v>
      </c>
      <c r="F36490">
        <v>20081001</v>
      </c>
      <c r="G36490">
        <v>40</v>
      </c>
      <c r="H36490" t="s">
        <v>3873</v>
      </c>
      <c r="I36490">
        <v>4011</v>
      </c>
      <c r="J36490" t="s">
        <v>4455</v>
      </c>
      <c r="K36490" t="s">
        <v>4454</v>
      </c>
      <c r="L36490" t="s">
        <v>10073</v>
      </c>
      <c r="M36490" t="s">
        <v>10074</v>
      </c>
      <c r="N36490" t="s">
        <v>3835</v>
      </c>
      <c r="O36490">
        <v>39.560874295321931</v>
      </c>
    </row>
    <row r="36491" spans="1:15" x14ac:dyDescent="0.45">
      <c r="A36491">
        <v>2008</v>
      </c>
      <c r="B36491" t="s">
        <v>5</v>
      </c>
      <c r="C36491" t="s">
        <v>1690</v>
      </c>
      <c r="D36491" t="s">
        <v>59</v>
      </c>
      <c r="E36491">
        <v>20090331</v>
      </c>
      <c r="F36491">
        <v>20081001</v>
      </c>
      <c r="G36491">
        <v>40</v>
      </c>
      <c r="H36491" t="s">
        <v>3873</v>
      </c>
      <c r="I36491">
        <v>4011</v>
      </c>
      <c r="J36491" t="s">
        <v>4455</v>
      </c>
      <c r="K36491" t="s">
        <v>4454</v>
      </c>
      <c r="L36491" t="s">
        <v>10075</v>
      </c>
      <c r="M36491" t="s">
        <v>5281</v>
      </c>
      <c r="N36491" t="s">
        <v>3833</v>
      </c>
      <c r="O36491">
        <v>11</v>
      </c>
    </row>
    <row r="36492" spans="1:15" x14ac:dyDescent="0.45">
      <c r="A36492">
        <v>2008</v>
      </c>
      <c r="B36492" t="s">
        <v>5</v>
      </c>
      <c r="C36492" t="s">
        <v>1690</v>
      </c>
      <c r="D36492" t="s">
        <v>59</v>
      </c>
      <c r="E36492">
        <v>20090331</v>
      </c>
      <c r="F36492">
        <v>20081001</v>
      </c>
      <c r="G36492">
        <v>40</v>
      </c>
      <c r="H36492" t="s">
        <v>3873</v>
      </c>
      <c r="I36492">
        <v>4011</v>
      </c>
      <c r="J36492" t="s">
        <v>4455</v>
      </c>
      <c r="K36492" t="s">
        <v>4454</v>
      </c>
      <c r="L36492" t="s">
        <v>10075</v>
      </c>
      <c r="M36492" t="s">
        <v>5281</v>
      </c>
      <c r="N36492" t="s">
        <v>3834</v>
      </c>
      <c r="O36492">
        <v>19968</v>
      </c>
    </row>
    <row r="36493" spans="1:15" x14ac:dyDescent="0.45">
      <c r="A36493">
        <v>2008</v>
      </c>
      <c r="B36493" t="s">
        <v>5</v>
      </c>
      <c r="C36493" t="s">
        <v>1690</v>
      </c>
      <c r="D36493" t="s">
        <v>59</v>
      </c>
      <c r="E36493">
        <v>20090331</v>
      </c>
      <c r="F36493">
        <v>20081001</v>
      </c>
      <c r="G36493">
        <v>40</v>
      </c>
      <c r="H36493" t="s">
        <v>3873</v>
      </c>
      <c r="I36493">
        <v>4011</v>
      </c>
      <c r="J36493" t="s">
        <v>4455</v>
      </c>
      <c r="K36493" t="s">
        <v>4454</v>
      </c>
      <c r="L36493" t="s">
        <v>10075</v>
      </c>
      <c r="M36493" t="s">
        <v>5281</v>
      </c>
      <c r="N36493" t="s">
        <v>3835</v>
      </c>
      <c r="O36493">
        <v>55.088141025641022</v>
      </c>
    </row>
    <row r="36494" spans="1:15" x14ac:dyDescent="0.45">
      <c r="A36494">
        <v>2008</v>
      </c>
      <c r="B36494" t="s">
        <v>5</v>
      </c>
      <c r="C36494" t="s">
        <v>2135</v>
      </c>
      <c r="D36494" t="s">
        <v>59</v>
      </c>
      <c r="E36494">
        <v>20090331</v>
      </c>
      <c r="F36494">
        <v>20081001</v>
      </c>
      <c r="G36494">
        <v>40</v>
      </c>
      <c r="H36494" t="s">
        <v>3873</v>
      </c>
      <c r="I36494">
        <v>4011</v>
      </c>
      <c r="J36494" t="s">
        <v>4455</v>
      </c>
      <c r="K36494" t="s">
        <v>4454</v>
      </c>
      <c r="L36494" t="s">
        <v>10080</v>
      </c>
      <c r="M36494" t="s">
        <v>10081</v>
      </c>
      <c r="N36494" t="s">
        <v>3833</v>
      </c>
      <c r="O36494">
        <v>2</v>
      </c>
    </row>
    <row r="36495" spans="1:15" x14ac:dyDescent="0.45">
      <c r="A36495">
        <v>2008</v>
      </c>
      <c r="B36495" t="s">
        <v>5</v>
      </c>
      <c r="C36495" t="s">
        <v>2135</v>
      </c>
      <c r="D36495" t="s">
        <v>59</v>
      </c>
      <c r="E36495">
        <v>20090331</v>
      </c>
      <c r="F36495">
        <v>20081001</v>
      </c>
      <c r="G36495">
        <v>40</v>
      </c>
      <c r="H36495" t="s">
        <v>3873</v>
      </c>
      <c r="I36495">
        <v>4011</v>
      </c>
      <c r="J36495" t="s">
        <v>4455</v>
      </c>
      <c r="K36495" t="s">
        <v>4454</v>
      </c>
      <c r="L36495" t="s">
        <v>10080</v>
      </c>
      <c r="M36495" t="s">
        <v>10081</v>
      </c>
      <c r="N36495" t="s">
        <v>3834</v>
      </c>
      <c r="O36495">
        <v>5807</v>
      </c>
    </row>
    <row r="36496" spans="1:15" x14ac:dyDescent="0.45">
      <c r="A36496">
        <v>2008</v>
      </c>
      <c r="B36496" t="s">
        <v>5</v>
      </c>
      <c r="C36496" t="s">
        <v>2135</v>
      </c>
      <c r="D36496" t="s">
        <v>59</v>
      </c>
      <c r="E36496">
        <v>20090331</v>
      </c>
      <c r="F36496">
        <v>20081001</v>
      </c>
      <c r="G36496">
        <v>40</v>
      </c>
      <c r="H36496" t="s">
        <v>3873</v>
      </c>
      <c r="I36496">
        <v>4011</v>
      </c>
      <c r="J36496" t="s">
        <v>4455</v>
      </c>
      <c r="K36496" t="s">
        <v>4454</v>
      </c>
      <c r="L36496" t="s">
        <v>10080</v>
      </c>
      <c r="M36496" t="s">
        <v>10081</v>
      </c>
      <c r="N36496" t="s">
        <v>3835</v>
      </c>
      <c r="O36496">
        <v>34.441191665231614</v>
      </c>
    </row>
    <row r="36497" spans="1:15" x14ac:dyDescent="0.45">
      <c r="A36497">
        <v>2008</v>
      </c>
      <c r="B36497" t="s">
        <v>5</v>
      </c>
      <c r="C36497" t="s">
        <v>2516</v>
      </c>
      <c r="D36497" t="s">
        <v>59</v>
      </c>
      <c r="E36497">
        <v>20090331</v>
      </c>
      <c r="F36497">
        <v>20081001</v>
      </c>
      <c r="G36497">
        <v>40</v>
      </c>
      <c r="H36497" t="s">
        <v>3873</v>
      </c>
      <c r="I36497">
        <v>4011</v>
      </c>
      <c r="J36497" t="s">
        <v>4455</v>
      </c>
      <c r="K36497" t="s">
        <v>4454</v>
      </c>
      <c r="L36497" t="s">
        <v>10082</v>
      </c>
      <c r="M36497" t="s">
        <v>10083</v>
      </c>
      <c r="N36497" t="s">
        <v>3833</v>
      </c>
      <c r="O36497">
        <v>1</v>
      </c>
    </row>
    <row r="36498" spans="1:15" x14ac:dyDescent="0.45">
      <c r="A36498">
        <v>2008</v>
      </c>
      <c r="B36498" t="s">
        <v>5</v>
      </c>
      <c r="C36498" t="s">
        <v>2516</v>
      </c>
      <c r="D36498" t="s">
        <v>59</v>
      </c>
      <c r="E36498">
        <v>20090331</v>
      </c>
      <c r="F36498">
        <v>20081001</v>
      </c>
      <c r="G36498">
        <v>40</v>
      </c>
      <c r="H36498" t="s">
        <v>3873</v>
      </c>
      <c r="I36498">
        <v>4011</v>
      </c>
      <c r="J36498" t="s">
        <v>4455</v>
      </c>
      <c r="K36498" t="s">
        <v>4454</v>
      </c>
      <c r="L36498" t="s">
        <v>10082</v>
      </c>
      <c r="M36498" t="s">
        <v>10083</v>
      </c>
      <c r="N36498" t="s">
        <v>3834</v>
      </c>
      <c r="O36498">
        <v>3518</v>
      </c>
    </row>
    <row r="36499" spans="1:15" x14ac:dyDescent="0.45">
      <c r="A36499">
        <v>2008</v>
      </c>
      <c r="B36499" t="s">
        <v>5</v>
      </c>
      <c r="C36499" t="s">
        <v>2516</v>
      </c>
      <c r="D36499" t="s">
        <v>59</v>
      </c>
      <c r="E36499">
        <v>20090331</v>
      </c>
      <c r="F36499">
        <v>20081001</v>
      </c>
      <c r="G36499">
        <v>40</v>
      </c>
      <c r="H36499" t="s">
        <v>3873</v>
      </c>
      <c r="I36499">
        <v>4011</v>
      </c>
      <c r="J36499" t="s">
        <v>4455</v>
      </c>
      <c r="K36499" t="s">
        <v>4454</v>
      </c>
      <c r="L36499" t="s">
        <v>10082</v>
      </c>
      <c r="M36499" t="s">
        <v>10083</v>
      </c>
      <c r="N36499" t="s">
        <v>3835</v>
      </c>
      <c r="O36499">
        <v>28.425241614553723</v>
      </c>
    </row>
    <row r="36500" spans="1:15" x14ac:dyDescent="0.45">
      <c r="A36500">
        <v>2008</v>
      </c>
      <c r="B36500" t="s">
        <v>5</v>
      </c>
      <c r="C36500" t="s">
        <v>3505</v>
      </c>
      <c r="D36500" t="s">
        <v>59</v>
      </c>
      <c r="E36500">
        <v>20090331</v>
      </c>
      <c r="F36500">
        <v>20081001</v>
      </c>
      <c r="G36500">
        <v>40</v>
      </c>
      <c r="H36500" t="s">
        <v>3873</v>
      </c>
      <c r="I36500">
        <v>4011</v>
      </c>
      <c r="J36500" t="s">
        <v>4455</v>
      </c>
      <c r="K36500" t="s">
        <v>4454</v>
      </c>
      <c r="L36500" t="s">
        <v>11794</v>
      </c>
      <c r="M36500" t="s">
        <v>11795</v>
      </c>
      <c r="N36500" t="s">
        <v>3833</v>
      </c>
      <c r="O36500">
        <v>8</v>
      </c>
    </row>
    <row r="36501" spans="1:15" x14ac:dyDescent="0.45">
      <c r="A36501">
        <v>2008</v>
      </c>
      <c r="B36501" t="s">
        <v>5</v>
      </c>
      <c r="C36501" t="s">
        <v>3505</v>
      </c>
      <c r="D36501" t="s">
        <v>59</v>
      </c>
      <c r="E36501">
        <v>20090331</v>
      </c>
      <c r="F36501">
        <v>20081001</v>
      </c>
      <c r="G36501">
        <v>40</v>
      </c>
      <c r="H36501" t="s">
        <v>3873</v>
      </c>
      <c r="I36501">
        <v>4011</v>
      </c>
      <c r="J36501" t="s">
        <v>4455</v>
      </c>
      <c r="K36501" t="s">
        <v>4454</v>
      </c>
      <c r="L36501" t="s">
        <v>11794</v>
      </c>
      <c r="M36501" t="s">
        <v>11795</v>
      </c>
      <c r="N36501" t="s">
        <v>3834</v>
      </c>
      <c r="O36501">
        <v>25661</v>
      </c>
    </row>
    <row r="36502" spans="1:15" x14ac:dyDescent="0.45">
      <c r="A36502">
        <v>2008</v>
      </c>
      <c r="B36502" t="s">
        <v>5</v>
      </c>
      <c r="C36502" t="s">
        <v>3505</v>
      </c>
      <c r="D36502" t="s">
        <v>59</v>
      </c>
      <c r="E36502">
        <v>20090331</v>
      </c>
      <c r="F36502">
        <v>20081001</v>
      </c>
      <c r="G36502">
        <v>40</v>
      </c>
      <c r="H36502" t="s">
        <v>3873</v>
      </c>
      <c r="I36502">
        <v>4011</v>
      </c>
      <c r="J36502" t="s">
        <v>4455</v>
      </c>
      <c r="K36502" t="s">
        <v>4454</v>
      </c>
      <c r="L36502" t="s">
        <v>11794</v>
      </c>
      <c r="M36502" t="s">
        <v>11795</v>
      </c>
      <c r="N36502" t="s">
        <v>3835</v>
      </c>
      <c r="O36502">
        <v>31.175714118701531</v>
      </c>
    </row>
    <row r="36503" spans="1:15" x14ac:dyDescent="0.45">
      <c r="A36503">
        <v>2008</v>
      </c>
      <c r="B36503" t="s">
        <v>5</v>
      </c>
      <c r="C36503" t="s">
        <v>450</v>
      </c>
      <c r="D36503" t="s">
        <v>59</v>
      </c>
      <c r="E36503">
        <v>20090331</v>
      </c>
      <c r="F36503">
        <v>20081001</v>
      </c>
      <c r="G36503">
        <v>40</v>
      </c>
      <c r="H36503" t="s">
        <v>3873</v>
      </c>
      <c r="I36503">
        <v>4013</v>
      </c>
      <c r="J36503" t="s">
        <v>4459</v>
      </c>
      <c r="K36503" t="s">
        <v>4458</v>
      </c>
      <c r="L36503" t="s">
        <v>10112</v>
      </c>
      <c r="M36503" t="s">
        <v>10113</v>
      </c>
      <c r="N36503" t="s">
        <v>3833</v>
      </c>
      <c r="O36503">
        <v>19</v>
      </c>
    </row>
    <row r="36504" spans="1:15" x14ac:dyDescent="0.45">
      <c r="A36504">
        <v>2008</v>
      </c>
      <c r="B36504" t="s">
        <v>5</v>
      </c>
      <c r="C36504" t="s">
        <v>450</v>
      </c>
      <c r="D36504" t="s">
        <v>59</v>
      </c>
      <c r="E36504">
        <v>20090331</v>
      </c>
      <c r="F36504">
        <v>20081001</v>
      </c>
      <c r="G36504">
        <v>40</v>
      </c>
      <c r="H36504" t="s">
        <v>3873</v>
      </c>
      <c r="I36504">
        <v>4013</v>
      </c>
      <c r="J36504" t="s">
        <v>4459</v>
      </c>
      <c r="K36504" t="s">
        <v>4458</v>
      </c>
      <c r="L36504" t="s">
        <v>10112</v>
      </c>
      <c r="M36504" t="s">
        <v>10113</v>
      </c>
      <c r="N36504" t="s">
        <v>3834</v>
      </c>
      <c r="O36504">
        <v>34227</v>
      </c>
    </row>
    <row r="36505" spans="1:15" x14ac:dyDescent="0.45">
      <c r="A36505">
        <v>2008</v>
      </c>
      <c r="B36505" t="s">
        <v>5</v>
      </c>
      <c r="C36505" t="s">
        <v>450</v>
      </c>
      <c r="D36505" t="s">
        <v>59</v>
      </c>
      <c r="E36505">
        <v>20090331</v>
      </c>
      <c r="F36505">
        <v>20081001</v>
      </c>
      <c r="G36505">
        <v>40</v>
      </c>
      <c r="H36505" t="s">
        <v>3873</v>
      </c>
      <c r="I36505">
        <v>4013</v>
      </c>
      <c r="J36505" t="s">
        <v>4459</v>
      </c>
      <c r="K36505" t="s">
        <v>4458</v>
      </c>
      <c r="L36505" t="s">
        <v>10112</v>
      </c>
      <c r="M36505" t="s">
        <v>10113</v>
      </c>
      <c r="N36505" t="s">
        <v>3835</v>
      </c>
      <c r="O36505">
        <v>55.511730505156748</v>
      </c>
    </row>
    <row r="36506" spans="1:15" x14ac:dyDescent="0.45">
      <c r="A36506">
        <v>2008</v>
      </c>
      <c r="B36506" t="s">
        <v>5</v>
      </c>
      <c r="C36506" t="s">
        <v>3455</v>
      </c>
      <c r="D36506" t="s">
        <v>59</v>
      </c>
      <c r="E36506">
        <v>20090331</v>
      </c>
      <c r="F36506">
        <v>20081001</v>
      </c>
      <c r="G36506">
        <v>40</v>
      </c>
      <c r="H36506" t="s">
        <v>3873</v>
      </c>
      <c r="I36506">
        <v>4013</v>
      </c>
      <c r="J36506" t="s">
        <v>4459</v>
      </c>
      <c r="K36506" t="s">
        <v>4458</v>
      </c>
      <c r="L36506" t="s">
        <v>11796</v>
      </c>
      <c r="M36506" t="s">
        <v>11797</v>
      </c>
      <c r="N36506" t="s">
        <v>3833</v>
      </c>
      <c r="O36506">
        <v>9</v>
      </c>
    </row>
    <row r="36507" spans="1:15" x14ac:dyDescent="0.45">
      <c r="A36507">
        <v>2008</v>
      </c>
      <c r="B36507" t="s">
        <v>5</v>
      </c>
      <c r="C36507" t="s">
        <v>3455</v>
      </c>
      <c r="D36507" t="s">
        <v>59</v>
      </c>
      <c r="E36507">
        <v>20090331</v>
      </c>
      <c r="F36507">
        <v>20081001</v>
      </c>
      <c r="G36507">
        <v>40</v>
      </c>
      <c r="H36507" t="s">
        <v>3873</v>
      </c>
      <c r="I36507">
        <v>4013</v>
      </c>
      <c r="J36507" t="s">
        <v>4459</v>
      </c>
      <c r="K36507" t="s">
        <v>4458</v>
      </c>
      <c r="L36507" t="s">
        <v>11796</v>
      </c>
      <c r="M36507" t="s">
        <v>11797</v>
      </c>
      <c r="N36507" t="s">
        <v>3834</v>
      </c>
      <c r="O36507">
        <v>22494</v>
      </c>
    </row>
    <row r="36508" spans="1:15" x14ac:dyDescent="0.45">
      <c r="A36508">
        <v>2008</v>
      </c>
      <c r="B36508" t="s">
        <v>5</v>
      </c>
      <c r="C36508" t="s">
        <v>3455</v>
      </c>
      <c r="D36508" t="s">
        <v>59</v>
      </c>
      <c r="E36508">
        <v>20090331</v>
      </c>
      <c r="F36508">
        <v>20081001</v>
      </c>
      <c r="G36508">
        <v>40</v>
      </c>
      <c r="H36508" t="s">
        <v>3873</v>
      </c>
      <c r="I36508">
        <v>4013</v>
      </c>
      <c r="J36508" t="s">
        <v>4459</v>
      </c>
      <c r="K36508" t="s">
        <v>4458</v>
      </c>
      <c r="L36508" t="s">
        <v>11796</v>
      </c>
      <c r="M36508" t="s">
        <v>11797</v>
      </c>
      <c r="N36508" t="s">
        <v>3835</v>
      </c>
      <c r="O36508">
        <v>40.010669511869835</v>
      </c>
    </row>
    <row r="36509" spans="1:15" x14ac:dyDescent="0.45">
      <c r="A36509">
        <v>2008</v>
      </c>
      <c r="B36509" t="s">
        <v>5</v>
      </c>
      <c r="C36509" t="s">
        <v>148</v>
      </c>
      <c r="D36509" t="s">
        <v>59</v>
      </c>
      <c r="E36509">
        <v>20090331</v>
      </c>
      <c r="F36509">
        <v>20081001</v>
      </c>
      <c r="G36509">
        <v>40</v>
      </c>
      <c r="H36509" t="s">
        <v>3873</v>
      </c>
      <c r="I36509">
        <v>4013</v>
      </c>
      <c r="J36509" t="s">
        <v>4459</v>
      </c>
      <c r="K36509" t="s">
        <v>4458</v>
      </c>
      <c r="L36509" t="s">
        <v>10121</v>
      </c>
      <c r="M36509" t="s">
        <v>10122</v>
      </c>
      <c r="N36509" t="s">
        <v>3833</v>
      </c>
      <c r="O36509">
        <v>5</v>
      </c>
    </row>
    <row r="36510" spans="1:15" x14ac:dyDescent="0.45">
      <c r="A36510">
        <v>2008</v>
      </c>
      <c r="B36510" t="s">
        <v>5</v>
      </c>
      <c r="C36510" t="s">
        <v>148</v>
      </c>
      <c r="D36510" t="s">
        <v>59</v>
      </c>
      <c r="E36510">
        <v>20090331</v>
      </c>
      <c r="F36510">
        <v>20081001</v>
      </c>
      <c r="G36510">
        <v>40</v>
      </c>
      <c r="H36510" t="s">
        <v>3873</v>
      </c>
      <c r="I36510">
        <v>4013</v>
      </c>
      <c r="J36510" t="s">
        <v>4459</v>
      </c>
      <c r="K36510" t="s">
        <v>4458</v>
      </c>
      <c r="L36510" t="s">
        <v>10121</v>
      </c>
      <c r="M36510" t="s">
        <v>10122</v>
      </c>
      <c r="N36510" t="s">
        <v>3834</v>
      </c>
      <c r="O36510">
        <v>7149</v>
      </c>
    </row>
    <row r="36511" spans="1:15" x14ac:dyDescent="0.45">
      <c r="A36511">
        <v>2008</v>
      </c>
      <c r="B36511" t="s">
        <v>5</v>
      </c>
      <c r="C36511" t="s">
        <v>148</v>
      </c>
      <c r="D36511" t="s">
        <v>59</v>
      </c>
      <c r="E36511">
        <v>20090331</v>
      </c>
      <c r="F36511">
        <v>20081001</v>
      </c>
      <c r="G36511">
        <v>40</v>
      </c>
      <c r="H36511" t="s">
        <v>3873</v>
      </c>
      <c r="I36511">
        <v>4013</v>
      </c>
      <c r="J36511" t="s">
        <v>4459</v>
      </c>
      <c r="K36511" t="s">
        <v>4458</v>
      </c>
      <c r="L36511" t="s">
        <v>10121</v>
      </c>
      <c r="M36511" t="s">
        <v>10122</v>
      </c>
      <c r="N36511" t="s">
        <v>3835</v>
      </c>
      <c r="O36511">
        <v>69.939851727514338</v>
      </c>
    </row>
    <row r="36512" spans="1:15" x14ac:dyDescent="0.45">
      <c r="A36512">
        <v>2008</v>
      </c>
      <c r="B36512" t="s">
        <v>5</v>
      </c>
      <c r="C36512" t="s">
        <v>3519</v>
      </c>
      <c r="D36512" t="s">
        <v>59</v>
      </c>
      <c r="E36512">
        <v>20090331</v>
      </c>
      <c r="F36512">
        <v>20081001</v>
      </c>
      <c r="G36512">
        <v>40</v>
      </c>
      <c r="H36512" t="s">
        <v>3873</v>
      </c>
      <c r="I36512">
        <v>4013</v>
      </c>
      <c r="J36512" t="s">
        <v>4459</v>
      </c>
      <c r="K36512" t="s">
        <v>4458</v>
      </c>
      <c r="L36512" t="s">
        <v>11798</v>
      </c>
      <c r="M36512" t="s">
        <v>11799</v>
      </c>
      <c r="N36512" t="s">
        <v>3833</v>
      </c>
      <c r="O36512">
        <v>1</v>
      </c>
    </row>
    <row r="36513" spans="1:15" x14ac:dyDescent="0.45">
      <c r="A36513">
        <v>2008</v>
      </c>
      <c r="B36513" t="s">
        <v>5</v>
      </c>
      <c r="C36513" t="s">
        <v>3519</v>
      </c>
      <c r="D36513" t="s">
        <v>59</v>
      </c>
      <c r="E36513">
        <v>20090331</v>
      </c>
      <c r="F36513">
        <v>20081001</v>
      </c>
      <c r="G36513">
        <v>40</v>
      </c>
      <c r="H36513" t="s">
        <v>3873</v>
      </c>
      <c r="I36513">
        <v>4013</v>
      </c>
      <c r="J36513" t="s">
        <v>4459</v>
      </c>
      <c r="K36513" t="s">
        <v>4458</v>
      </c>
      <c r="L36513" t="s">
        <v>11798</v>
      </c>
      <c r="M36513" t="s">
        <v>11799</v>
      </c>
      <c r="N36513" t="s">
        <v>3834</v>
      </c>
      <c r="O36513">
        <v>8286</v>
      </c>
    </row>
    <row r="36514" spans="1:15" x14ac:dyDescent="0.45">
      <c r="A36514">
        <v>2008</v>
      </c>
      <c r="B36514" t="s">
        <v>5</v>
      </c>
      <c r="C36514" t="s">
        <v>3519</v>
      </c>
      <c r="D36514" t="s">
        <v>59</v>
      </c>
      <c r="E36514">
        <v>20090331</v>
      </c>
      <c r="F36514">
        <v>20081001</v>
      </c>
      <c r="G36514">
        <v>40</v>
      </c>
      <c r="H36514" t="s">
        <v>3873</v>
      </c>
      <c r="I36514">
        <v>4013</v>
      </c>
      <c r="J36514" t="s">
        <v>4459</v>
      </c>
      <c r="K36514" t="s">
        <v>4458</v>
      </c>
      <c r="L36514" t="s">
        <v>11798</v>
      </c>
      <c r="M36514" t="s">
        <v>11799</v>
      </c>
      <c r="N36514" t="s">
        <v>3835</v>
      </c>
      <c r="O36514">
        <v>12.068549360366884</v>
      </c>
    </row>
    <row r="36515" spans="1:15" x14ac:dyDescent="0.45">
      <c r="A36515">
        <v>2008</v>
      </c>
      <c r="B36515" t="s">
        <v>5</v>
      </c>
      <c r="C36515" t="s">
        <v>3459</v>
      </c>
      <c r="D36515" t="s">
        <v>59</v>
      </c>
      <c r="E36515">
        <v>20090331</v>
      </c>
      <c r="F36515">
        <v>20081001</v>
      </c>
      <c r="G36515">
        <v>40</v>
      </c>
      <c r="H36515" t="s">
        <v>3873</v>
      </c>
      <c r="I36515">
        <v>4013</v>
      </c>
      <c r="J36515" t="s">
        <v>4459</v>
      </c>
      <c r="K36515" t="s">
        <v>4458</v>
      </c>
      <c r="L36515" t="s">
        <v>11800</v>
      </c>
      <c r="M36515" t="s">
        <v>11801</v>
      </c>
      <c r="N36515" t="s">
        <v>3833</v>
      </c>
      <c r="O36515">
        <v>9</v>
      </c>
    </row>
    <row r="36516" spans="1:15" x14ac:dyDescent="0.45">
      <c r="A36516">
        <v>2008</v>
      </c>
      <c r="B36516" t="s">
        <v>5</v>
      </c>
      <c r="C36516" t="s">
        <v>3459</v>
      </c>
      <c r="D36516" t="s">
        <v>59</v>
      </c>
      <c r="E36516">
        <v>20090331</v>
      </c>
      <c r="F36516">
        <v>20081001</v>
      </c>
      <c r="G36516">
        <v>40</v>
      </c>
      <c r="H36516" t="s">
        <v>3873</v>
      </c>
      <c r="I36516">
        <v>4013</v>
      </c>
      <c r="J36516" t="s">
        <v>4459</v>
      </c>
      <c r="K36516" t="s">
        <v>4458</v>
      </c>
      <c r="L36516" t="s">
        <v>11800</v>
      </c>
      <c r="M36516" t="s">
        <v>11801</v>
      </c>
      <c r="N36516" t="s">
        <v>3834</v>
      </c>
      <c r="O36516">
        <v>20680</v>
      </c>
    </row>
    <row r="36517" spans="1:15" x14ac:dyDescent="0.45">
      <c r="A36517">
        <v>2008</v>
      </c>
      <c r="B36517" t="s">
        <v>5</v>
      </c>
      <c r="C36517" t="s">
        <v>3459</v>
      </c>
      <c r="D36517" t="s">
        <v>59</v>
      </c>
      <c r="E36517">
        <v>20090331</v>
      </c>
      <c r="F36517">
        <v>20081001</v>
      </c>
      <c r="G36517">
        <v>40</v>
      </c>
      <c r="H36517" t="s">
        <v>3873</v>
      </c>
      <c r="I36517">
        <v>4013</v>
      </c>
      <c r="J36517" t="s">
        <v>4459</v>
      </c>
      <c r="K36517" t="s">
        <v>4458</v>
      </c>
      <c r="L36517" t="s">
        <v>11800</v>
      </c>
      <c r="M36517" t="s">
        <v>11801</v>
      </c>
      <c r="N36517" t="s">
        <v>3835</v>
      </c>
      <c r="O36517">
        <v>43.520309477756285</v>
      </c>
    </row>
    <row r="36518" spans="1:15" x14ac:dyDescent="0.45">
      <c r="A36518">
        <v>2008</v>
      </c>
      <c r="B36518" t="s">
        <v>5</v>
      </c>
      <c r="C36518" t="s">
        <v>277</v>
      </c>
      <c r="D36518" t="s">
        <v>60</v>
      </c>
      <c r="E36518">
        <v>20090331</v>
      </c>
      <c r="F36518">
        <v>20081001</v>
      </c>
      <c r="G36518">
        <v>41</v>
      </c>
      <c r="H36518" t="s">
        <v>3874</v>
      </c>
      <c r="I36518">
        <v>4101</v>
      </c>
      <c r="J36518" t="s">
        <v>4270</v>
      </c>
      <c r="K36518" t="s">
        <v>11075</v>
      </c>
      <c r="L36518" t="s">
        <v>10129</v>
      </c>
      <c r="M36518" t="s">
        <v>10130</v>
      </c>
      <c r="N36518" t="s">
        <v>3833</v>
      </c>
      <c r="O36518">
        <v>132</v>
      </c>
    </row>
    <row r="36519" spans="1:15" x14ac:dyDescent="0.45">
      <c r="A36519">
        <v>2008</v>
      </c>
      <c r="B36519" t="s">
        <v>5</v>
      </c>
      <c r="C36519" t="s">
        <v>277</v>
      </c>
      <c r="D36519" t="s">
        <v>60</v>
      </c>
      <c r="E36519">
        <v>20090331</v>
      </c>
      <c r="F36519">
        <v>20081001</v>
      </c>
      <c r="G36519">
        <v>41</v>
      </c>
      <c r="H36519" t="s">
        <v>3874</v>
      </c>
      <c r="I36519">
        <v>4101</v>
      </c>
      <c r="J36519" t="s">
        <v>4270</v>
      </c>
      <c r="K36519" t="s">
        <v>11075</v>
      </c>
      <c r="L36519" t="s">
        <v>10129</v>
      </c>
      <c r="M36519" t="s">
        <v>10130</v>
      </c>
      <c r="N36519" t="s">
        <v>3834</v>
      </c>
      <c r="O36519">
        <v>236552</v>
      </c>
    </row>
    <row r="36520" spans="1:15" x14ac:dyDescent="0.45">
      <c r="A36520">
        <v>2008</v>
      </c>
      <c r="B36520" t="s">
        <v>5</v>
      </c>
      <c r="C36520" t="s">
        <v>277</v>
      </c>
      <c r="D36520" t="s">
        <v>60</v>
      </c>
      <c r="E36520">
        <v>20090331</v>
      </c>
      <c r="F36520">
        <v>20081001</v>
      </c>
      <c r="G36520">
        <v>41</v>
      </c>
      <c r="H36520" t="s">
        <v>3874</v>
      </c>
      <c r="I36520">
        <v>4101</v>
      </c>
      <c r="J36520" t="s">
        <v>4270</v>
      </c>
      <c r="K36520" t="s">
        <v>11075</v>
      </c>
      <c r="L36520" t="s">
        <v>10129</v>
      </c>
      <c r="M36520" t="s">
        <v>10130</v>
      </c>
      <c r="N36520" t="s">
        <v>3835</v>
      </c>
      <c r="O36520">
        <v>55.801684196286658</v>
      </c>
    </row>
    <row r="36521" spans="1:15" x14ac:dyDescent="0.45">
      <c r="A36521">
        <v>2008</v>
      </c>
      <c r="B36521" t="s">
        <v>5</v>
      </c>
      <c r="C36521" t="s">
        <v>1127</v>
      </c>
      <c r="D36521" t="s">
        <v>60</v>
      </c>
      <c r="E36521">
        <v>20090331</v>
      </c>
      <c r="F36521">
        <v>20081001</v>
      </c>
      <c r="G36521">
        <v>41</v>
      </c>
      <c r="H36521" t="s">
        <v>3874</v>
      </c>
      <c r="I36521">
        <v>4103</v>
      </c>
      <c r="J36521" t="s">
        <v>4565</v>
      </c>
      <c r="K36521" t="s">
        <v>11077</v>
      </c>
      <c r="L36521" t="s">
        <v>10131</v>
      </c>
      <c r="M36521" t="s">
        <v>10132</v>
      </c>
      <c r="N36521" t="s">
        <v>3833</v>
      </c>
      <c r="O36521">
        <v>64</v>
      </c>
    </row>
    <row r="36522" spans="1:15" x14ac:dyDescent="0.45">
      <c r="A36522">
        <v>2008</v>
      </c>
      <c r="B36522" t="s">
        <v>5</v>
      </c>
      <c r="C36522" t="s">
        <v>1127</v>
      </c>
      <c r="D36522" t="s">
        <v>60</v>
      </c>
      <c r="E36522">
        <v>20090331</v>
      </c>
      <c r="F36522">
        <v>20081001</v>
      </c>
      <c r="G36522">
        <v>41</v>
      </c>
      <c r="H36522" t="s">
        <v>3874</v>
      </c>
      <c r="I36522">
        <v>4103</v>
      </c>
      <c r="J36522" t="s">
        <v>4565</v>
      </c>
      <c r="K36522" t="s">
        <v>11077</v>
      </c>
      <c r="L36522" t="s">
        <v>10131</v>
      </c>
      <c r="M36522" t="s">
        <v>10132</v>
      </c>
      <c r="N36522" t="s">
        <v>3834</v>
      </c>
      <c r="O36522">
        <v>131737</v>
      </c>
    </row>
    <row r="36523" spans="1:15" x14ac:dyDescent="0.45">
      <c r="A36523">
        <v>2008</v>
      </c>
      <c r="B36523" t="s">
        <v>5</v>
      </c>
      <c r="C36523" t="s">
        <v>1127</v>
      </c>
      <c r="D36523" t="s">
        <v>60</v>
      </c>
      <c r="E36523">
        <v>20090331</v>
      </c>
      <c r="F36523">
        <v>20081001</v>
      </c>
      <c r="G36523">
        <v>41</v>
      </c>
      <c r="H36523" t="s">
        <v>3874</v>
      </c>
      <c r="I36523">
        <v>4103</v>
      </c>
      <c r="J36523" t="s">
        <v>4565</v>
      </c>
      <c r="K36523" t="s">
        <v>11077</v>
      </c>
      <c r="L36523" t="s">
        <v>10131</v>
      </c>
      <c r="M36523" t="s">
        <v>10132</v>
      </c>
      <c r="N36523" t="s">
        <v>3835</v>
      </c>
      <c r="O36523">
        <v>48.581643729552063</v>
      </c>
    </row>
    <row r="36524" spans="1:15" x14ac:dyDescent="0.45">
      <c r="A36524">
        <v>2008</v>
      </c>
      <c r="B36524" t="s">
        <v>5</v>
      </c>
      <c r="C36524" t="s">
        <v>514</v>
      </c>
      <c r="D36524" t="s">
        <v>60</v>
      </c>
      <c r="E36524">
        <v>20090331</v>
      </c>
      <c r="F36524">
        <v>20081001</v>
      </c>
      <c r="G36524">
        <v>41</v>
      </c>
      <c r="H36524" t="s">
        <v>3874</v>
      </c>
      <c r="I36524">
        <v>4102</v>
      </c>
      <c r="J36524" t="s">
        <v>4046</v>
      </c>
      <c r="K36524" t="s">
        <v>11076</v>
      </c>
      <c r="L36524" t="s">
        <v>10135</v>
      </c>
      <c r="M36524" t="s">
        <v>10136</v>
      </c>
      <c r="N36524" t="s">
        <v>3833</v>
      </c>
      <c r="O36524">
        <v>40</v>
      </c>
    </row>
    <row r="36525" spans="1:15" x14ac:dyDescent="0.45">
      <c r="A36525">
        <v>2008</v>
      </c>
      <c r="B36525" t="s">
        <v>5</v>
      </c>
      <c r="C36525" t="s">
        <v>514</v>
      </c>
      <c r="D36525" t="s">
        <v>60</v>
      </c>
      <c r="E36525">
        <v>20090331</v>
      </c>
      <c r="F36525">
        <v>20081001</v>
      </c>
      <c r="G36525">
        <v>41</v>
      </c>
      <c r="H36525" t="s">
        <v>3874</v>
      </c>
      <c r="I36525">
        <v>4102</v>
      </c>
      <c r="J36525" t="s">
        <v>4046</v>
      </c>
      <c r="K36525" t="s">
        <v>11076</v>
      </c>
      <c r="L36525" t="s">
        <v>10135</v>
      </c>
      <c r="M36525" t="s">
        <v>10136</v>
      </c>
      <c r="N36525" t="s">
        <v>3834</v>
      </c>
      <c r="O36525">
        <v>67380</v>
      </c>
    </row>
    <row r="36526" spans="1:15" x14ac:dyDescent="0.45">
      <c r="A36526">
        <v>2008</v>
      </c>
      <c r="B36526" t="s">
        <v>5</v>
      </c>
      <c r="C36526" t="s">
        <v>514</v>
      </c>
      <c r="D36526" t="s">
        <v>60</v>
      </c>
      <c r="E36526">
        <v>20090331</v>
      </c>
      <c r="F36526">
        <v>20081001</v>
      </c>
      <c r="G36526">
        <v>41</v>
      </c>
      <c r="H36526" t="s">
        <v>3874</v>
      </c>
      <c r="I36526">
        <v>4102</v>
      </c>
      <c r="J36526" t="s">
        <v>4046</v>
      </c>
      <c r="K36526" t="s">
        <v>11076</v>
      </c>
      <c r="L36526" t="s">
        <v>10135</v>
      </c>
      <c r="M36526" t="s">
        <v>10136</v>
      </c>
      <c r="N36526" t="s">
        <v>3835</v>
      </c>
      <c r="O36526">
        <v>59.364796675571391</v>
      </c>
    </row>
    <row r="36527" spans="1:15" x14ac:dyDescent="0.45">
      <c r="A36527">
        <v>2008</v>
      </c>
      <c r="B36527" t="s">
        <v>5</v>
      </c>
      <c r="C36527" t="s">
        <v>1677</v>
      </c>
      <c r="D36527" t="s">
        <v>60</v>
      </c>
      <c r="E36527">
        <v>20090331</v>
      </c>
      <c r="F36527">
        <v>20081001</v>
      </c>
      <c r="G36527">
        <v>41</v>
      </c>
      <c r="H36527" t="s">
        <v>3874</v>
      </c>
      <c r="I36527">
        <v>4101</v>
      </c>
      <c r="J36527" t="s">
        <v>4270</v>
      </c>
      <c r="K36527" t="s">
        <v>11075</v>
      </c>
      <c r="L36527" t="s">
        <v>10133</v>
      </c>
      <c r="M36527" t="s">
        <v>10134</v>
      </c>
      <c r="N36527" t="s">
        <v>3833</v>
      </c>
      <c r="O36527">
        <v>10</v>
      </c>
    </row>
    <row r="36528" spans="1:15" x14ac:dyDescent="0.45">
      <c r="A36528">
        <v>2008</v>
      </c>
      <c r="B36528" t="s">
        <v>5</v>
      </c>
      <c r="C36528" t="s">
        <v>1677</v>
      </c>
      <c r="D36528" t="s">
        <v>60</v>
      </c>
      <c r="E36528">
        <v>20090331</v>
      </c>
      <c r="F36528">
        <v>20081001</v>
      </c>
      <c r="G36528">
        <v>41</v>
      </c>
      <c r="H36528" t="s">
        <v>3874</v>
      </c>
      <c r="I36528">
        <v>4101</v>
      </c>
      <c r="J36528" t="s">
        <v>4270</v>
      </c>
      <c r="K36528" t="s">
        <v>11075</v>
      </c>
      <c r="L36528" t="s">
        <v>10133</v>
      </c>
      <c r="M36528" t="s">
        <v>10134</v>
      </c>
      <c r="N36528" t="s">
        <v>3834</v>
      </c>
      <c r="O36528">
        <v>22356</v>
      </c>
    </row>
    <row r="36529" spans="1:15" x14ac:dyDescent="0.45">
      <c r="A36529">
        <v>2008</v>
      </c>
      <c r="B36529" t="s">
        <v>5</v>
      </c>
      <c r="C36529" t="s">
        <v>1677</v>
      </c>
      <c r="D36529" t="s">
        <v>60</v>
      </c>
      <c r="E36529">
        <v>20090331</v>
      </c>
      <c r="F36529">
        <v>20081001</v>
      </c>
      <c r="G36529">
        <v>41</v>
      </c>
      <c r="H36529" t="s">
        <v>3874</v>
      </c>
      <c r="I36529">
        <v>4101</v>
      </c>
      <c r="J36529" t="s">
        <v>4270</v>
      </c>
      <c r="K36529" t="s">
        <v>11075</v>
      </c>
      <c r="L36529" t="s">
        <v>10133</v>
      </c>
      <c r="M36529" t="s">
        <v>10134</v>
      </c>
      <c r="N36529" t="s">
        <v>3835</v>
      </c>
      <c r="O36529">
        <v>44.730721059223477</v>
      </c>
    </row>
    <row r="36530" spans="1:15" x14ac:dyDescent="0.45">
      <c r="A36530">
        <v>2008</v>
      </c>
      <c r="B36530" t="s">
        <v>5</v>
      </c>
      <c r="C36530" t="s">
        <v>1009</v>
      </c>
      <c r="D36530" t="s">
        <v>60</v>
      </c>
      <c r="E36530">
        <v>20090331</v>
      </c>
      <c r="F36530">
        <v>20081001</v>
      </c>
      <c r="G36530">
        <v>41</v>
      </c>
      <c r="H36530" t="s">
        <v>3874</v>
      </c>
      <c r="I36530">
        <v>4104</v>
      </c>
      <c r="J36530" t="s">
        <v>4336</v>
      </c>
      <c r="K36530" t="s">
        <v>11078</v>
      </c>
      <c r="L36530" t="s">
        <v>10141</v>
      </c>
      <c r="M36530" t="s">
        <v>10142</v>
      </c>
      <c r="N36530" t="s">
        <v>3833</v>
      </c>
      <c r="O36530">
        <v>28</v>
      </c>
    </row>
    <row r="36531" spans="1:15" x14ac:dyDescent="0.45">
      <c r="A36531">
        <v>2008</v>
      </c>
      <c r="B36531" t="s">
        <v>5</v>
      </c>
      <c r="C36531" t="s">
        <v>1009</v>
      </c>
      <c r="D36531" t="s">
        <v>60</v>
      </c>
      <c r="E36531">
        <v>20090331</v>
      </c>
      <c r="F36531">
        <v>20081001</v>
      </c>
      <c r="G36531">
        <v>41</v>
      </c>
      <c r="H36531" t="s">
        <v>3874</v>
      </c>
      <c r="I36531">
        <v>4104</v>
      </c>
      <c r="J36531" t="s">
        <v>4336</v>
      </c>
      <c r="K36531" t="s">
        <v>11078</v>
      </c>
      <c r="L36531" t="s">
        <v>10141</v>
      </c>
      <c r="M36531" t="s">
        <v>10142</v>
      </c>
      <c r="N36531" t="s">
        <v>3834</v>
      </c>
      <c r="O36531">
        <v>58316</v>
      </c>
    </row>
    <row r="36532" spans="1:15" x14ac:dyDescent="0.45">
      <c r="A36532">
        <v>2008</v>
      </c>
      <c r="B36532" t="s">
        <v>5</v>
      </c>
      <c r="C36532" t="s">
        <v>1009</v>
      </c>
      <c r="D36532" t="s">
        <v>60</v>
      </c>
      <c r="E36532">
        <v>20090331</v>
      </c>
      <c r="F36532">
        <v>20081001</v>
      </c>
      <c r="G36532">
        <v>41</v>
      </c>
      <c r="H36532" t="s">
        <v>3874</v>
      </c>
      <c r="I36532">
        <v>4104</v>
      </c>
      <c r="J36532" t="s">
        <v>4336</v>
      </c>
      <c r="K36532" t="s">
        <v>11078</v>
      </c>
      <c r="L36532" t="s">
        <v>10141</v>
      </c>
      <c r="M36532" t="s">
        <v>10142</v>
      </c>
      <c r="N36532" t="s">
        <v>3835</v>
      </c>
      <c r="O36532">
        <v>48.014267096508682</v>
      </c>
    </row>
    <row r="36533" spans="1:15" x14ac:dyDescent="0.45">
      <c r="A36533">
        <v>2008</v>
      </c>
      <c r="B36533" t="s">
        <v>5</v>
      </c>
      <c r="C36533" t="s">
        <v>961</v>
      </c>
      <c r="D36533" t="s">
        <v>60</v>
      </c>
      <c r="E36533">
        <v>20090331</v>
      </c>
      <c r="F36533">
        <v>20081001</v>
      </c>
      <c r="G36533">
        <v>41</v>
      </c>
      <c r="H36533" t="s">
        <v>3874</v>
      </c>
      <c r="I36533">
        <v>4105</v>
      </c>
      <c r="J36533" t="s">
        <v>4567</v>
      </c>
      <c r="K36533" t="s">
        <v>11079</v>
      </c>
      <c r="L36533" t="s">
        <v>10145</v>
      </c>
      <c r="M36533" t="s">
        <v>10146</v>
      </c>
      <c r="N36533" t="s">
        <v>3833</v>
      </c>
      <c r="O36533">
        <v>22</v>
      </c>
    </row>
    <row r="36534" spans="1:15" x14ac:dyDescent="0.45">
      <c r="A36534">
        <v>2008</v>
      </c>
      <c r="B36534" t="s">
        <v>5</v>
      </c>
      <c r="C36534" t="s">
        <v>961</v>
      </c>
      <c r="D36534" t="s">
        <v>60</v>
      </c>
      <c r="E36534">
        <v>20090331</v>
      </c>
      <c r="F36534">
        <v>20081001</v>
      </c>
      <c r="G36534">
        <v>41</v>
      </c>
      <c r="H36534" t="s">
        <v>3874</v>
      </c>
      <c r="I36534">
        <v>4105</v>
      </c>
      <c r="J36534" t="s">
        <v>4567</v>
      </c>
      <c r="K36534" t="s">
        <v>11079</v>
      </c>
      <c r="L36534" t="s">
        <v>10145</v>
      </c>
      <c r="M36534" t="s">
        <v>10146</v>
      </c>
      <c r="N36534" t="s">
        <v>3834</v>
      </c>
      <c r="O36534">
        <v>51599</v>
      </c>
    </row>
    <row r="36535" spans="1:15" x14ac:dyDescent="0.45">
      <c r="A36535">
        <v>2008</v>
      </c>
      <c r="B36535" t="s">
        <v>5</v>
      </c>
      <c r="C36535" t="s">
        <v>961</v>
      </c>
      <c r="D36535" t="s">
        <v>60</v>
      </c>
      <c r="E36535">
        <v>20090331</v>
      </c>
      <c r="F36535">
        <v>20081001</v>
      </c>
      <c r="G36535">
        <v>41</v>
      </c>
      <c r="H36535" t="s">
        <v>3874</v>
      </c>
      <c r="I36535">
        <v>4105</v>
      </c>
      <c r="J36535" t="s">
        <v>4567</v>
      </c>
      <c r="K36535" t="s">
        <v>11079</v>
      </c>
      <c r="L36535" t="s">
        <v>10145</v>
      </c>
      <c r="M36535" t="s">
        <v>10146</v>
      </c>
      <c r="N36535" t="s">
        <v>3835</v>
      </c>
      <c r="O36535">
        <v>42.636485203201609</v>
      </c>
    </row>
    <row r="36536" spans="1:15" x14ac:dyDescent="0.45">
      <c r="A36536">
        <v>2008</v>
      </c>
      <c r="B36536" t="s">
        <v>5</v>
      </c>
      <c r="C36536" t="s">
        <v>849</v>
      </c>
      <c r="D36536" t="s">
        <v>60</v>
      </c>
      <c r="E36536">
        <v>20090331</v>
      </c>
      <c r="F36536">
        <v>20081001</v>
      </c>
      <c r="G36536">
        <v>41</v>
      </c>
      <c r="H36536" t="s">
        <v>3874</v>
      </c>
      <c r="I36536">
        <v>4105</v>
      </c>
      <c r="J36536" t="s">
        <v>4567</v>
      </c>
      <c r="K36536" t="s">
        <v>11079</v>
      </c>
      <c r="L36536" t="s">
        <v>10149</v>
      </c>
      <c r="M36536" t="s">
        <v>10150</v>
      </c>
      <c r="N36536" t="s">
        <v>3833</v>
      </c>
      <c r="O36536">
        <v>18</v>
      </c>
    </row>
    <row r="36537" spans="1:15" x14ac:dyDescent="0.45">
      <c r="A36537">
        <v>2008</v>
      </c>
      <c r="B36537" t="s">
        <v>5</v>
      </c>
      <c r="C36537" t="s">
        <v>849</v>
      </c>
      <c r="D36537" t="s">
        <v>60</v>
      </c>
      <c r="E36537">
        <v>20090331</v>
      </c>
      <c r="F36537">
        <v>20081001</v>
      </c>
      <c r="G36537">
        <v>41</v>
      </c>
      <c r="H36537" t="s">
        <v>3874</v>
      </c>
      <c r="I36537">
        <v>4105</v>
      </c>
      <c r="J36537" t="s">
        <v>4567</v>
      </c>
      <c r="K36537" t="s">
        <v>11079</v>
      </c>
      <c r="L36537" t="s">
        <v>10149</v>
      </c>
      <c r="M36537" t="s">
        <v>10150</v>
      </c>
      <c r="N36537" t="s">
        <v>3834</v>
      </c>
      <c r="O36537">
        <v>31849</v>
      </c>
    </row>
    <row r="36538" spans="1:15" x14ac:dyDescent="0.45">
      <c r="A36538">
        <v>2008</v>
      </c>
      <c r="B36538" t="s">
        <v>5</v>
      </c>
      <c r="C36538" t="s">
        <v>849</v>
      </c>
      <c r="D36538" t="s">
        <v>60</v>
      </c>
      <c r="E36538">
        <v>20090331</v>
      </c>
      <c r="F36538">
        <v>20081001</v>
      </c>
      <c r="G36538">
        <v>41</v>
      </c>
      <c r="H36538" t="s">
        <v>3874</v>
      </c>
      <c r="I36538">
        <v>4105</v>
      </c>
      <c r="J36538" t="s">
        <v>4567</v>
      </c>
      <c r="K36538" t="s">
        <v>11079</v>
      </c>
      <c r="L36538" t="s">
        <v>10149</v>
      </c>
      <c r="M36538" t="s">
        <v>10150</v>
      </c>
      <c r="N36538" t="s">
        <v>3835</v>
      </c>
      <c r="O36538">
        <v>56.516688122076054</v>
      </c>
    </row>
    <row r="36539" spans="1:15" x14ac:dyDescent="0.45">
      <c r="A36539">
        <v>2008</v>
      </c>
      <c r="B36539" t="s">
        <v>5</v>
      </c>
      <c r="C36539" t="s">
        <v>3435</v>
      </c>
      <c r="D36539" t="s">
        <v>60</v>
      </c>
      <c r="E36539">
        <v>20090331</v>
      </c>
      <c r="F36539">
        <v>20081001</v>
      </c>
      <c r="G36539">
        <v>41</v>
      </c>
      <c r="H36539" t="s">
        <v>3874</v>
      </c>
      <c r="I36539">
        <v>4101</v>
      </c>
      <c r="J36539" t="s">
        <v>4270</v>
      </c>
      <c r="K36539" t="s">
        <v>11075</v>
      </c>
      <c r="L36539" t="s">
        <v>11482</v>
      </c>
      <c r="M36539" t="s">
        <v>11483</v>
      </c>
      <c r="N36539" t="s">
        <v>3833</v>
      </c>
      <c r="O36539">
        <v>20</v>
      </c>
    </row>
    <row r="36540" spans="1:15" x14ac:dyDescent="0.45">
      <c r="A36540">
        <v>2008</v>
      </c>
      <c r="B36540" t="s">
        <v>5</v>
      </c>
      <c r="C36540" t="s">
        <v>3435</v>
      </c>
      <c r="D36540" t="s">
        <v>60</v>
      </c>
      <c r="E36540">
        <v>20090331</v>
      </c>
      <c r="F36540">
        <v>20081001</v>
      </c>
      <c r="G36540">
        <v>41</v>
      </c>
      <c r="H36540" t="s">
        <v>3874</v>
      </c>
      <c r="I36540">
        <v>4101</v>
      </c>
      <c r="J36540" t="s">
        <v>4270</v>
      </c>
      <c r="K36540" t="s">
        <v>11075</v>
      </c>
      <c r="L36540" t="s">
        <v>11482</v>
      </c>
      <c r="M36540" t="s">
        <v>11483</v>
      </c>
      <c r="N36540" t="s">
        <v>3834</v>
      </c>
      <c r="O36540">
        <v>46520</v>
      </c>
    </row>
    <row r="36541" spans="1:15" x14ac:dyDescent="0.45">
      <c r="A36541">
        <v>2008</v>
      </c>
      <c r="B36541" t="s">
        <v>5</v>
      </c>
      <c r="C36541" t="s">
        <v>3435</v>
      </c>
      <c r="D36541" t="s">
        <v>60</v>
      </c>
      <c r="E36541">
        <v>20090331</v>
      </c>
      <c r="F36541">
        <v>20081001</v>
      </c>
      <c r="G36541">
        <v>41</v>
      </c>
      <c r="H36541" t="s">
        <v>3874</v>
      </c>
      <c r="I36541">
        <v>4101</v>
      </c>
      <c r="J36541" t="s">
        <v>4270</v>
      </c>
      <c r="K36541" t="s">
        <v>11075</v>
      </c>
      <c r="L36541" t="s">
        <v>11482</v>
      </c>
      <c r="M36541" t="s">
        <v>11483</v>
      </c>
      <c r="N36541" t="s">
        <v>3835</v>
      </c>
      <c r="O36541">
        <v>42.992261392949267</v>
      </c>
    </row>
    <row r="36542" spans="1:15" x14ac:dyDescent="0.45">
      <c r="A36542">
        <v>2008</v>
      </c>
      <c r="B36542" t="s">
        <v>5</v>
      </c>
      <c r="C36542" t="s">
        <v>3531</v>
      </c>
      <c r="D36542" t="s">
        <v>60</v>
      </c>
      <c r="E36542">
        <v>20090331</v>
      </c>
      <c r="F36542">
        <v>20081001</v>
      </c>
      <c r="G36542">
        <v>41</v>
      </c>
      <c r="H36542" t="s">
        <v>3874</v>
      </c>
      <c r="I36542">
        <v>4105</v>
      </c>
      <c r="J36542" t="s">
        <v>4567</v>
      </c>
      <c r="K36542" t="s">
        <v>11079</v>
      </c>
      <c r="L36542" t="s">
        <v>11802</v>
      </c>
      <c r="M36542" t="s">
        <v>11803</v>
      </c>
      <c r="N36542" t="s">
        <v>3833</v>
      </c>
      <c r="O36542">
        <v>12</v>
      </c>
    </row>
    <row r="36543" spans="1:15" x14ac:dyDescent="0.45">
      <c r="A36543">
        <v>2008</v>
      </c>
      <c r="B36543" t="s">
        <v>5</v>
      </c>
      <c r="C36543" t="s">
        <v>3531</v>
      </c>
      <c r="D36543" t="s">
        <v>60</v>
      </c>
      <c r="E36543">
        <v>20090331</v>
      </c>
      <c r="F36543">
        <v>20081001</v>
      </c>
      <c r="G36543">
        <v>41</v>
      </c>
      <c r="H36543" t="s">
        <v>3874</v>
      </c>
      <c r="I36543">
        <v>4105</v>
      </c>
      <c r="J36543" t="s">
        <v>4567</v>
      </c>
      <c r="K36543" t="s">
        <v>11079</v>
      </c>
      <c r="L36543" t="s">
        <v>11802</v>
      </c>
      <c r="M36543" t="s">
        <v>11803</v>
      </c>
      <c r="N36543" t="s">
        <v>3834</v>
      </c>
      <c r="O36543">
        <v>29153</v>
      </c>
    </row>
    <row r="36544" spans="1:15" x14ac:dyDescent="0.45">
      <c r="A36544">
        <v>2008</v>
      </c>
      <c r="B36544" t="s">
        <v>5</v>
      </c>
      <c r="C36544" t="s">
        <v>3531</v>
      </c>
      <c r="D36544" t="s">
        <v>60</v>
      </c>
      <c r="E36544">
        <v>20090331</v>
      </c>
      <c r="F36544">
        <v>20081001</v>
      </c>
      <c r="G36544">
        <v>41</v>
      </c>
      <c r="H36544" t="s">
        <v>3874</v>
      </c>
      <c r="I36544">
        <v>4105</v>
      </c>
      <c r="J36544" t="s">
        <v>4567</v>
      </c>
      <c r="K36544" t="s">
        <v>11079</v>
      </c>
      <c r="L36544" t="s">
        <v>11802</v>
      </c>
      <c r="M36544" t="s">
        <v>11803</v>
      </c>
      <c r="N36544" t="s">
        <v>3835</v>
      </c>
      <c r="O36544">
        <v>41.162144547730939</v>
      </c>
    </row>
    <row r="36545" spans="1:15" x14ac:dyDescent="0.45">
      <c r="A36545">
        <v>2008</v>
      </c>
      <c r="B36545" t="s">
        <v>5</v>
      </c>
      <c r="C36545" t="s">
        <v>3465</v>
      </c>
      <c r="D36545" t="s">
        <v>60</v>
      </c>
      <c r="E36545">
        <v>20090331</v>
      </c>
      <c r="F36545">
        <v>20081001</v>
      </c>
      <c r="G36545">
        <v>41</v>
      </c>
      <c r="H36545" t="s">
        <v>3874</v>
      </c>
      <c r="I36545">
        <v>4101</v>
      </c>
      <c r="J36545" t="s">
        <v>4270</v>
      </c>
      <c r="K36545" t="s">
        <v>11075</v>
      </c>
      <c r="L36545" t="s">
        <v>11804</v>
      </c>
      <c r="M36545" t="s">
        <v>11805</v>
      </c>
      <c r="N36545" t="s">
        <v>3833</v>
      </c>
      <c r="O36545">
        <v>14</v>
      </c>
    </row>
    <row r="36546" spans="1:15" x14ac:dyDescent="0.45">
      <c r="A36546">
        <v>2008</v>
      </c>
      <c r="B36546" t="s">
        <v>5</v>
      </c>
      <c r="C36546" t="s">
        <v>3465</v>
      </c>
      <c r="D36546" t="s">
        <v>60</v>
      </c>
      <c r="E36546">
        <v>20090331</v>
      </c>
      <c r="F36546">
        <v>20081001</v>
      </c>
      <c r="G36546">
        <v>41</v>
      </c>
      <c r="H36546" t="s">
        <v>3874</v>
      </c>
      <c r="I36546">
        <v>4101</v>
      </c>
      <c r="J36546" t="s">
        <v>4270</v>
      </c>
      <c r="K36546" t="s">
        <v>11075</v>
      </c>
      <c r="L36546" t="s">
        <v>11804</v>
      </c>
      <c r="M36546" t="s">
        <v>11805</v>
      </c>
      <c r="N36546" t="s">
        <v>3834</v>
      </c>
      <c r="O36546">
        <v>33645</v>
      </c>
    </row>
    <row r="36547" spans="1:15" x14ac:dyDescent="0.45">
      <c r="A36547">
        <v>2008</v>
      </c>
      <c r="B36547" t="s">
        <v>5</v>
      </c>
      <c r="C36547" t="s">
        <v>3465</v>
      </c>
      <c r="D36547" t="s">
        <v>60</v>
      </c>
      <c r="E36547">
        <v>20090331</v>
      </c>
      <c r="F36547">
        <v>20081001</v>
      </c>
      <c r="G36547">
        <v>41</v>
      </c>
      <c r="H36547" t="s">
        <v>3874</v>
      </c>
      <c r="I36547">
        <v>4101</v>
      </c>
      <c r="J36547" t="s">
        <v>4270</v>
      </c>
      <c r="K36547" t="s">
        <v>11075</v>
      </c>
      <c r="L36547" t="s">
        <v>11804</v>
      </c>
      <c r="M36547" t="s">
        <v>11805</v>
      </c>
      <c r="N36547" t="s">
        <v>3835</v>
      </c>
      <c r="O36547">
        <v>41.610937732203894</v>
      </c>
    </row>
    <row r="36548" spans="1:15" x14ac:dyDescent="0.45">
      <c r="A36548">
        <v>2008</v>
      </c>
      <c r="B36548" t="s">
        <v>5</v>
      </c>
      <c r="C36548" t="s">
        <v>3537</v>
      </c>
      <c r="D36548" t="s">
        <v>60</v>
      </c>
      <c r="E36548">
        <v>20090331</v>
      </c>
      <c r="F36548">
        <v>20081001</v>
      </c>
      <c r="G36548">
        <v>41</v>
      </c>
      <c r="H36548" t="s">
        <v>3874</v>
      </c>
      <c r="I36548">
        <v>4101</v>
      </c>
      <c r="J36548" t="s">
        <v>4270</v>
      </c>
      <c r="K36548" t="s">
        <v>11075</v>
      </c>
      <c r="L36548" t="s">
        <v>11806</v>
      </c>
      <c r="M36548" t="s">
        <v>11807</v>
      </c>
      <c r="N36548" t="s">
        <v>3833</v>
      </c>
      <c r="O36548">
        <v>7</v>
      </c>
    </row>
    <row r="36549" spans="1:15" x14ac:dyDescent="0.45">
      <c r="A36549">
        <v>2008</v>
      </c>
      <c r="B36549" t="s">
        <v>5</v>
      </c>
      <c r="C36549" t="s">
        <v>3537</v>
      </c>
      <c r="D36549" t="s">
        <v>60</v>
      </c>
      <c r="E36549">
        <v>20090331</v>
      </c>
      <c r="F36549">
        <v>20081001</v>
      </c>
      <c r="G36549">
        <v>41</v>
      </c>
      <c r="H36549" t="s">
        <v>3874</v>
      </c>
      <c r="I36549">
        <v>4101</v>
      </c>
      <c r="J36549" t="s">
        <v>4270</v>
      </c>
      <c r="K36549" t="s">
        <v>11075</v>
      </c>
      <c r="L36549" t="s">
        <v>11806</v>
      </c>
      <c r="M36549" t="s">
        <v>11807</v>
      </c>
      <c r="N36549" t="s">
        <v>3834</v>
      </c>
      <c r="O36549">
        <v>16093</v>
      </c>
    </row>
    <row r="36550" spans="1:15" x14ac:dyDescent="0.45">
      <c r="A36550">
        <v>2008</v>
      </c>
      <c r="B36550" t="s">
        <v>5</v>
      </c>
      <c r="C36550" t="s">
        <v>3537</v>
      </c>
      <c r="D36550" t="s">
        <v>60</v>
      </c>
      <c r="E36550">
        <v>20090331</v>
      </c>
      <c r="F36550">
        <v>20081001</v>
      </c>
      <c r="G36550">
        <v>41</v>
      </c>
      <c r="H36550" t="s">
        <v>3874</v>
      </c>
      <c r="I36550">
        <v>4101</v>
      </c>
      <c r="J36550" t="s">
        <v>4270</v>
      </c>
      <c r="K36550" t="s">
        <v>11075</v>
      </c>
      <c r="L36550" t="s">
        <v>11806</v>
      </c>
      <c r="M36550" t="s">
        <v>11807</v>
      </c>
      <c r="N36550" t="s">
        <v>3835</v>
      </c>
      <c r="O36550">
        <v>43.497172683775553</v>
      </c>
    </row>
    <row r="36551" spans="1:15" x14ac:dyDescent="0.45">
      <c r="A36551">
        <v>2008</v>
      </c>
      <c r="B36551" t="s">
        <v>5</v>
      </c>
      <c r="C36551" t="s">
        <v>1711</v>
      </c>
      <c r="D36551" t="s">
        <v>60</v>
      </c>
      <c r="E36551">
        <v>20090331</v>
      </c>
      <c r="F36551">
        <v>20081001</v>
      </c>
      <c r="G36551">
        <v>41</v>
      </c>
      <c r="H36551" t="s">
        <v>3874</v>
      </c>
      <c r="I36551">
        <v>4102</v>
      </c>
      <c r="J36551" t="s">
        <v>4046</v>
      </c>
      <c r="K36551" t="s">
        <v>11076</v>
      </c>
      <c r="L36551" t="s">
        <v>10172</v>
      </c>
      <c r="M36551" t="s">
        <v>10173</v>
      </c>
      <c r="N36551" t="s">
        <v>3833</v>
      </c>
      <c r="O36551">
        <v>7</v>
      </c>
    </row>
    <row r="36552" spans="1:15" x14ac:dyDescent="0.45">
      <c r="A36552">
        <v>2008</v>
      </c>
      <c r="B36552" t="s">
        <v>5</v>
      </c>
      <c r="C36552" t="s">
        <v>1711</v>
      </c>
      <c r="D36552" t="s">
        <v>60</v>
      </c>
      <c r="E36552">
        <v>20090331</v>
      </c>
      <c r="F36552">
        <v>20081001</v>
      </c>
      <c r="G36552">
        <v>41</v>
      </c>
      <c r="H36552" t="s">
        <v>3874</v>
      </c>
      <c r="I36552">
        <v>4102</v>
      </c>
      <c r="J36552" t="s">
        <v>4046</v>
      </c>
      <c r="K36552" t="s">
        <v>11076</v>
      </c>
      <c r="L36552" t="s">
        <v>10172</v>
      </c>
      <c r="M36552" t="s">
        <v>10173</v>
      </c>
      <c r="N36552" t="s">
        <v>3834</v>
      </c>
      <c r="O36552">
        <v>18110</v>
      </c>
    </row>
    <row r="36553" spans="1:15" x14ac:dyDescent="0.45">
      <c r="A36553">
        <v>2008</v>
      </c>
      <c r="B36553" t="s">
        <v>5</v>
      </c>
      <c r="C36553" t="s">
        <v>1711</v>
      </c>
      <c r="D36553" t="s">
        <v>60</v>
      </c>
      <c r="E36553">
        <v>20090331</v>
      </c>
      <c r="F36553">
        <v>20081001</v>
      </c>
      <c r="G36553">
        <v>41</v>
      </c>
      <c r="H36553" t="s">
        <v>3874</v>
      </c>
      <c r="I36553">
        <v>4102</v>
      </c>
      <c r="J36553" t="s">
        <v>4046</v>
      </c>
      <c r="K36553" t="s">
        <v>11076</v>
      </c>
      <c r="L36553" t="s">
        <v>10172</v>
      </c>
      <c r="M36553" t="s">
        <v>10173</v>
      </c>
      <c r="N36553" t="s">
        <v>3835</v>
      </c>
      <c r="O36553">
        <v>38.652678078409721</v>
      </c>
    </row>
    <row r="36554" spans="1:15" x14ac:dyDescent="0.45">
      <c r="A36554">
        <v>2008</v>
      </c>
      <c r="B36554" t="s">
        <v>5</v>
      </c>
      <c r="C36554" t="s">
        <v>1077</v>
      </c>
      <c r="D36554" t="s">
        <v>60</v>
      </c>
      <c r="E36554">
        <v>20090331</v>
      </c>
      <c r="F36554">
        <v>20081001</v>
      </c>
      <c r="G36554">
        <v>41</v>
      </c>
      <c r="H36554" t="s">
        <v>3874</v>
      </c>
      <c r="I36554">
        <v>4102</v>
      </c>
      <c r="J36554" t="s">
        <v>4046</v>
      </c>
      <c r="K36554" t="s">
        <v>11076</v>
      </c>
      <c r="L36554" t="s">
        <v>10180</v>
      </c>
      <c r="M36554" t="s">
        <v>10181</v>
      </c>
      <c r="N36554" t="s">
        <v>3833</v>
      </c>
      <c r="O36554">
        <v>5</v>
      </c>
    </row>
    <row r="36555" spans="1:15" x14ac:dyDescent="0.45">
      <c r="A36555">
        <v>2008</v>
      </c>
      <c r="B36555" t="s">
        <v>5</v>
      </c>
      <c r="C36555" t="s">
        <v>1077</v>
      </c>
      <c r="D36555" t="s">
        <v>60</v>
      </c>
      <c r="E36555">
        <v>20090331</v>
      </c>
      <c r="F36555">
        <v>20081001</v>
      </c>
      <c r="G36555">
        <v>41</v>
      </c>
      <c r="H36555" t="s">
        <v>3874</v>
      </c>
      <c r="I36555">
        <v>4102</v>
      </c>
      <c r="J36555" t="s">
        <v>4046</v>
      </c>
      <c r="K36555" t="s">
        <v>11076</v>
      </c>
      <c r="L36555" t="s">
        <v>10180</v>
      </c>
      <c r="M36555" t="s">
        <v>10181</v>
      </c>
      <c r="N36555" t="s">
        <v>3834</v>
      </c>
      <c r="O36555">
        <v>9316</v>
      </c>
    </row>
    <row r="36556" spans="1:15" x14ac:dyDescent="0.45">
      <c r="A36556">
        <v>2008</v>
      </c>
      <c r="B36556" t="s">
        <v>5</v>
      </c>
      <c r="C36556" t="s">
        <v>1077</v>
      </c>
      <c r="D36556" t="s">
        <v>60</v>
      </c>
      <c r="E36556">
        <v>20090331</v>
      </c>
      <c r="F36556">
        <v>20081001</v>
      </c>
      <c r="G36556">
        <v>41</v>
      </c>
      <c r="H36556" t="s">
        <v>3874</v>
      </c>
      <c r="I36556">
        <v>4102</v>
      </c>
      <c r="J36556" t="s">
        <v>4046</v>
      </c>
      <c r="K36556" t="s">
        <v>11076</v>
      </c>
      <c r="L36556" t="s">
        <v>10180</v>
      </c>
      <c r="M36556" t="s">
        <v>10181</v>
      </c>
      <c r="N36556" t="s">
        <v>3835</v>
      </c>
      <c r="O36556">
        <v>53.671103477887506</v>
      </c>
    </row>
    <row r="36557" spans="1:15" x14ac:dyDescent="0.45">
      <c r="A36557">
        <v>2008</v>
      </c>
      <c r="B36557" t="s">
        <v>5</v>
      </c>
      <c r="C36557" t="s">
        <v>3508</v>
      </c>
      <c r="D36557" t="s">
        <v>60</v>
      </c>
      <c r="E36557">
        <v>20090331</v>
      </c>
      <c r="F36557">
        <v>20081001</v>
      </c>
      <c r="G36557">
        <v>41</v>
      </c>
      <c r="H36557" t="s">
        <v>3874</v>
      </c>
      <c r="I36557">
        <v>4102</v>
      </c>
      <c r="J36557" t="s">
        <v>4046</v>
      </c>
      <c r="K36557" t="s">
        <v>11076</v>
      </c>
      <c r="L36557" t="s">
        <v>11484</v>
      </c>
      <c r="M36557" t="s">
        <v>11485</v>
      </c>
      <c r="N36557" t="s">
        <v>3833</v>
      </c>
      <c r="O36557">
        <v>12</v>
      </c>
    </row>
    <row r="36558" spans="1:15" x14ac:dyDescent="0.45">
      <c r="A36558">
        <v>2008</v>
      </c>
      <c r="B36558" t="s">
        <v>5</v>
      </c>
      <c r="C36558" t="s">
        <v>3508</v>
      </c>
      <c r="D36558" t="s">
        <v>60</v>
      </c>
      <c r="E36558">
        <v>20090331</v>
      </c>
      <c r="F36558">
        <v>20081001</v>
      </c>
      <c r="G36558">
        <v>41</v>
      </c>
      <c r="H36558" t="s">
        <v>3874</v>
      </c>
      <c r="I36558">
        <v>4102</v>
      </c>
      <c r="J36558" t="s">
        <v>4046</v>
      </c>
      <c r="K36558" t="s">
        <v>11076</v>
      </c>
      <c r="L36558" t="s">
        <v>11484</v>
      </c>
      <c r="M36558" t="s">
        <v>11485</v>
      </c>
      <c r="N36558" t="s">
        <v>3834</v>
      </c>
      <c r="O36558">
        <v>26744</v>
      </c>
    </row>
    <row r="36559" spans="1:15" x14ac:dyDescent="0.45">
      <c r="A36559">
        <v>2008</v>
      </c>
      <c r="B36559" t="s">
        <v>5</v>
      </c>
      <c r="C36559" t="s">
        <v>3508</v>
      </c>
      <c r="D36559" t="s">
        <v>60</v>
      </c>
      <c r="E36559">
        <v>20090331</v>
      </c>
      <c r="F36559">
        <v>20081001</v>
      </c>
      <c r="G36559">
        <v>41</v>
      </c>
      <c r="H36559" t="s">
        <v>3874</v>
      </c>
      <c r="I36559">
        <v>4102</v>
      </c>
      <c r="J36559" t="s">
        <v>4046</v>
      </c>
      <c r="K36559" t="s">
        <v>11076</v>
      </c>
      <c r="L36559" t="s">
        <v>11484</v>
      </c>
      <c r="M36559" t="s">
        <v>11485</v>
      </c>
      <c r="N36559" t="s">
        <v>3835</v>
      </c>
      <c r="O36559">
        <v>44.869877355668557</v>
      </c>
    </row>
    <row r="36560" spans="1:15" x14ac:dyDescent="0.45">
      <c r="A36560">
        <v>2008</v>
      </c>
      <c r="B36560" t="s">
        <v>5</v>
      </c>
      <c r="C36560" t="s">
        <v>2397</v>
      </c>
      <c r="D36560" t="s">
        <v>60</v>
      </c>
      <c r="E36560">
        <v>20090331</v>
      </c>
      <c r="F36560">
        <v>20081001</v>
      </c>
      <c r="G36560">
        <v>41</v>
      </c>
      <c r="H36560" t="s">
        <v>3874</v>
      </c>
      <c r="I36560">
        <v>4103</v>
      </c>
      <c r="J36560" t="s">
        <v>4565</v>
      </c>
      <c r="K36560" t="s">
        <v>11077</v>
      </c>
      <c r="L36560" t="s">
        <v>10194</v>
      </c>
      <c r="M36560" t="s">
        <v>9962</v>
      </c>
      <c r="N36560" t="s">
        <v>3833</v>
      </c>
      <c r="O36560">
        <v>2</v>
      </c>
    </row>
    <row r="36561" spans="1:15" x14ac:dyDescent="0.45">
      <c r="A36561">
        <v>2008</v>
      </c>
      <c r="B36561" t="s">
        <v>5</v>
      </c>
      <c r="C36561" t="s">
        <v>2397</v>
      </c>
      <c r="D36561" t="s">
        <v>60</v>
      </c>
      <c r="E36561">
        <v>20090331</v>
      </c>
      <c r="F36561">
        <v>20081001</v>
      </c>
      <c r="G36561">
        <v>41</v>
      </c>
      <c r="H36561" t="s">
        <v>3874</v>
      </c>
      <c r="I36561">
        <v>4103</v>
      </c>
      <c r="J36561" t="s">
        <v>4565</v>
      </c>
      <c r="K36561" t="s">
        <v>11077</v>
      </c>
      <c r="L36561" t="s">
        <v>10194</v>
      </c>
      <c r="M36561" t="s">
        <v>9962</v>
      </c>
      <c r="N36561" t="s">
        <v>3834</v>
      </c>
      <c r="O36561">
        <v>6611</v>
      </c>
    </row>
    <row r="36562" spans="1:15" x14ac:dyDescent="0.45">
      <c r="A36562">
        <v>2008</v>
      </c>
      <c r="B36562" t="s">
        <v>5</v>
      </c>
      <c r="C36562" t="s">
        <v>2397</v>
      </c>
      <c r="D36562" t="s">
        <v>60</v>
      </c>
      <c r="E36562">
        <v>20090331</v>
      </c>
      <c r="F36562">
        <v>20081001</v>
      </c>
      <c r="G36562">
        <v>41</v>
      </c>
      <c r="H36562" t="s">
        <v>3874</v>
      </c>
      <c r="I36562">
        <v>4103</v>
      </c>
      <c r="J36562" t="s">
        <v>4565</v>
      </c>
      <c r="K36562" t="s">
        <v>11077</v>
      </c>
      <c r="L36562" t="s">
        <v>10194</v>
      </c>
      <c r="M36562" t="s">
        <v>9962</v>
      </c>
      <c r="N36562" t="s">
        <v>3835</v>
      </c>
      <c r="O36562">
        <v>30.252609287551053</v>
      </c>
    </row>
    <row r="36563" spans="1:15" x14ac:dyDescent="0.45">
      <c r="A36563">
        <v>2008</v>
      </c>
      <c r="B36563" t="s">
        <v>5</v>
      </c>
      <c r="C36563" t="s">
        <v>524</v>
      </c>
      <c r="D36563" t="s">
        <v>60</v>
      </c>
      <c r="E36563">
        <v>20090331</v>
      </c>
      <c r="F36563">
        <v>20081001</v>
      </c>
      <c r="G36563">
        <v>41</v>
      </c>
      <c r="H36563" t="s">
        <v>3874</v>
      </c>
      <c r="I36563">
        <v>4104</v>
      </c>
      <c r="J36563" t="s">
        <v>4336</v>
      </c>
      <c r="K36563" t="s">
        <v>11078</v>
      </c>
      <c r="L36563" t="s">
        <v>10199</v>
      </c>
      <c r="M36563" t="s">
        <v>10200</v>
      </c>
      <c r="N36563" t="s">
        <v>3833</v>
      </c>
      <c r="O36563">
        <v>10</v>
      </c>
    </row>
    <row r="36564" spans="1:15" x14ac:dyDescent="0.45">
      <c r="A36564">
        <v>2008</v>
      </c>
      <c r="B36564" t="s">
        <v>5</v>
      </c>
      <c r="C36564" t="s">
        <v>524</v>
      </c>
      <c r="D36564" t="s">
        <v>60</v>
      </c>
      <c r="E36564">
        <v>20090331</v>
      </c>
      <c r="F36564">
        <v>20081001</v>
      </c>
      <c r="G36564">
        <v>41</v>
      </c>
      <c r="H36564" t="s">
        <v>3874</v>
      </c>
      <c r="I36564">
        <v>4104</v>
      </c>
      <c r="J36564" t="s">
        <v>4336</v>
      </c>
      <c r="K36564" t="s">
        <v>11078</v>
      </c>
      <c r="L36564" t="s">
        <v>10199</v>
      </c>
      <c r="M36564" t="s">
        <v>10200</v>
      </c>
      <c r="N36564" t="s">
        <v>3834</v>
      </c>
      <c r="O36564">
        <v>21774</v>
      </c>
    </row>
    <row r="36565" spans="1:15" x14ac:dyDescent="0.45">
      <c r="A36565">
        <v>2008</v>
      </c>
      <c r="B36565" t="s">
        <v>5</v>
      </c>
      <c r="C36565" t="s">
        <v>524</v>
      </c>
      <c r="D36565" t="s">
        <v>60</v>
      </c>
      <c r="E36565">
        <v>20090331</v>
      </c>
      <c r="F36565">
        <v>20081001</v>
      </c>
      <c r="G36565">
        <v>41</v>
      </c>
      <c r="H36565" t="s">
        <v>3874</v>
      </c>
      <c r="I36565">
        <v>4104</v>
      </c>
      <c r="J36565" t="s">
        <v>4336</v>
      </c>
      <c r="K36565" t="s">
        <v>11078</v>
      </c>
      <c r="L36565" t="s">
        <v>10199</v>
      </c>
      <c r="M36565" t="s">
        <v>10200</v>
      </c>
      <c r="N36565" t="s">
        <v>3835</v>
      </c>
      <c r="O36565">
        <v>45.92633416000735</v>
      </c>
    </row>
    <row r="36566" spans="1:15" x14ac:dyDescent="0.45">
      <c r="A36566">
        <v>2008</v>
      </c>
      <c r="B36566" t="s">
        <v>5</v>
      </c>
      <c r="C36566" t="s">
        <v>1818</v>
      </c>
      <c r="D36566" t="s">
        <v>60</v>
      </c>
      <c r="E36566">
        <v>20090331</v>
      </c>
      <c r="F36566">
        <v>20081001</v>
      </c>
      <c r="G36566">
        <v>41</v>
      </c>
      <c r="H36566" t="s">
        <v>3874</v>
      </c>
      <c r="I36566">
        <v>4105</v>
      </c>
      <c r="J36566" t="s">
        <v>4567</v>
      </c>
      <c r="K36566" t="s">
        <v>11079</v>
      </c>
      <c r="L36566" t="s">
        <v>10206</v>
      </c>
      <c r="M36566" t="s">
        <v>10207</v>
      </c>
      <c r="N36566" t="s">
        <v>3833</v>
      </c>
      <c r="O36566">
        <v>3</v>
      </c>
    </row>
    <row r="36567" spans="1:15" x14ac:dyDescent="0.45">
      <c r="A36567">
        <v>2008</v>
      </c>
      <c r="B36567" t="s">
        <v>5</v>
      </c>
      <c r="C36567" t="s">
        <v>1818</v>
      </c>
      <c r="D36567" t="s">
        <v>60</v>
      </c>
      <c r="E36567">
        <v>20090331</v>
      </c>
      <c r="F36567">
        <v>20081001</v>
      </c>
      <c r="G36567">
        <v>41</v>
      </c>
      <c r="H36567" t="s">
        <v>3874</v>
      </c>
      <c r="I36567">
        <v>4105</v>
      </c>
      <c r="J36567" t="s">
        <v>4567</v>
      </c>
      <c r="K36567" t="s">
        <v>11079</v>
      </c>
      <c r="L36567" t="s">
        <v>10206</v>
      </c>
      <c r="M36567" t="s">
        <v>10207</v>
      </c>
      <c r="N36567" t="s">
        <v>3834</v>
      </c>
      <c r="O36567">
        <v>7746</v>
      </c>
    </row>
    <row r="36568" spans="1:15" x14ac:dyDescent="0.45">
      <c r="A36568">
        <v>2008</v>
      </c>
      <c r="B36568" t="s">
        <v>5</v>
      </c>
      <c r="C36568" t="s">
        <v>1818</v>
      </c>
      <c r="D36568" t="s">
        <v>60</v>
      </c>
      <c r="E36568">
        <v>20090331</v>
      </c>
      <c r="F36568">
        <v>20081001</v>
      </c>
      <c r="G36568">
        <v>41</v>
      </c>
      <c r="H36568" t="s">
        <v>3874</v>
      </c>
      <c r="I36568">
        <v>4105</v>
      </c>
      <c r="J36568" t="s">
        <v>4567</v>
      </c>
      <c r="K36568" t="s">
        <v>11079</v>
      </c>
      <c r="L36568" t="s">
        <v>10206</v>
      </c>
      <c r="M36568" t="s">
        <v>10207</v>
      </c>
      <c r="N36568" t="s">
        <v>3835</v>
      </c>
      <c r="O36568">
        <v>38.729666924864446</v>
      </c>
    </row>
    <row r="36569" spans="1:15" x14ac:dyDescent="0.45">
      <c r="A36569">
        <v>2008</v>
      </c>
      <c r="B36569" t="s">
        <v>5</v>
      </c>
      <c r="C36569" t="s">
        <v>2219</v>
      </c>
      <c r="D36569" t="s">
        <v>60</v>
      </c>
      <c r="E36569">
        <v>20090331</v>
      </c>
      <c r="F36569">
        <v>20081001</v>
      </c>
      <c r="G36569">
        <v>41</v>
      </c>
      <c r="H36569" t="s">
        <v>3874</v>
      </c>
      <c r="I36569">
        <v>4105</v>
      </c>
      <c r="J36569" t="s">
        <v>4567</v>
      </c>
      <c r="K36569" t="s">
        <v>11079</v>
      </c>
      <c r="L36569" t="s">
        <v>10208</v>
      </c>
      <c r="M36569" t="s">
        <v>10209</v>
      </c>
      <c r="N36569" t="s">
        <v>3833</v>
      </c>
      <c r="O36569">
        <v>4</v>
      </c>
    </row>
    <row r="36570" spans="1:15" x14ac:dyDescent="0.45">
      <c r="A36570">
        <v>2008</v>
      </c>
      <c r="B36570" t="s">
        <v>5</v>
      </c>
      <c r="C36570" t="s">
        <v>2219</v>
      </c>
      <c r="D36570" t="s">
        <v>60</v>
      </c>
      <c r="E36570">
        <v>20090331</v>
      </c>
      <c r="F36570">
        <v>20081001</v>
      </c>
      <c r="G36570">
        <v>41</v>
      </c>
      <c r="H36570" t="s">
        <v>3874</v>
      </c>
      <c r="I36570">
        <v>4105</v>
      </c>
      <c r="J36570" t="s">
        <v>4567</v>
      </c>
      <c r="K36570" t="s">
        <v>11079</v>
      </c>
      <c r="L36570" t="s">
        <v>10208</v>
      </c>
      <c r="M36570" t="s">
        <v>10209</v>
      </c>
      <c r="N36570" t="s">
        <v>3834</v>
      </c>
      <c r="O36570">
        <v>9678</v>
      </c>
    </row>
    <row r="36571" spans="1:15" x14ac:dyDescent="0.45">
      <c r="A36571">
        <v>2008</v>
      </c>
      <c r="B36571" t="s">
        <v>5</v>
      </c>
      <c r="C36571" t="s">
        <v>2219</v>
      </c>
      <c r="D36571" t="s">
        <v>60</v>
      </c>
      <c r="E36571">
        <v>20090331</v>
      </c>
      <c r="F36571">
        <v>20081001</v>
      </c>
      <c r="G36571">
        <v>41</v>
      </c>
      <c r="H36571" t="s">
        <v>3874</v>
      </c>
      <c r="I36571">
        <v>4105</v>
      </c>
      <c r="J36571" t="s">
        <v>4567</v>
      </c>
      <c r="K36571" t="s">
        <v>11079</v>
      </c>
      <c r="L36571" t="s">
        <v>10208</v>
      </c>
      <c r="M36571" t="s">
        <v>10209</v>
      </c>
      <c r="N36571" t="s">
        <v>3835</v>
      </c>
      <c r="O36571">
        <v>41.330853482124411</v>
      </c>
    </row>
    <row r="36572" spans="1:15" x14ac:dyDescent="0.45">
      <c r="A36572">
        <v>2008</v>
      </c>
      <c r="B36572" t="s">
        <v>5</v>
      </c>
      <c r="C36572" t="s">
        <v>2355</v>
      </c>
      <c r="D36572" t="s">
        <v>60</v>
      </c>
      <c r="E36572">
        <v>20090331</v>
      </c>
      <c r="F36572">
        <v>20081001</v>
      </c>
      <c r="G36572">
        <v>41</v>
      </c>
      <c r="H36572" t="s">
        <v>3874</v>
      </c>
      <c r="I36572">
        <v>4105</v>
      </c>
      <c r="J36572" t="s">
        <v>4567</v>
      </c>
      <c r="K36572" t="s">
        <v>11079</v>
      </c>
      <c r="L36572" t="s">
        <v>10210</v>
      </c>
      <c r="M36572" t="s">
        <v>10211</v>
      </c>
      <c r="N36572" t="s">
        <v>3833</v>
      </c>
      <c r="O36572">
        <v>9</v>
      </c>
    </row>
    <row r="36573" spans="1:15" x14ac:dyDescent="0.45">
      <c r="A36573">
        <v>2008</v>
      </c>
      <c r="B36573" t="s">
        <v>5</v>
      </c>
      <c r="C36573" t="s">
        <v>2355</v>
      </c>
      <c r="D36573" t="s">
        <v>60</v>
      </c>
      <c r="E36573">
        <v>20090331</v>
      </c>
      <c r="F36573">
        <v>20081001</v>
      </c>
      <c r="G36573">
        <v>41</v>
      </c>
      <c r="H36573" t="s">
        <v>3874</v>
      </c>
      <c r="I36573">
        <v>4105</v>
      </c>
      <c r="J36573" t="s">
        <v>4567</v>
      </c>
      <c r="K36573" t="s">
        <v>11079</v>
      </c>
      <c r="L36573" t="s">
        <v>10210</v>
      </c>
      <c r="M36573" t="s">
        <v>10211</v>
      </c>
      <c r="N36573" t="s">
        <v>3834</v>
      </c>
      <c r="O36573">
        <v>26530</v>
      </c>
    </row>
    <row r="36574" spans="1:15" x14ac:dyDescent="0.45">
      <c r="A36574">
        <v>2008</v>
      </c>
      <c r="B36574" t="s">
        <v>5</v>
      </c>
      <c r="C36574" t="s">
        <v>2355</v>
      </c>
      <c r="D36574" t="s">
        <v>60</v>
      </c>
      <c r="E36574">
        <v>20090331</v>
      </c>
      <c r="F36574">
        <v>20081001</v>
      </c>
      <c r="G36574">
        <v>41</v>
      </c>
      <c r="H36574" t="s">
        <v>3874</v>
      </c>
      <c r="I36574">
        <v>4105</v>
      </c>
      <c r="J36574" t="s">
        <v>4567</v>
      </c>
      <c r="K36574" t="s">
        <v>11079</v>
      </c>
      <c r="L36574" t="s">
        <v>10210</v>
      </c>
      <c r="M36574" t="s">
        <v>10211</v>
      </c>
      <c r="N36574" t="s">
        <v>3835</v>
      </c>
      <c r="O36574">
        <v>33.923859781379569</v>
      </c>
    </row>
    <row r="36575" spans="1:15" x14ac:dyDescent="0.45">
      <c r="A36575">
        <v>2008</v>
      </c>
      <c r="B36575" t="s">
        <v>5</v>
      </c>
      <c r="C36575" t="s">
        <v>3024</v>
      </c>
      <c r="D36575" t="s">
        <v>60</v>
      </c>
      <c r="E36575">
        <v>20090331</v>
      </c>
      <c r="F36575">
        <v>20081001</v>
      </c>
      <c r="G36575">
        <v>41</v>
      </c>
      <c r="H36575" t="s">
        <v>3874</v>
      </c>
      <c r="I36575">
        <v>4105</v>
      </c>
      <c r="J36575" t="s">
        <v>4567</v>
      </c>
      <c r="K36575" t="s">
        <v>11079</v>
      </c>
      <c r="L36575" t="s">
        <v>10215</v>
      </c>
      <c r="M36575" t="s">
        <v>10216</v>
      </c>
      <c r="N36575" t="s">
        <v>3833</v>
      </c>
      <c r="O36575">
        <v>3</v>
      </c>
    </row>
    <row r="36576" spans="1:15" x14ac:dyDescent="0.45">
      <c r="A36576">
        <v>2008</v>
      </c>
      <c r="B36576" t="s">
        <v>5</v>
      </c>
      <c r="C36576" t="s">
        <v>3024</v>
      </c>
      <c r="D36576" t="s">
        <v>60</v>
      </c>
      <c r="E36576">
        <v>20090331</v>
      </c>
      <c r="F36576">
        <v>20081001</v>
      </c>
      <c r="G36576">
        <v>41</v>
      </c>
      <c r="H36576" t="s">
        <v>3874</v>
      </c>
      <c r="I36576">
        <v>4105</v>
      </c>
      <c r="J36576" t="s">
        <v>4567</v>
      </c>
      <c r="K36576" t="s">
        <v>11079</v>
      </c>
      <c r="L36576" t="s">
        <v>10215</v>
      </c>
      <c r="M36576" t="s">
        <v>10216</v>
      </c>
      <c r="N36576" t="s">
        <v>3834</v>
      </c>
      <c r="O36576">
        <v>10447</v>
      </c>
    </row>
    <row r="36577" spans="1:15" x14ac:dyDescent="0.45">
      <c r="A36577">
        <v>2008</v>
      </c>
      <c r="B36577" t="s">
        <v>5</v>
      </c>
      <c r="C36577" t="s">
        <v>3024</v>
      </c>
      <c r="D36577" t="s">
        <v>60</v>
      </c>
      <c r="E36577">
        <v>20090331</v>
      </c>
      <c r="F36577">
        <v>20081001</v>
      </c>
      <c r="G36577">
        <v>41</v>
      </c>
      <c r="H36577" t="s">
        <v>3874</v>
      </c>
      <c r="I36577">
        <v>4105</v>
      </c>
      <c r="J36577" t="s">
        <v>4567</v>
      </c>
      <c r="K36577" t="s">
        <v>11079</v>
      </c>
      <c r="L36577" t="s">
        <v>10215</v>
      </c>
      <c r="M36577" t="s">
        <v>10216</v>
      </c>
      <c r="N36577" t="s">
        <v>3835</v>
      </c>
      <c r="O36577">
        <v>28.716377907533261</v>
      </c>
    </row>
    <row r="36578" spans="1:15" x14ac:dyDescent="0.45">
      <c r="A36578">
        <v>2008</v>
      </c>
      <c r="B36578" t="s">
        <v>5</v>
      </c>
      <c r="C36578" t="s">
        <v>251</v>
      </c>
      <c r="D36578" t="s">
        <v>61</v>
      </c>
      <c r="E36578">
        <v>20090331</v>
      </c>
      <c r="F36578">
        <v>20081001</v>
      </c>
      <c r="G36578">
        <v>42</v>
      </c>
      <c r="H36578" t="s">
        <v>3875</v>
      </c>
      <c r="I36578">
        <v>4201</v>
      </c>
      <c r="J36578" t="s">
        <v>4471</v>
      </c>
      <c r="K36578" t="s">
        <v>4470</v>
      </c>
      <c r="L36578" t="s">
        <v>10220</v>
      </c>
      <c r="M36578" t="s">
        <v>10221</v>
      </c>
      <c r="N36578" t="s">
        <v>3833</v>
      </c>
      <c r="O36578">
        <v>277</v>
      </c>
    </row>
    <row r="36579" spans="1:15" x14ac:dyDescent="0.45">
      <c r="A36579">
        <v>2008</v>
      </c>
      <c r="B36579" t="s">
        <v>5</v>
      </c>
      <c r="C36579" t="s">
        <v>251</v>
      </c>
      <c r="D36579" t="s">
        <v>61</v>
      </c>
      <c r="E36579">
        <v>20090331</v>
      </c>
      <c r="F36579">
        <v>20081001</v>
      </c>
      <c r="G36579">
        <v>42</v>
      </c>
      <c r="H36579" t="s">
        <v>3875</v>
      </c>
      <c r="I36579">
        <v>4201</v>
      </c>
      <c r="J36579" t="s">
        <v>4471</v>
      </c>
      <c r="K36579" t="s">
        <v>4470</v>
      </c>
      <c r="L36579" t="s">
        <v>10220</v>
      </c>
      <c r="M36579" t="s">
        <v>10221</v>
      </c>
      <c r="N36579" t="s">
        <v>3834</v>
      </c>
      <c r="O36579">
        <v>446668</v>
      </c>
    </row>
    <row r="36580" spans="1:15" x14ac:dyDescent="0.45">
      <c r="A36580">
        <v>2008</v>
      </c>
      <c r="B36580" t="s">
        <v>5</v>
      </c>
      <c r="C36580" t="s">
        <v>251</v>
      </c>
      <c r="D36580" t="s">
        <v>61</v>
      </c>
      <c r="E36580">
        <v>20090331</v>
      </c>
      <c r="F36580">
        <v>20081001</v>
      </c>
      <c r="G36580">
        <v>42</v>
      </c>
      <c r="H36580" t="s">
        <v>3875</v>
      </c>
      <c r="I36580">
        <v>4201</v>
      </c>
      <c r="J36580" t="s">
        <v>4471</v>
      </c>
      <c r="K36580" t="s">
        <v>4470</v>
      </c>
      <c r="L36580" t="s">
        <v>10220</v>
      </c>
      <c r="M36580" t="s">
        <v>10221</v>
      </c>
      <c r="N36580" t="s">
        <v>3835</v>
      </c>
      <c r="O36580">
        <v>62.014740254506698</v>
      </c>
    </row>
    <row r="36581" spans="1:15" x14ac:dyDescent="0.45">
      <c r="A36581">
        <v>2008</v>
      </c>
      <c r="B36581" t="s">
        <v>5</v>
      </c>
      <c r="C36581" t="s">
        <v>495</v>
      </c>
      <c r="D36581" t="s">
        <v>61</v>
      </c>
      <c r="E36581">
        <v>20090331</v>
      </c>
      <c r="F36581">
        <v>20081001</v>
      </c>
      <c r="G36581">
        <v>42</v>
      </c>
      <c r="H36581" t="s">
        <v>3875</v>
      </c>
      <c r="I36581">
        <v>4202</v>
      </c>
      <c r="J36581" t="s">
        <v>4473</v>
      </c>
      <c r="K36581" t="s">
        <v>4472</v>
      </c>
      <c r="L36581" t="s">
        <v>10222</v>
      </c>
      <c r="M36581" t="s">
        <v>10223</v>
      </c>
      <c r="N36581" t="s">
        <v>3833</v>
      </c>
      <c r="O36581">
        <v>135</v>
      </c>
    </row>
    <row r="36582" spans="1:15" x14ac:dyDescent="0.45">
      <c r="A36582">
        <v>2008</v>
      </c>
      <c r="B36582" t="s">
        <v>5</v>
      </c>
      <c r="C36582" t="s">
        <v>495</v>
      </c>
      <c r="D36582" t="s">
        <v>61</v>
      </c>
      <c r="E36582">
        <v>20090331</v>
      </c>
      <c r="F36582">
        <v>20081001</v>
      </c>
      <c r="G36582">
        <v>42</v>
      </c>
      <c r="H36582" t="s">
        <v>3875</v>
      </c>
      <c r="I36582">
        <v>4202</v>
      </c>
      <c r="J36582" t="s">
        <v>4473</v>
      </c>
      <c r="K36582" t="s">
        <v>4472</v>
      </c>
      <c r="L36582" t="s">
        <v>10222</v>
      </c>
      <c r="M36582" t="s">
        <v>10223</v>
      </c>
      <c r="N36582" t="s">
        <v>3834</v>
      </c>
      <c r="O36582">
        <v>255118</v>
      </c>
    </row>
    <row r="36583" spans="1:15" x14ac:dyDescent="0.45">
      <c r="A36583">
        <v>2008</v>
      </c>
      <c r="B36583" t="s">
        <v>5</v>
      </c>
      <c r="C36583" t="s">
        <v>495</v>
      </c>
      <c r="D36583" t="s">
        <v>61</v>
      </c>
      <c r="E36583">
        <v>20090331</v>
      </c>
      <c r="F36583">
        <v>20081001</v>
      </c>
      <c r="G36583">
        <v>42</v>
      </c>
      <c r="H36583" t="s">
        <v>3875</v>
      </c>
      <c r="I36583">
        <v>4202</v>
      </c>
      <c r="J36583" t="s">
        <v>4473</v>
      </c>
      <c r="K36583" t="s">
        <v>4472</v>
      </c>
      <c r="L36583" t="s">
        <v>10222</v>
      </c>
      <c r="M36583" t="s">
        <v>10223</v>
      </c>
      <c r="N36583" t="s">
        <v>3835</v>
      </c>
      <c r="O36583">
        <v>52.916689531902882</v>
      </c>
    </row>
    <row r="36584" spans="1:15" x14ac:dyDescent="0.45">
      <c r="A36584">
        <v>2008</v>
      </c>
      <c r="B36584" t="s">
        <v>5</v>
      </c>
      <c r="C36584" t="s">
        <v>825</v>
      </c>
      <c r="D36584" t="s">
        <v>61</v>
      </c>
      <c r="E36584">
        <v>20090331</v>
      </c>
      <c r="F36584">
        <v>20081001</v>
      </c>
      <c r="G36584">
        <v>42</v>
      </c>
      <c r="H36584" t="s">
        <v>3875</v>
      </c>
      <c r="I36584">
        <v>4204</v>
      </c>
      <c r="J36584" t="s">
        <v>3990</v>
      </c>
      <c r="K36584" t="s">
        <v>4475</v>
      </c>
      <c r="L36584" t="s">
        <v>10226</v>
      </c>
      <c r="M36584" t="s">
        <v>10227</v>
      </c>
      <c r="N36584" t="s">
        <v>3833</v>
      </c>
      <c r="O36584">
        <v>26</v>
      </c>
    </row>
    <row r="36585" spans="1:15" x14ac:dyDescent="0.45">
      <c r="A36585">
        <v>2008</v>
      </c>
      <c r="B36585" t="s">
        <v>5</v>
      </c>
      <c r="C36585" t="s">
        <v>825</v>
      </c>
      <c r="D36585" t="s">
        <v>61</v>
      </c>
      <c r="E36585">
        <v>20090331</v>
      </c>
      <c r="F36585">
        <v>20081001</v>
      </c>
      <c r="G36585">
        <v>42</v>
      </c>
      <c r="H36585" t="s">
        <v>3875</v>
      </c>
      <c r="I36585">
        <v>4204</v>
      </c>
      <c r="J36585" t="s">
        <v>3990</v>
      </c>
      <c r="K36585" t="s">
        <v>4475</v>
      </c>
      <c r="L36585" t="s">
        <v>10226</v>
      </c>
      <c r="M36585" t="s">
        <v>10227</v>
      </c>
      <c r="N36585" t="s">
        <v>3834</v>
      </c>
      <c r="O36585">
        <v>49419</v>
      </c>
    </row>
    <row r="36586" spans="1:15" x14ac:dyDescent="0.45">
      <c r="A36586">
        <v>2008</v>
      </c>
      <c r="B36586" t="s">
        <v>5</v>
      </c>
      <c r="C36586" t="s">
        <v>825</v>
      </c>
      <c r="D36586" t="s">
        <v>61</v>
      </c>
      <c r="E36586">
        <v>20090331</v>
      </c>
      <c r="F36586">
        <v>20081001</v>
      </c>
      <c r="G36586">
        <v>42</v>
      </c>
      <c r="H36586" t="s">
        <v>3875</v>
      </c>
      <c r="I36586">
        <v>4204</v>
      </c>
      <c r="J36586" t="s">
        <v>3990</v>
      </c>
      <c r="K36586" t="s">
        <v>4475</v>
      </c>
      <c r="L36586" t="s">
        <v>10226</v>
      </c>
      <c r="M36586" t="s">
        <v>10227</v>
      </c>
      <c r="N36586" t="s">
        <v>3835</v>
      </c>
      <c r="O36586">
        <v>52.611343815131832</v>
      </c>
    </row>
    <row r="36587" spans="1:15" x14ac:dyDescent="0.45">
      <c r="A36587">
        <v>2008</v>
      </c>
      <c r="B36587" t="s">
        <v>5</v>
      </c>
      <c r="C36587" t="s">
        <v>544</v>
      </c>
      <c r="D36587" t="s">
        <v>61</v>
      </c>
      <c r="E36587">
        <v>20090331</v>
      </c>
      <c r="F36587">
        <v>20081001</v>
      </c>
      <c r="G36587">
        <v>42</v>
      </c>
      <c r="H36587" t="s">
        <v>3875</v>
      </c>
      <c r="I36587">
        <v>4203</v>
      </c>
      <c r="J36587" t="s">
        <v>4109</v>
      </c>
      <c r="K36587" t="s">
        <v>4474</v>
      </c>
      <c r="L36587" t="s">
        <v>10230</v>
      </c>
      <c r="M36587" t="s">
        <v>10231</v>
      </c>
      <c r="N36587" t="s">
        <v>3833</v>
      </c>
      <c r="O36587">
        <v>66</v>
      </c>
    </row>
    <row r="36588" spans="1:15" x14ac:dyDescent="0.45">
      <c r="A36588">
        <v>2008</v>
      </c>
      <c r="B36588" t="s">
        <v>5</v>
      </c>
      <c r="C36588" t="s">
        <v>544</v>
      </c>
      <c r="D36588" t="s">
        <v>61</v>
      </c>
      <c r="E36588">
        <v>20090331</v>
      </c>
      <c r="F36588">
        <v>20081001</v>
      </c>
      <c r="G36588">
        <v>42</v>
      </c>
      <c r="H36588" t="s">
        <v>3875</v>
      </c>
      <c r="I36588">
        <v>4203</v>
      </c>
      <c r="J36588" t="s">
        <v>4109</v>
      </c>
      <c r="K36588" t="s">
        <v>4474</v>
      </c>
      <c r="L36588" t="s">
        <v>10230</v>
      </c>
      <c r="M36588" t="s">
        <v>10231</v>
      </c>
      <c r="N36588" t="s">
        <v>3834</v>
      </c>
      <c r="O36588">
        <v>142244</v>
      </c>
    </row>
    <row r="36589" spans="1:15" x14ac:dyDescent="0.45">
      <c r="A36589">
        <v>2008</v>
      </c>
      <c r="B36589" t="s">
        <v>5</v>
      </c>
      <c r="C36589" t="s">
        <v>544</v>
      </c>
      <c r="D36589" t="s">
        <v>61</v>
      </c>
      <c r="E36589">
        <v>20090331</v>
      </c>
      <c r="F36589">
        <v>20081001</v>
      </c>
      <c r="G36589">
        <v>42</v>
      </c>
      <c r="H36589" t="s">
        <v>3875</v>
      </c>
      <c r="I36589">
        <v>4203</v>
      </c>
      <c r="J36589" t="s">
        <v>4109</v>
      </c>
      <c r="K36589" t="s">
        <v>4474</v>
      </c>
      <c r="L36589" t="s">
        <v>10230</v>
      </c>
      <c r="M36589" t="s">
        <v>10231</v>
      </c>
      <c r="N36589" t="s">
        <v>3835</v>
      </c>
      <c r="O36589">
        <v>46.399145130901829</v>
      </c>
    </row>
    <row r="36590" spans="1:15" x14ac:dyDescent="0.45">
      <c r="A36590">
        <v>2008</v>
      </c>
      <c r="B36590" t="s">
        <v>5</v>
      </c>
      <c r="C36590" t="s">
        <v>1162</v>
      </c>
      <c r="D36590" t="s">
        <v>61</v>
      </c>
      <c r="E36590">
        <v>20090331</v>
      </c>
      <c r="F36590">
        <v>20081001</v>
      </c>
      <c r="G36590">
        <v>42</v>
      </c>
      <c r="H36590" t="s">
        <v>3875</v>
      </c>
      <c r="I36590">
        <v>4203</v>
      </c>
      <c r="J36590" t="s">
        <v>4109</v>
      </c>
      <c r="K36590" t="s">
        <v>4474</v>
      </c>
      <c r="L36590" t="s">
        <v>10233</v>
      </c>
      <c r="M36590" t="s">
        <v>10234</v>
      </c>
      <c r="N36590" t="s">
        <v>3833</v>
      </c>
      <c r="O36590">
        <v>42</v>
      </c>
    </row>
    <row r="36591" spans="1:15" x14ac:dyDescent="0.45">
      <c r="A36591">
        <v>2008</v>
      </c>
      <c r="B36591" t="s">
        <v>5</v>
      </c>
      <c r="C36591" t="s">
        <v>1162</v>
      </c>
      <c r="D36591" t="s">
        <v>61</v>
      </c>
      <c r="E36591">
        <v>20090331</v>
      </c>
      <c r="F36591">
        <v>20081001</v>
      </c>
      <c r="G36591">
        <v>42</v>
      </c>
      <c r="H36591" t="s">
        <v>3875</v>
      </c>
      <c r="I36591">
        <v>4203</v>
      </c>
      <c r="J36591" t="s">
        <v>4109</v>
      </c>
      <c r="K36591" t="s">
        <v>4474</v>
      </c>
      <c r="L36591" t="s">
        <v>10233</v>
      </c>
      <c r="M36591" t="s">
        <v>10234</v>
      </c>
      <c r="N36591" t="s">
        <v>3834</v>
      </c>
      <c r="O36591">
        <v>91283</v>
      </c>
    </row>
    <row r="36592" spans="1:15" x14ac:dyDescent="0.45">
      <c r="A36592">
        <v>2008</v>
      </c>
      <c r="B36592" t="s">
        <v>5</v>
      </c>
      <c r="C36592" t="s">
        <v>1162</v>
      </c>
      <c r="D36592" t="s">
        <v>61</v>
      </c>
      <c r="E36592">
        <v>20090331</v>
      </c>
      <c r="F36592">
        <v>20081001</v>
      </c>
      <c r="G36592">
        <v>42</v>
      </c>
      <c r="H36592" t="s">
        <v>3875</v>
      </c>
      <c r="I36592">
        <v>4203</v>
      </c>
      <c r="J36592" t="s">
        <v>4109</v>
      </c>
      <c r="K36592" t="s">
        <v>4474</v>
      </c>
      <c r="L36592" t="s">
        <v>10233</v>
      </c>
      <c r="M36592" t="s">
        <v>10234</v>
      </c>
      <c r="N36592" t="s">
        <v>3835</v>
      </c>
      <c r="O36592">
        <v>46.01075775336043</v>
      </c>
    </row>
    <row r="36593" spans="1:15" x14ac:dyDescent="0.45">
      <c r="A36593">
        <v>2008</v>
      </c>
      <c r="B36593" t="s">
        <v>5</v>
      </c>
      <c r="C36593" t="s">
        <v>2349</v>
      </c>
      <c r="D36593" t="s">
        <v>61</v>
      </c>
      <c r="E36593">
        <v>20090331</v>
      </c>
      <c r="F36593">
        <v>20081001</v>
      </c>
      <c r="G36593">
        <v>42</v>
      </c>
      <c r="H36593" t="s">
        <v>3875</v>
      </c>
      <c r="I36593">
        <v>4205</v>
      </c>
      <c r="J36593" t="s">
        <v>3957</v>
      </c>
      <c r="K36593" t="s">
        <v>4476</v>
      </c>
      <c r="L36593" t="s">
        <v>10240</v>
      </c>
      <c r="M36593" t="s">
        <v>10241</v>
      </c>
      <c r="N36593" t="s">
        <v>3833</v>
      </c>
      <c r="O36593">
        <v>14</v>
      </c>
    </row>
    <row r="36594" spans="1:15" x14ac:dyDescent="0.45">
      <c r="A36594">
        <v>2008</v>
      </c>
      <c r="B36594" t="s">
        <v>5</v>
      </c>
      <c r="C36594" t="s">
        <v>2349</v>
      </c>
      <c r="D36594" t="s">
        <v>61</v>
      </c>
      <c r="E36594">
        <v>20090331</v>
      </c>
      <c r="F36594">
        <v>20081001</v>
      </c>
      <c r="G36594">
        <v>42</v>
      </c>
      <c r="H36594" t="s">
        <v>3875</v>
      </c>
      <c r="I36594">
        <v>4205</v>
      </c>
      <c r="J36594" t="s">
        <v>3957</v>
      </c>
      <c r="K36594" t="s">
        <v>4476</v>
      </c>
      <c r="L36594" t="s">
        <v>10240</v>
      </c>
      <c r="M36594" t="s">
        <v>10241</v>
      </c>
      <c r="N36594" t="s">
        <v>3834</v>
      </c>
      <c r="O36594">
        <v>37221</v>
      </c>
    </row>
    <row r="36595" spans="1:15" x14ac:dyDescent="0.45">
      <c r="A36595">
        <v>2008</v>
      </c>
      <c r="B36595" t="s">
        <v>5</v>
      </c>
      <c r="C36595" t="s">
        <v>2349</v>
      </c>
      <c r="D36595" t="s">
        <v>61</v>
      </c>
      <c r="E36595">
        <v>20090331</v>
      </c>
      <c r="F36595">
        <v>20081001</v>
      </c>
      <c r="G36595">
        <v>42</v>
      </c>
      <c r="H36595" t="s">
        <v>3875</v>
      </c>
      <c r="I36595">
        <v>4205</v>
      </c>
      <c r="J36595" t="s">
        <v>3957</v>
      </c>
      <c r="K36595" t="s">
        <v>4476</v>
      </c>
      <c r="L36595" t="s">
        <v>10240</v>
      </c>
      <c r="M36595" t="s">
        <v>10241</v>
      </c>
      <c r="N36595" t="s">
        <v>3835</v>
      </c>
      <c r="O36595">
        <v>37.61317535799683</v>
      </c>
    </row>
    <row r="36596" spans="1:15" x14ac:dyDescent="0.45">
      <c r="A36596">
        <v>2008</v>
      </c>
      <c r="B36596" t="s">
        <v>5</v>
      </c>
      <c r="C36596" t="s">
        <v>1404</v>
      </c>
      <c r="D36596" t="s">
        <v>61</v>
      </c>
      <c r="E36596">
        <v>20090331</v>
      </c>
      <c r="F36596">
        <v>20081001</v>
      </c>
      <c r="G36596">
        <v>42</v>
      </c>
      <c r="H36596" t="s">
        <v>3875</v>
      </c>
      <c r="I36596">
        <v>4205</v>
      </c>
      <c r="J36596" t="s">
        <v>3957</v>
      </c>
      <c r="K36596" t="s">
        <v>4476</v>
      </c>
      <c r="L36596" t="s">
        <v>10244</v>
      </c>
      <c r="M36596" t="s">
        <v>10245</v>
      </c>
      <c r="N36596" t="s">
        <v>3833</v>
      </c>
      <c r="O36596">
        <v>11</v>
      </c>
    </row>
    <row r="36597" spans="1:15" x14ac:dyDescent="0.45">
      <c r="A36597">
        <v>2008</v>
      </c>
      <c r="B36597" t="s">
        <v>5</v>
      </c>
      <c r="C36597" t="s">
        <v>1404</v>
      </c>
      <c r="D36597" t="s">
        <v>61</v>
      </c>
      <c r="E36597">
        <v>20090331</v>
      </c>
      <c r="F36597">
        <v>20081001</v>
      </c>
      <c r="G36597">
        <v>42</v>
      </c>
      <c r="H36597" t="s">
        <v>3875</v>
      </c>
      <c r="I36597">
        <v>4205</v>
      </c>
      <c r="J36597" t="s">
        <v>3957</v>
      </c>
      <c r="K36597" t="s">
        <v>4476</v>
      </c>
      <c r="L36597" t="s">
        <v>10244</v>
      </c>
      <c r="M36597" t="s">
        <v>10245</v>
      </c>
      <c r="N36597" t="s">
        <v>3834</v>
      </c>
      <c r="O36597">
        <v>26255</v>
      </c>
    </row>
    <row r="36598" spans="1:15" x14ac:dyDescent="0.45">
      <c r="A36598">
        <v>2008</v>
      </c>
      <c r="B36598" t="s">
        <v>5</v>
      </c>
      <c r="C36598" t="s">
        <v>1404</v>
      </c>
      <c r="D36598" t="s">
        <v>61</v>
      </c>
      <c r="E36598">
        <v>20090331</v>
      </c>
      <c r="F36598">
        <v>20081001</v>
      </c>
      <c r="G36598">
        <v>42</v>
      </c>
      <c r="H36598" t="s">
        <v>3875</v>
      </c>
      <c r="I36598">
        <v>4205</v>
      </c>
      <c r="J36598" t="s">
        <v>3957</v>
      </c>
      <c r="K36598" t="s">
        <v>4476</v>
      </c>
      <c r="L36598" t="s">
        <v>10244</v>
      </c>
      <c r="M36598" t="s">
        <v>10245</v>
      </c>
      <c r="N36598" t="s">
        <v>3835</v>
      </c>
      <c r="O36598">
        <v>41.896781565416106</v>
      </c>
    </row>
    <row r="36599" spans="1:15" x14ac:dyDescent="0.45">
      <c r="A36599">
        <v>2008</v>
      </c>
      <c r="B36599" t="s">
        <v>5</v>
      </c>
      <c r="C36599" t="s">
        <v>3472</v>
      </c>
      <c r="D36599" t="s">
        <v>61</v>
      </c>
      <c r="E36599">
        <v>20090331</v>
      </c>
      <c r="F36599">
        <v>20081001</v>
      </c>
      <c r="G36599">
        <v>42</v>
      </c>
      <c r="H36599" t="s">
        <v>3875</v>
      </c>
      <c r="I36599">
        <v>4209</v>
      </c>
      <c r="J36599" t="s">
        <v>4484</v>
      </c>
      <c r="K36599" t="s">
        <v>4483</v>
      </c>
      <c r="L36599" t="s">
        <v>11486</v>
      </c>
      <c r="M36599" t="s">
        <v>11487</v>
      </c>
      <c r="N36599" t="s">
        <v>3833</v>
      </c>
      <c r="O36599">
        <v>14</v>
      </c>
    </row>
    <row r="36600" spans="1:15" x14ac:dyDescent="0.45">
      <c r="A36600">
        <v>2008</v>
      </c>
      <c r="B36600" t="s">
        <v>5</v>
      </c>
      <c r="C36600" t="s">
        <v>3472</v>
      </c>
      <c r="D36600" t="s">
        <v>61</v>
      </c>
      <c r="E36600">
        <v>20090331</v>
      </c>
      <c r="F36600">
        <v>20081001</v>
      </c>
      <c r="G36600">
        <v>42</v>
      </c>
      <c r="H36600" t="s">
        <v>3875</v>
      </c>
      <c r="I36600">
        <v>4209</v>
      </c>
      <c r="J36600" t="s">
        <v>4484</v>
      </c>
      <c r="K36600" t="s">
        <v>4483</v>
      </c>
      <c r="L36600" t="s">
        <v>11486</v>
      </c>
      <c r="M36600" t="s">
        <v>11487</v>
      </c>
      <c r="N36600" t="s">
        <v>3834</v>
      </c>
      <c r="O36600">
        <v>36417</v>
      </c>
    </row>
    <row r="36601" spans="1:15" x14ac:dyDescent="0.45">
      <c r="A36601">
        <v>2008</v>
      </c>
      <c r="B36601" t="s">
        <v>5</v>
      </c>
      <c r="C36601" t="s">
        <v>3472</v>
      </c>
      <c r="D36601" t="s">
        <v>61</v>
      </c>
      <c r="E36601">
        <v>20090331</v>
      </c>
      <c r="F36601">
        <v>20081001</v>
      </c>
      <c r="G36601">
        <v>42</v>
      </c>
      <c r="H36601" t="s">
        <v>3875</v>
      </c>
      <c r="I36601">
        <v>4209</v>
      </c>
      <c r="J36601" t="s">
        <v>4484</v>
      </c>
      <c r="K36601" t="s">
        <v>4483</v>
      </c>
      <c r="L36601" t="s">
        <v>11486</v>
      </c>
      <c r="M36601" t="s">
        <v>11487</v>
      </c>
      <c r="N36601" t="s">
        <v>3835</v>
      </c>
      <c r="O36601">
        <v>38.443584040420681</v>
      </c>
    </row>
    <row r="36602" spans="1:15" x14ac:dyDescent="0.45">
      <c r="A36602">
        <v>2008</v>
      </c>
      <c r="B36602" t="s">
        <v>5</v>
      </c>
      <c r="C36602" t="s">
        <v>3534</v>
      </c>
      <c r="D36602" t="s">
        <v>61</v>
      </c>
      <c r="E36602">
        <v>20090331</v>
      </c>
      <c r="F36602">
        <v>20081001</v>
      </c>
      <c r="G36602">
        <v>42</v>
      </c>
      <c r="H36602" t="s">
        <v>3875</v>
      </c>
      <c r="I36602">
        <v>4201</v>
      </c>
      <c r="J36602" t="s">
        <v>4471</v>
      </c>
      <c r="K36602" t="s">
        <v>4470</v>
      </c>
      <c r="L36602" t="s">
        <v>11492</v>
      </c>
      <c r="M36602" t="s">
        <v>11493</v>
      </c>
      <c r="N36602" t="s">
        <v>3833</v>
      </c>
      <c r="O36602">
        <v>12</v>
      </c>
    </row>
    <row r="36603" spans="1:15" x14ac:dyDescent="0.45">
      <c r="A36603">
        <v>2008</v>
      </c>
      <c r="B36603" t="s">
        <v>5</v>
      </c>
      <c r="C36603" t="s">
        <v>3534</v>
      </c>
      <c r="D36603" t="s">
        <v>61</v>
      </c>
      <c r="E36603">
        <v>20090331</v>
      </c>
      <c r="F36603">
        <v>20081001</v>
      </c>
      <c r="G36603">
        <v>42</v>
      </c>
      <c r="H36603" t="s">
        <v>3875</v>
      </c>
      <c r="I36603">
        <v>4201</v>
      </c>
      <c r="J36603" t="s">
        <v>4471</v>
      </c>
      <c r="K36603" t="s">
        <v>4470</v>
      </c>
      <c r="L36603" t="s">
        <v>11492</v>
      </c>
      <c r="M36603" t="s">
        <v>11493</v>
      </c>
      <c r="N36603" t="s">
        <v>3834</v>
      </c>
      <c r="O36603">
        <v>32328</v>
      </c>
    </row>
    <row r="36604" spans="1:15" x14ac:dyDescent="0.45">
      <c r="A36604">
        <v>2008</v>
      </c>
      <c r="B36604" t="s">
        <v>5</v>
      </c>
      <c r="C36604" t="s">
        <v>3534</v>
      </c>
      <c r="D36604" t="s">
        <v>61</v>
      </c>
      <c r="E36604">
        <v>20090331</v>
      </c>
      <c r="F36604">
        <v>20081001</v>
      </c>
      <c r="G36604">
        <v>42</v>
      </c>
      <c r="H36604" t="s">
        <v>3875</v>
      </c>
      <c r="I36604">
        <v>4201</v>
      </c>
      <c r="J36604" t="s">
        <v>4471</v>
      </c>
      <c r="K36604" t="s">
        <v>4470</v>
      </c>
      <c r="L36604" t="s">
        <v>11492</v>
      </c>
      <c r="M36604" t="s">
        <v>11493</v>
      </c>
      <c r="N36604" t="s">
        <v>3835</v>
      </c>
      <c r="O36604">
        <v>37.119524870081662</v>
      </c>
    </row>
    <row r="36605" spans="1:15" x14ac:dyDescent="0.45">
      <c r="A36605">
        <v>2008</v>
      </c>
      <c r="B36605" t="s">
        <v>5</v>
      </c>
      <c r="C36605" t="s">
        <v>3522</v>
      </c>
      <c r="D36605" t="s">
        <v>61</v>
      </c>
      <c r="E36605">
        <v>20090331</v>
      </c>
      <c r="F36605">
        <v>20081001</v>
      </c>
      <c r="G36605">
        <v>42</v>
      </c>
      <c r="H36605" t="s">
        <v>3875</v>
      </c>
      <c r="I36605">
        <v>4208</v>
      </c>
      <c r="J36605" t="s">
        <v>4482</v>
      </c>
      <c r="K36605" t="s">
        <v>4481</v>
      </c>
      <c r="L36605" t="s">
        <v>11488</v>
      </c>
      <c r="M36605" t="s">
        <v>11489</v>
      </c>
      <c r="N36605" t="s">
        <v>3833</v>
      </c>
      <c r="O36605">
        <v>10</v>
      </c>
    </row>
    <row r="36606" spans="1:15" x14ac:dyDescent="0.45">
      <c r="A36606">
        <v>2008</v>
      </c>
      <c r="B36606" t="s">
        <v>5</v>
      </c>
      <c r="C36606" t="s">
        <v>3522</v>
      </c>
      <c r="D36606" t="s">
        <v>61</v>
      </c>
      <c r="E36606">
        <v>20090331</v>
      </c>
      <c r="F36606">
        <v>20081001</v>
      </c>
      <c r="G36606">
        <v>42</v>
      </c>
      <c r="H36606" t="s">
        <v>3875</v>
      </c>
      <c r="I36606">
        <v>4208</v>
      </c>
      <c r="J36606" t="s">
        <v>4482</v>
      </c>
      <c r="K36606" t="s">
        <v>4481</v>
      </c>
      <c r="L36606" t="s">
        <v>11488</v>
      </c>
      <c r="M36606" t="s">
        <v>11489</v>
      </c>
      <c r="N36606" t="s">
        <v>3834</v>
      </c>
      <c r="O36606">
        <v>30967</v>
      </c>
    </row>
    <row r="36607" spans="1:15" x14ac:dyDescent="0.45">
      <c r="A36607">
        <v>2008</v>
      </c>
      <c r="B36607" t="s">
        <v>5</v>
      </c>
      <c r="C36607" t="s">
        <v>3522</v>
      </c>
      <c r="D36607" t="s">
        <v>61</v>
      </c>
      <c r="E36607">
        <v>20090331</v>
      </c>
      <c r="F36607">
        <v>20081001</v>
      </c>
      <c r="G36607">
        <v>42</v>
      </c>
      <c r="H36607" t="s">
        <v>3875</v>
      </c>
      <c r="I36607">
        <v>4208</v>
      </c>
      <c r="J36607" t="s">
        <v>4482</v>
      </c>
      <c r="K36607" t="s">
        <v>4481</v>
      </c>
      <c r="L36607" t="s">
        <v>11488</v>
      </c>
      <c r="M36607" t="s">
        <v>11489</v>
      </c>
      <c r="N36607" t="s">
        <v>3835</v>
      </c>
      <c r="O36607">
        <v>32.292440339716471</v>
      </c>
    </row>
    <row r="36608" spans="1:15" x14ac:dyDescent="0.45">
      <c r="A36608">
        <v>2008</v>
      </c>
      <c r="B36608" t="s">
        <v>5</v>
      </c>
      <c r="C36608" t="s">
        <v>1434</v>
      </c>
      <c r="D36608" t="s">
        <v>61</v>
      </c>
      <c r="E36608">
        <v>20090331</v>
      </c>
      <c r="F36608">
        <v>20081001</v>
      </c>
      <c r="G36608">
        <v>42</v>
      </c>
      <c r="H36608" t="s">
        <v>3875</v>
      </c>
      <c r="I36608">
        <v>4201</v>
      </c>
      <c r="J36608" t="s">
        <v>4471</v>
      </c>
      <c r="K36608" t="s">
        <v>4470</v>
      </c>
      <c r="L36608" t="s">
        <v>10242</v>
      </c>
      <c r="M36608" t="s">
        <v>10243</v>
      </c>
      <c r="N36608" t="s">
        <v>3833</v>
      </c>
      <c r="O36608">
        <v>16</v>
      </c>
    </row>
    <row r="36609" spans="1:15" x14ac:dyDescent="0.45">
      <c r="A36609">
        <v>2008</v>
      </c>
      <c r="B36609" t="s">
        <v>5</v>
      </c>
      <c r="C36609" t="s">
        <v>1434</v>
      </c>
      <c r="D36609" t="s">
        <v>61</v>
      </c>
      <c r="E36609">
        <v>20090331</v>
      </c>
      <c r="F36609">
        <v>20081001</v>
      </c>
      <c r="G36609">
        <v>42</v>
      </c>
      <c r="H36609" t="s">
        <v>3875</v>
      </c>
      <c r="I36609">
        <v>4201</v>
      </c>
      <c r="J36609" t="s">
        <v>4471</v>
      </c>
      <c r="K36609" t="s">
        <v>4470</v>
      </c>
      <c r="L36609" t="s">
        <v>10242</v>
      </c>
      <c r="M36609" t="s">
        <v>10243</v>
      </c>
      <c r="N36609" t="s">
        <v>3834</v>
      </c>
      <c r="O36609">
        <v>42364</v>
      </c>
    </row>
    <row r="36610" spans="1:15" x14ac:dyDescent="0.45">
      <c r="A36610">
        <v>2008</v>
      </c>
      <c r="B36610" t="s">
        <v>5</v>
      </c>
      <c r="C36610" t="s">
        <v>1434</v>
      </c>
      <c r="D36610" t="s">
        <v>61</v>
      </c>
      <c r="E36610">
        <v>20090331</v>
      </c>
      <c r="F36610">
        <v>20081001</v>
      </c>
      <c r="G36610">
        <v>42</v>
      </c>
      <c r="H36610" t="s">
        <v>3875</v>
      </c>
      <c r="I36610">
        <v>4201</v>
      </c>
      <c r="J36610" t="s">
        <v>4471</v>
      </c>
      <c r="K36610" t="s">
        <v>4470</v>
      </c>
      <c r="L36610" t="s">
        <v>10242</v>
      </c>
      <c r="M36610" t="s">
        <v>10243</v>
      </c>
      <c r="N36610" t="s">
        <v>3835</v>
      </c>
      <c r="O36610">
        <v>37.767916155226132</v>
      </c>
    </row>
    <row r="36611" spans="1:15" x14ac:dyDescent="0.45">
      <c r="A36611">
        <v>2008</v>
      </c>
      <c r="B36611" t="s">
        <v>5</v>
      </c>
      <c r="C36611" t="s">
        <v>3530</v>
      </c>
      <c r="D36611" t="s">
        <v>61</v>
      </c>
      <c r="E36611">
        <v>20090331</v>
      </c>
      <c r="F36611">
        <v>20081001</v>
      </c>
      <c r="G36611">
        <v>42</v>
      </c>
      <c r="H36611" t="s">
        <v>3875</v>
      </c>
      <c r="I36611">
        <v>4206</v>
      </c>
      <c r="J36611" t="s">
        <v>4478</v>
      </c>
      <c r="K36611" t="s">
        <v>4477</v>
      </c>
      <c r="L36611" t="s">
        <v>11490</v>
      </c>
      <c r="M36611" t="s">
        <v>11491</v>
      </c>
      <c r="N36611" t="s">
        <v>3833</v>
      </c>
      <c r="O36611">
        <v>17</v>
      </c>
    </row>
    <row r="36612" spans="1:15" x14ac:dyDescent="0.45">
      <c r="A36612">
        <v>2008</v>
      </c>
      <c r="B36612" t="s">
        <v>5</v>
      </c>
      <c r="C36612" t="s">
        <v>3530</v>
      </c>
      <c r="D36612" t="s">
        <v>61</v>
      </c>
      <c r="E36612">
        <v>20090331</v>
      </c>
      <c r="F36612">
        <v>20081001</v>
      </c>
      <c r="G36612">
        <v>42</v>
      </c>
      <c r="H36612" t="s">
        <v>3875</v>
      </c>
      <c r="I36612">
        <v>4206</v>
      </c>
      <c r="J36612" t="s">
        <v>4478</v>
      </c>
      <c r="K36612" t="s">
        <v>4477</v>
      </c>
      <c r="L36612" t="s">
        <v>11490</v>
      </c>
      <c r="M36612" t="s">
        <v>11491</v>
      </c>
      <c r="N36612" t="s">
        <v>3834</v>
      </c>
      <c r="O36612">
        <v>43264</v>
      </c>
    </row>
    <row r="36613" spans="1:15" x14ac:dyDescent="0.45">
      <c r="A36613">
        <v>2008</v>
      </c>
      <c r="B36613" t="s">
        <v>5</v>
      </c>
      <c r="C36613" t="s">
        <v>3530</v>
      </c>
      <c r="D36613" t="s">
        <v>61</v>
      </c>
      <c r="E36613">
        <v>20090331</v>
      </c>
      <c r="F36613">
        <v>20081001</v>
      </c>
      <c r="G36613">
        <v>42</v>
      </c>
      <c r="H36613" t="s">
        <v>3875</v>
      </c>
      <c r="I36613">
        <v>4206</v>
      </c>
      <c r="J36613" t="s">
        <v>4478</v>
      </c>
      <c r="K36613" t="s">
        <v>4477</v>
      </c>
      <c r="L36613" t="s">
        <v>11490</v>
      </c>
      <c r="M36613" t="s">
        <v>11491</v>
      </c>
      <c r="N36613" t="s">
        <v>3835</v>
      </c>
      <c r="O36613">
        <v>39.293639053254438</v>
      </c>
    </row>
    <row r="36614" spans="1:15" x14ac:dyDescent="0.45">
      <c r="A36614">
        <v>2008</v>
      </c>
      <c r="B36614" t="s">
        <v>5</v>
      </c>
      <c r="C36614" t="s">
        <v>1309</v>
      </c>
      <c r="D36614" t="s">
        <v>61</v>
      </c>
      <c r="E36614">
        <v>20090331</v>
      </c>
      <c r="F36614">
        <v>20081001</v>
      </c>
      <c r="G36614">
        <v>42</v>
      </c>
      <c r="H36614" t="s">
        <v>3875</v>
      </c>
      <c r="I36614">
        <v>4201</v>
      </c>
      <c r="J36614" t="s">
        <v>4471</v>
      </c>
      <c r="K36614" t="s">
        <v>4470</v>
      </c>
      <c r="L36614" t="s">
        <v>10246</v>
      </c>
      <c r="M36614" t="s">
        <v>10247</v>
      </c>
      <c r="N36614" t="s">
        <v>3833</v>
      </c>
      <c r="O36614">
        <v>14</v>
      </c>
    </row>
    <row r="36615" spans="1:15" x14ac:dyDescent="0.45">
      <c r="A36615">
        <v>2008</v>
      </c>
      <c r="B36615" t="s">
        <v>5</v>
      </c>
      <c r="C36615" t="s">
        <v>1309</v>
      </c>
      <c r="D36615" t="s">
        <v>61</v>
      </c>
      <c r="E36615">
        <v>20090331</v>
      </c>
      <c r="F36615">
        <v>20081001</v>
      </c>
      <c r="G36615">
        <v>42</v>
      </c>
      <c r="H36615" t="s">
        <v>3875</v>
      </c>
      <c r="I36615">
        <v>4201</v>
      </c>
      <c r="J36615" t="s">
        <v>4471</v>
      </c>
      <c r="K36615" t="s">
        <v>4470</v>
      </c>
      <c r="L36615" t="s">
        <v>10246</v>
      </c>
      <c r="M36615" t="s">
        <v>10247</v>
      </c>
      <c r="N36615" t="s">
        <v>3834</v>
      </c>
      <c r="O36615">
        <v>30135</v>
      </c>
    </row>
    <row r="36616" spans="1:15" x14ac:dyDescent="0.45">
      <c r="A36616">
        <v>2008</v>
      </c>
      <c r="B36616" t="s">
        <v>5</v>
      </c>
      <c r="C36616" t="s">
        <v>1309</v>
      </c>
      <c r="D36616" t="s">
        <v>61</v>
      </c>
      <c r="E36616">
        <v>20090331</v>
      </c>
      <c r="F36616">
        <v>20081001</v>
      </c>
      <c r="G36616">
        <v>42</v>
      </c>
      <c r="H36616" t="s">
        <v>3875</v>
      </c>
      <c r="I36616">
        <v>4201</v>
      </c>
      <c r="J36616" t="s">
        <v>4471</v>
      </c>
      <c r="K36616" t="s">
        <v>4470</v>
      </c>
      <c r="L36616" t="s">
        <v>10246</v>
      </c>
      <c r="M36616" t="s">
        <v>10247</v>
      </c>
      <c r="N36616" t="s">
        <v>3835</v>
      </c>
      <c r="O36616">
        <v>46.457607433217191</v>
      </c>
    </row>
    <row r="36617" spans="1:15" x14ac:dyDescent="0.45">
      <c r="A36617">
        <v>2008</v>
      </c>
      <c r="B36617" t="s">
        <v>5</v>
      </c>
      <c r="C36617" t="s">
        <v>3536</v>
      </c>
      <c r="D36617" t="s">
        <v>61</v>
      </c>
      <c r="E36617">
        <v>20090331</v>
      </c>
      <c r="F36617">
        <v>20081001</v>
      </c>
      <c r="G36617">
        <v>42</v>
      </c>
      <c r="H36617" t="s">
        <v>3875</v>
      </c>
      <c r="I36617">
        <v>4204</v>
      </c>
      <c r="J36617" t="s">
        <v>3990</v>
      </c>
      <c r="K36617" t="s">
        <v>4475</v>
      </c>
      <c r="L36617" t="s">
        <v>11808</v>
      </c>
      <c r="M36617" t="s">
        <v>11809</v>
      </c>
      <c r="N36617" t="s">
        <v>3833</v>
      </c>
      <c r="O36617">
        <v>19</v>
      </c>
    </row>
    <row r="36618" spans="1:15" x14ac:dyDescent="0.45">
      <c r="A36618">
        <v>2008</v>
      </c>
      <c r="B36618" t="s">
        <v>5</v>
      </c>
      <c r="C36618" t="s">
        <v>3536</v>
      </c>
      <c r="D36618" t="s">
        <v>61</v>
      </c>
      <c r="E36618">
        <v>20090331</v>
      </c>
      <c r="F36618">
        <v>20081001</v>
      </c>
      <c r="G36618">
        <v>42</v>
      </c>
      <c r="H36618" t="s">
        <v>3875</v>
      </c>
      <c r="I36618">
        <v>4204</v>
      </c>
      <c r="J36618" t="s">
        <v>3990</v>
      </c>
      <c r="K36618" t="s">
        <v>4475</v>
      </c>
      <c r="L36618" t="s">
        <v>11808</v>
      </c>
      <c r="M36618" t="s">
        <v>11809</v>
      </c>
      <c r="N36618" t="s">
        <v>3834</v>
      </c>
      <c r="O36618">
        <v>49584</v>
      </c>
    </row>
    <row r="36619" spans="1:15" x14ac:dyDescent="0.45">
      <c r="A36619">
        <v>2008</v>
      </c>
      <c r="B36619" t="s">
        <v>5</v>
      </c>
      <c r="C36619" t="s">
        <v>3536</v>
      </c>
      <c r="D36619" t="s">
        <v>61</v>
      </c>
      <c r="E36619">
        <v>20090331</v>
      </c>
      <c r="F36619">
        <v>20081001</v>
      </c>
      <c r="G36619">
        <v>42</v>
      </c>
      <c r="H36619" t="s">
        <v>3875</v>
      </c>
      <c r="I36619">
        <v>4204</v>
      </c>
      <c r="J36619" t="s">
        <v>3990</v>
      </c>
      <c r="K36619" t="s">
        <v>4475</v>
      </c>
      <c r="L36619" t="s">
        <v>11808</v>
      </c>
      <c r="M36619" t="s">
        <v>11809</v>
      </c>
      <c r="N36619" t="s">
        <v>3835</v>
      </c>
      <c r="O36619">
        <v>38.318812520167796</v>
      </c>
    </row>
    <row r="36620" spans="1:15" x14ac:dyDescent="0.45">
      <c r="A36620">
        <v>2008</v>
      </c>
      <c r="B36620" t="s">
        <v>5</v>
      </c>
      <c r="C36620" t="s">
        <v>3540</v>
      </c>
      <c r="D36620" t="s">
        <v>61</v>
      </c>
      <c r="E36620">
        <v>20090331</v>
      </c>
      <c r="F36620">
        <v>20081001</v>
      </c>
      <c r="G36620">
        <v>42</v>
      </c>
      <c r="H36620" t="s">
        <v>3875</v>
      </c>
      <c r="I36620">
        <v>4204</v>
      </c>
      <c r="J36620" t="s">
        <v>3990</v>
      </c>
      <c r="K36620" t="s">
        <v>4475</v>
      </c>
      <c r="L36620" t="s">
        <v>11810</v>
      </c>
      <c r="M36620" t="s">
        <v>11811</v>
      </c>
      <c r="N36620" t="s">
        <v>3833</v>
      </c>
      <c r="O36620">
        <v>27</v>
      </c>
    </row>
    <row r="36621" spans="1:15" x14ac:dyDescent="0.45">
      <c r="A36621">
        <v>2008</v>
      </c>
      <c r="B36621" t="s">
        <v>5</v>
      </c>
      <c r="C36621" t="s">
        <v>3540</v>
      </c>
      <c r="D36621" t="s">
        <v>61</v>
      </c>
      <c r="E36621">
        <v>20090331</v>
      </c>
      <c r="F36621">
        <v>20081001</v>
      </c>
      <c r="G36621">
        <v>42</v>
      </c>
      <c r="H36621" t="s">
        <v>3875</v>
      </c>
      <c r="I36621">
        <v>4204</v>
      </c>
      <c r="J36621" t="s">
        <v>3990</v>
      </c>
      <c r="K36621" t="s">
        <v>4475</v>
      </c>
      <c r="L36621" t="s">
        <v>11810</v>
      </c>
      <c r="M36621" t="s">
        <v>11811</v>
      </c>
      <c r="N36621" t="s">
        <v>3834</v>
      </c>
      <c r="O36621">
        <v>53672</v>
      </c>
    </row>
    <row r="36622" spans="1:15" x14ac:dyDescent="0.45">
      <c r="A36622">
        <v>2008</v>
      </c>
      <c r="B36622" t="s">
        <v>5</v>
      </c>
      <c r="C36622" t="s">
        <v>3540</v>
      </c>
      <c r="D36622" t="s">
        <v>61</v>
      </c>
      <c r="E36622">
        <v>20090331</v>
      </c>
      <c r="F36622">
        <v>20081001</v>
      </c>
      <c r="G36622">
        <v>42</v>
      </c>
      <c r="H36622" t="s">
        <v>3875</v>
      </c>
      <c r="I36622">
        <v>4204</v>
      </c>
      <c r="J36622" t="s">
        <v>3990</v>
      </c>
      <c r="K36622" t="s">
        <v>4475</v>
      </c>
      <c r="L36622" t="s">
        <v>11810</v>
      </c>
      <c r="M36622" t="s">
        <v>11811</v>
      </c>
      <c r="N36622" t="s">
        <v>3835</v>
      </c>
      <c r="O36622">
        <v>50.305559695930832</v>
      </c>
    </row>
    <row r="36623" spans="1:15" x14ac:dyDescent="0.45">
      <c r="A36623">
        <v>2008</v>
      </c>
      <c r="B36623" t="s">
        <v>5</v>
      </c>
      <c r="C36623" t="s">
        <v>1382</v>
      </c>
      <c r="D36623" t="s">
        <v>61</v>
      </c>
      <c r="E36623">
        <v>20090331</v>
      </c>
      <c r="F36623">
        <v>20081001</v>
      </c>
      <c r="G36623">
        <v>42</v>
      </c>
      <c r="H36623" t="s">
        <v>3875</v>
      </c>
      <c r="I36623">
        <v>4203</v>
      </c>
      <c r="J36623" t="s">
        <v>4109</v>
      </c>
      <c r="K36623" t="s">
        <v>4474</v>
      </c>
      <c r="L36623" t="s">
        <v>10262</v>
      </c>
      <c r="M36623" t="s">
        <v>10263</v>
      </c>
      <c r="N36623" t="s">
        <v>3833</v>
      </c>
      <c r="O36623">
        <v>3</v>
      </c>
    </row>
    <row r="36624" spans="1:15" x14ac:dyDescent="0.45">
      <c r="A36624">
        <v>2008</v>
      </c>
      <c r="B36624" t="s">
        <v>5</v>
      </c>
      <c r="C36624" t="s">
        <v>1382</v>
      </c>
      <c r="D36624" t="s">
        <v>61</v>
      </c>
      <c r="E36624">
        <v>20090331</v>
      </c>
      <c r="F36624">
        <v>20081001</v>
      </c>
      <c r="G36624">
        <v>42</v>
      </c>
      <c r="H36624" t="s">
        <v>3875</v>
      </c>
      <c r="I36624">
        <v>4203</v>
      </c>
      <c r="J36624" t="s">
        <v>4109</v>
      </c>
      <c r="K36624" t="s">
        <v>4474</v>
      </c>
      <c r="L36624" t="s">
        <v>10262</v>
      </c>
      <c r="M36624" t="s">
        <v>10263</v>
      </c>
      <c r="N36624" t="s">
        <v>3834</v>
      </c>
      <c r="O36624">
        <v>9202</v>
      </c>
    </row>
    <row r="36625" spans="1:15" x14ac:dyDescent="0.45">
      <c r="A36625">
        <v>2008</v>
      </c>
      <c r="B36625" t="s">
        <v>5</v>
      </c>
      <c r="C36625" t="s">
        <v>1382</v>
      </c>
      <c r="D36625" t="s">
        <v>61</v>
      </c>
      <c r="E36625">
        <v>20090331</v>
      </c>
      <c r="F36625">
        <v>20081001</v>
      </c>
      <c r="G36625">
        <v>42</v>
      </c>
      <c r="H36625" t="s">
        <v>3875</v>
      </c>
      <c r="I36625">
        <v>4203</v>
      </c>
      <c r="J36625" t="s">
        <v>4109</v>
      </c>
      <c r="K36625" t="s">
        <v>4474</v>
      </c>
      <c r="L36625" t="s">
        <v>10262</v>
      </c>
      <c r="M36625" t="s">
        <v>10263</v>
      </c>
      <c r="N36625" t="s">
        <v>3835</v>
      </c>
      <c r="O36625">
        <v>32.601608346011737</v>
      </c>
    </row>
    <row r="36626" spans="1:15" x14ac:dyDescent="0.45">
      <c r="A36626">
        <v>2008</v>
      </c>
      <c r="B36626" t="s">
        <v>5</v>
      </c>
      <c r="C36626" t="s">
        <v>1563</v>
      </c>
      <c r="D36626" t="s">
        <v>61</v>
      </c>
      <c r="E36626">
        <v>20090331</v>
      </c>
      <c r="F36626">
        <v>20081001</v>
      </c>
      <c r="G36626">
        <v>42</v>
      </c>
      <c r="H36626" t="s">
        <v>3875</v>
      </c>
      <c r="I36626">
        <v>4203</v>
      </c>
      <c r="J36626" t="s">
        <v>4109</v>
      </c>
      <c r="K36626" t="s">
        <v>4474</v>
      </c>
      <c r="L36626" t="s">
        <v>10264</v>
      </c>
      <c r="M36626" t="s">
        <v>10265</v>
      </c>
      <c r="N36626" t="s">
        <v>3833</v>
      </c>
      <c r="O36626">
        <v>6</v>
      </c>
    </row>
    <row r="36627" spans="1:15" x14ac:dyDescent="0.45">
      <c r="A36627">
        <v>2008</v>
      </c>
      <c r="B36627" t="s">
        <v>5</v>
      </c>
      <c r="C36627" t="s">
        <v>1563</v>
      </c>
      <c r="D36627" t="s">
        <v>61</v>
      </c>
      <c r="E36627">
        <v>20090331</v>
      </c>
      <c r="F36627">
        <v>20081001</v>
      </c>
      <c r="G36627">
        <v>42</v>
      </c>
      <c r="H36627" t="s">
        <v>3875</v>
      </c>
      <c r="I36627">
        <v>4203</v>
      </c>
      <c r="J36627" t="s">
        <v>4109</v>
      </c>
      <c r="K36627" t="s">
        <v>4474</v>
      </c>
      <c r="L36627" t="s">
        <v>10264</v>
      </c>
      <c r="M36627" t="s">
        <v>10265</v>
      </c>
      <c r="N36627" t="s">
        <v>3834</v>
      </c>
      <c r="O36627">
        <v>15070</v>
      </c>
    </row>
    <row r="36628" spans="1:15" x14ac:dyDescent="0.45">
      <c r="A36628">
        <v>2008</v>
      </c>
      <c r="B36628" t="s">
        <v>5</v>
      </c>
      <c r="C36628" t="s">
        <v>1563</v>
      </c>
      <c r="D36628" t="s">
        <v>61</v>
      </c>
      <c r="E36628">
        <v>20090331</v>
      </c>
      <c r="F36628">
        <v>20081001</v>
      </c>
      <c r="G36628">
        <v>42</v>
      </c>
      <c r="H36628" t="s">
        <v>3875</v>
      </c>
      <c r="I36628">
        <v>4203</v>
      </c>
      <c r="J36628" t="s">
        <v>4109</v>
      </c>
      <c r="K36628" t="s">
        <v>4474</v>
      </c>
      <c r="L36628" t="s">
        <v>10264</v>
      </c>
      <c r="M36628" t="s">
        <v>10265</v>
      </c>
      <c r="N36628" t="s">
        <v>3835</v>
      </c>
      <c r="O36628">
        <v>39.814200398142006</v>
      </c>
    </row>
    <row r="36629" spans="1:15" x14ac:dyDescent="0.45">
      <c r="A36629">
        <v>2008</v>
      </c>
      <c r="B36629" t="s">
        <v>5</v>
      </c>
      <c r="C36629" t="s">
        <v>1606</v>
      </c>
      <c r="D36629" t="s">
        <v>61</v>
      </c>
      <c r="E36629">
        <v>20090331</v>
      </c>
      <c r="F36629">
        <v>20081001</v>
      </c>
      <c r="G36629">
        <v>42</v>
      </c>
      <c r="H36629" t="s">
        <v>3875</v>
      </c>
      <c r="I36629">
        <v>4203</v>
      </c>
      <c r="J36629" t="s">
        <v>4109</v>
      </c>
      <c r="K36629" t="s">
        <v>4474</v>
      </c>
      <c r="L36629" t="s">
        <v>10266</v>
      </c>
      <c r="M36629" t="s">
        <v>10267</v>
      </c>
      <c r="N36629" t="s">
        <v>3833</v>
      </c>
      <c r="O36629">
        <v>7</v>
      </c>
    </row>
    <row r="36630" spans="1:15" x14ac:dyDescent="0.45">
      <c r="A36630">
        <v>2008</v>
      </c>
      <c r="B36630" t="s">
        <v>5</v>
      </c>
      <c r="C36630" t="s">
        <v>1606</v>
      </c>
      <c r="D36630" t="s">
        <v>61</v>
      </c>
      <c r="E36630">
        <v>20090331</v>
      </c>
      <c r="F36630">
        <v>20081001</v>
      </c>
      <c r="G36630">
        <v>42</v>
      </c>
      <c r="H36630" t="s">
        <v>3875</v>
      </c>
      <c r="I36630">
        <v>4203</v>
      </c>
      <c r="J36630" t="s">
        <v>4109</v>
      </c>
      <c r="K36630" t="s">
        <v>4474</v>
      </c>
      <c r="L36630" t="s">
        <v>10266</v>
      </c>
      <c r="M36630" t="s">
        <v>10267</v>
      </c>
      <c r="N36630" t="s">
        <v>3834</v>
      </c>
      <c r="O36630">
        <v>15347</v>
      </c>
    </row>
    <row r="36631" spans="1:15" x14ac:dyDescent="0.45">
      <c r="A36631">
        <v>2008</v>
      </c>
      <c r="B36631" t="s">
        <v>5</v>
      </c>
      <c r="C36631" t="s">
        <v>1606</v>
      </c>
      <c r="D36631" t="s">
        <v>61</v>
      </c>
      <c r="E36631">
        <v>20090331</v>
      </c>
      <c r="F36631">
        <v>20081001</v>
      </c>
      <c r="G36631">
        <v>42</v>
      </c>
      <c r="H36631" t="s">
        <v>3875</v>
      </c>
      <c r="I36631">
        <v>4203</v>
      </c>
      <c r="J36631" t="s">
        <v>4109</v>
      </c>
      <c r="K36631" t="s">
        <v>4474</v>
      </c>
      <c r="L36631" t="s">
        <v>10266</v>
      </c>
      <c r="M36631" t="s">
        <v>10267</v>
      </c>
      <c r="N36631" t="s">
        <v>3835</v>
      </c>
      <c r="O36631">
        <v>45.611520166807843</v>
      </c>
    </row>
    <row r="36632" spans="1:15" x14ac:dyDescent="0.45">
      <c r="A36632">
        <v>2008</v>
      </c>
      <c r="B36632" t="s">
        <v>5</v>
      </c>
      <c r="C36632" t="s">
        <v>436</v>
      </c>
      <c r="D36632" t="s">
        <v>61</v>
      </c>
      <c r="E36632">
        <v>20090331</v>
      </c>
      <c r="F36632">
        <v>20081001</v>
      </c>
      <c r="G36632">
        <v>42</v>
      </c>
      <c r="H36632" t="s">
        <v>3875</v>
      </c>
      <c r="I36632">
        <v>4207</v>
      </c>
      <c r="J36632" t="s">
        <v>4480</v>
      </c>
      <c r="K36632" t="s">
        <v>4479</v>
      </c>
      <c r="L36632" t="s">
        <v>10309</v>
      </c>
      <c r="M36632" t="s">
        <v>10310</v>
      </c>
      <c r="N36632" t="s">
        <v>3833</v>
      </c>
      <c r="O36632">
        <v>1</v>
      </c>
    </row>
    <row r="36633" spans="1:15" x14ac:dyDescent="0.45">
      <c r="A36633">
        <v>2008</v>
      </c>
      <c r="B36633" t="s">
        <v>5</v>
      </c>
      <c r="C36633" t="s">
        <v>436</v>
      </c>
      <c r="D36633" t="s">
        <v>61</v>
      </c>
      <c r="E36633">
        <v>20090331</v>
      </c>
      <c r="F36633">
        <v>20081001</v>
      </c>
      <c r="G36633">
        <v>42</v>
      </c>
      <c r="H36633" t="s">
        <v>3875</v>
      </c>
      <c r="I36633">
        <v>4207</v>
      </c>
      <c r="J36633" t="s">
        <v>4480</v>
      </c>
      <c r="K36633" t="s">
        <v>4479</v>
      </c>
      <c r="L36633" t="s">
        <v>10309</v>
      </c>
      <c r="M36633" t="s">
        <v>10310</v>
      </c>
      <c r="N36633" t="s">
        <v>3834</v>
      </c>
      <c r="O36633">
        <v>3009</v>
      </c>
    </row>
    <row r="36634" spans="1:15" x14ac:dyDescent="0.45">
      <c r="A36634">
        <v>2008</v>
      </c>
      <c r="B36634" t="s">
        <v>5</v>
      </c>
      <c r="C36634" t="s">
        <v>436</v>
      </c>
      <c r="D36634" t="s">
        <v>61</v>
      </c>
      <c r="E36634">
        <v>20090331</v>
      </c>
      <c r="F36634">
        <v>20081001</v>
      </c>
      <c r="G36634">
        <v>42</v>
      </c>
      <c r="H36634" t="s">
        <v>3875</v>
      </c>
      <c r="I36634">
        <v>4207</v>
      </c>
      <c r="J36634" t="s">
        <v>4480</v>
      </c>
      <c r="K36634" t="s">
        <v>4479</v>
      </c>
      <c r="L36634" t="s">
        <v>10309</v>
      </c>
      <c r="M36634" t="s">
        <v>10310</v>
      </c>
      <c r="N36634" t="s">
        <v>3835</v>
      </c>
      <c r="O36634">
        <v>33.233632436025253</v>
      </c>
    </row>
    <row r="36635" spans="1:15" x14ac:dyDescent="0.45">
      <c r="A36635">
        <v>2008</v>
      </c>
      <c r="B36635" t="s">
        <v>5</v>
      </c>
      <c r="C36635" t="s">
        <v>836</v>
      </c>
      <c r="D36635" t="s">
        <v>61</v>
      </c>
      <c r="E36635">
        <v>20090331</v>
      </c>
      <c r="F36635">
        <v>20081001</v>
      </c>
      <c r="G36635">
        <v>42</v>
      </c>
      <c r="H36635" t="s">
        <v>3875</v>
      </c>
      <c r="I36635">
        <v>4205</v>
      </c>
      <c r="J36635" t="s">
        <v>3957</v>
      </c>
      <c r="K36635" t="s">
        <v>4476</v>
      </c>
      <c r="L36635" t="s">
        <v>10316</v>
      </c>
      <c r="M36635" t="s">
        <v>10317</v>
      </c>
      <c r="N36635" t="s">
        <v>3833</v>
      </c>
      <c r="O36635">
        <v>2</v>
      </c>
    </row>
    <row r="36636" spans="1:15" x14ac:dyDescent="0.45">
      <c r="A36636">
        <v>2008</v>
      </c>
      <c r="B36636" t="s">
        <v>5</v>
      </c>
      <c r="C36636" t="s">
        <v>836</v>
      </c>
      <c r="D36636" t="s">
        <v>61</v>
      </c>
      <c r="E36636">
        <v>20090331</v>
      </c>
      <c r="F36636">
        <v>20081001</v>
      </c>
      <c r="G36636">
        <v>42</v>
      </c>
      <c r="H36636" t="s">
        <v>3875</v>
      </c>
      <c r="I36636">
        <v>4205</v>
      </c>
      <c r="J36636" t="s">
        <v>3957</v>
      </c>
      <c r="K36636" t="s">
        <v>4476</v>
      </c>
      <c r="L36636" t="s">
        <v>10316</v>
      </c>
      <c r="M36636" t="s">
        <v>10317</v>
      </c>
      <c r="N36636" t="s">
        <v>3834</v>
      </c>
      <c r="O36636">
        <v>5994</v>
      </c>
    </row>
    <row r="36637" spans="1:15" x14ac:dyDescent="0.45">
      <c r="A36637">
        <v>2008</v>
      </c>
      <c r="B36637" t="s">
        <v>5</v>
      </c>
      <c r="C36637" t="s">
        <v>836</v>
      </c>
      <c r="D36637" t="s">
        <v>61</v>
      </c>
      <c r="E36637">
        <v>20090331</v>
      </c>
      <c r="F36637">
        <v>20081001</v>
      </c>
      <c r="G36637">
        <v>42</v>
      </c>
      <c r="H36637" t="s">
        <v>3875</v>
      </c>
      <c r="I36637">
        <v>4205</v>
      </c>
      <c r="J36637" t="s">
        <v>3957</v>
      </c>
      <c r="K36637" t="s">
        <v>4476</v>
      </c>
      <c r="L36637" t="s">
        <v>10316</v>
      </c>
      <c r="M36637" t="s">
        <v>10317</v>
      </c>
      <c r="N36637" t="s">
        <v>3835</v>
      </c>
      <c r="O36637">
        <v>33.366700033366705</v>
      </c>
    </row>
    <row r="36638" spans="1:15" x14ac:dyDescent="0.45">
      <c r="A36638">
        <v>2008</v>
      </c>
      <c r="B36638" t="s">
        <v>5</v>
      </c>
      <c r="C36638" t="s">
        <v>1849</v>
      </c>
      <c r="D36638" t="s">
        <v>61</v>
      </c>
      <c r="E36638">
        <v>20090331</v>
      </c>
      <c r="F36638">
        <v>20081001</v>
      </c>
      <c r="G36638">
        <v>42</v>
      </c>
      <c r="H36638" t="s">
        <v>3875</v>
      </c>
      <c r="I36638">
        <v>4205</v>
      </c>
      <c r="J36638" t="s">
        <v>3957</v>
      </c>
      <c r="K36638" t="s">
        <v>4476</v>
      </c>
      <c r="L36638" t="s">
        <v>10318</v>
      </c>
      <c r="M36638" t="s">
        <v>10319</v>
      </c>
      <c r="N36638" t="s">
        <v>3833</v>
      </c>
      <c r="O36638">
        <v>2</v>
      </c>
    </row>
    <row r="36639" spans="1:15" x14ac:dyDescent="0.45">
      <c r="A36639">
        <v>2008</v>
      </c>
      <c r="B36639" t="s">
        <v>5</v>
      </c>
      <c r="C36639" t="s">
        <v>1849</v>
      </c>
      <c r="D36639" t="s">
        <v>61</v>
      </c>
      <c r="E36639">
        <v>20090331</v>
      </c>
      <c r="F36639">
        <v>20081001</v>
      </c>
      <c r="G36639">
        <v>42</v>
      </c>
      <c r="H36639" t="s">
        <v>3875</v>
      </c>
      <c r="I36639">
        <v>4205</v>
      </c>
      <c r="J36639" t="s">
        <v>3957</v>
      </c>
      <c r="K36639" t="s">
        <v>4476</v>
      </c>
      <c r="L36639" t="s">
        <v>10318</v>
      </c>
      <c r="M36639" t="s">
        <v>10319</v>
      </c>
      <c r="N36639" t="s">
        <v>3834</v>
      </c>
      <c r="O36639">
        <v>5267</v>
      </c>
    </row>
    <row r="36640" spans="1:15" x14ac:dyDescent="0.45">
      <c r="A36640">
        <v>2008</v>
      </c>
      <c r="B36640" t="s">
        <v>5</v>
      </c>
      <c r="C36640" t="s">
        <v>1849</v>
      </c>
      <c r="D36640" t="s">
        <v>61</v>
      </c>
      <c r="E36640">
        <v>20090331</v>
      </c>
      <c r="F36640">
        <v>20081001</v>
      </c>
      <c r="G36640">
        <v>42</v>
      </c>
      <c r="H36640" t="s">
        <v>3875</v>
      </c>
      <c r="I36640">
        <v>4205</v>
      </c>
      <c r="J36640" t="s">
        <v>3957</v>
      </c>
      <c r="K36640" t="s">
        <v>4476</v>
      </c>
      <c r="L36640" t="s">
        <v>10318</v>
      </c>
      <c r="M36640" t="s">
        <v>10319</v>
      </c>
      <c r="N36640" t="s">
        <v>3835</v>
      </c>
      <c r="O36640">
        <v>37.972280235428137</v>
      </c>
    </row>
    <row r="36641" spans="1:15" x14ac:dyDescent="0.45">
      <c r="A36641">
        <v>2008</v>
      </c>
      <c r="B36641" t="s">
        <v>5</v>
      </c>
      <c r="C36641" t="s">
        <v>1197</v>
      </c>
      <c r="D36641" t="s">
        <v>61</v>
      </c>
      <c r="E36641">
        <v>20090331</v>
      </c>
      <c r="F36641">
        <v>20081001</v>
      </c>
      <c r="G36641">
        <v>42</v>
      </c>
      <c r="H36641" t="s">
        <v>3875</v>
      </c>
      <c r="I36641">
        <v>4205</v>
      </c>
      <c r="J36641" t="s">
        <v>3957</v>
      </c>
      <c r="K36641" t="s">
        <v>4476</v>
      </c>
      <c r="L36641" t="s">
        <v>10322</v>
      </c>
      <c r="M36641" t="s">
        <v>10323</v>
      </c>
      <c r="N36641" t="s">
        <v>3833</v>
      </c>
      <c r="O36641">
        <v>7</v>
      </c>
    </row>
    <row r="36642" spans="1:15" x14ac:dyDescent="0.45">
      <c r="A36642">
        <v>2008</v>
      </c>
      <c r="B36642" t="s">
        <v>5</v>
      </c>
      <c r="C36642" t="s">
        <v>1197</v>
      </c>
      <c r="D36642" t="s">
        <v>61</v>
      </c>
      <c r="E36642">
        <v>20090331</v>
      </c>
      <c r="F36642">
        <v>20081001</v>
      </c>
      <c r="G36642">
        <v>42</v>
      </c>
      <c r="H36642" t="s">
        <v>3875</v>
      </c>
      <c r="I36642">
        <v>4205</v>
      </c>
      <c r="J36642" t="s">
        <v>3957</v>
      </c>
      <c r="K36642" t="s">
        <v>4476</v>
      </c>
      <c r="L36642" t="s">
        <v>10322</v>
      </c>
      <c r="M36642" t="s">
        <v>10323</v>
      </c>
      <c r="N36642" t="s">
        <v>3834</v>
      </c>
      <c r="O36642">
        <v>13794</v>
      </c>
    </row>
    <row r="36643" spans="1:15" x14ac:dyDescent="0.45">
      <c r="A36643">
        <v>2008</v>
      </c>
      <c r="B36643" t="s">
        <v>5</v>
      </c>
      <c r="C36643" t="s">
        <v>1197</v>
      </c>
      <c r="D36643" t="s">
        <v>61</v>
      </c>
      <c r="E36643">
        <v>20090331</v>
      </c>
      <c r="F36643">
        <v>20081001</v>
      </c>
      <c r="G36643">
        <v>42</v>
      </c>
      <c r="H36643" t="s">
        <v>3875</v>
      </c>
      <c r="I36643">
        <v>4205</v>
      </c>
      <c r="J36643" t="s">
        <v>3957</v>
      </c>
      <c r="K36643" t="s">
        <v>4476</v>
      </c>
      <c r="L36643" t="s">
        <v>10322</v>
      </c>
      <c r="M36643" t="s">
        <v>10323</v>
      </c>
      <c r="N36643" t="s">
        <v>3835</v>
      </c>
      <c r="O36643">
        <v>50.746701464404815</v>
      </c>
    </row>
    <row r="36644" spans="1:15" x14ac:dyDescent="0.45">
      <c r="A36644">
        <v>2008</v>
      </c>
      <c r="B36644" t="s">
        <v>5</v>
      </c>
      <c r="C36644" t="s">
        <v>3453</v>
      </c>
      <c r="D36644" t="s">
        <v>61</v>
      </c>
      <c r="E36644">
        <v>20090331</v>
      </c>
      <c r="F36644">
        <v>20081001</v>
      </c>
      <c r="G36644">
        <v>42</v>
      </c>
      <c r="H36644" t="s">
        <v>3875</v>
      </c>
      <c r="I36644">
        <v>4207</v>
      </c>
      <c r="J36644" t="s">
        <v>4480</v>
      </c>
      <c r="K36644" t="s">
        <v>4479</v>
      </c>
      <c r="L36644" t="s">
        <v>11494</v>
      </c>
      <c r="M36644" t="s">
        <v>11495</v>
      </c>
      <c r="N36644" t="s">
        <v>3833</v>
      </c>
      <c r="O36644">
        <v>11</v>
      </c>
    </row>
    <row r="36645" spans="1:15" x14ac:dyDescent="0.45">
      <c r="A36645">
        <v>2008</v>
      </c>
      <c r="B36645" t="s">
        <v>5</v>
      </c>
      <c r="C36645" t="s">
        <v>3453</v>
      </c>
      <c r="D36645" t="s">
        <v>61</v>
      </c>
      <c r="E36645">
        <v>20090331</v>
      </c>
      <c r="F36645">
        <v>20081001</v>
      </c>
      <c r="G36645">
        <v>42</v>
      </c>
      <c r="H36645" t="s">
        <v>3875</v>
      </c>
      <c r="I36645">
        <v>4207</v>
      </c>
      <c r="J36645" t="s">
        <v>4480</v>
      </c>
      <c r="K36645" t="s">
        <v>4479</v>
      </c>
      <c r="L36645" t="s">
        <v>11494</v>
      </c>
      <c r="M36645" t="s">
        <v>11495</v>
      </c>
      <c r="N36645" t="s">
        <v>3834</v>
      </c>
      <c r="O36645">
        <v>23782</v>
      </c>
    </row>
    <row r="36646" spans="1:15" x14ac:dyDescent="0.45">
      <c r="A36646">
        <v>2008</v>
      </c>
      <c r="B36646" t="s">
        <v>5</v>
      </c>
      <c r="C36646" t="s">
        <v>3453</v>
      </c>
      <c r="D36646" t="s">
        <v>61</v>
      </c>
      <c r="E36646">
        <v>20090331</v>
      </c>
      <c r="F36646">
        <v>20081001</v>
      </c>
      <c r="G36646">
        <v>42</v>
      </c>
      <c r="H36646" t="s">
        <v>3875</v>
      </c>
      <c r="I36646">
        <v>4207</v>
      </c>
      <c r="J36646" t="s">
        <v>4480</v>
      </c>
      <c r="K36646" t="s">
        <v>4479</v>
      </c>
      <c r="L36646" t="s">
        <v>11494</v>
      </c>
      <c r="M36646" t="s">
        <v>11495</v>
      </c>
      <c r="N36646" t="s">
        <v>3835</v>
      </c>
      <c r="O36646">
        <v>46.253469010175763</v>
      </c>
    </row>
    <row r="36647" spans="1:15" x14ac:dyDescent="0.45">
      <c r="A36647">
        <v>2008</v>
      </c>
      <c r="B36647" t="s">
        <v>5</v>
      </c>
      <c r="C36647" t="s">
        <v>647</v>
      </c>
      <c r="D36647" t="s">
        <v>62</v>
      </c>
      <c r="E36647">
        <v>20090331</v>
      </c>
      <c r="F36647">
        <v>20081001</v>
      </c>
      <c r="G36647">
        <v>43</v>
      </c>
      <c r="H36647" t="s">
        <v>3876</v>
      </c>
      <c r="I36647">
        <v>4301</v>
      </c>
      <c r="J36647" t="s">
        <v>4486</v>
      </c>
      <c r="K36647" t="s">
        <v>4485</v>
      </c>
      <c r="L36647" t="s">
        <v>10367</v>
      </c>
      <c r="M36647" t="s">
        <v>10368</v>
      </c>
      <c r="N36647" t="s">
        <v>3833</v>
      </c>
      <c r="O36647">
        <v>356</v>
      </c>
    </row>
    <row r="36648" spans="1:15" x14ac:dyDescent="0.45">
      <c r="A36648">
        <v>2008</v>
      </c>
      <c r="B36648" t="s">
        <v>5</v>
      </c>
      <c r="C36648" t="s">
        <v>647</v>
      </c>
      <c r="D36648" t="s">
        <v>62</v>
      </c>
      <c r="E36648">
        <v>20090331</v>
      </c>
      <c r="F36648">
        <v>20081001</v>
      </c>
      <c r="G36648">
        <v>43</v>
      </c>
      <c r="H36648" t="s">
        <v>3876</v>
      </c>
      <c r="I36648">
        <v>4301</v>
      </c>
      <c r="J36648" t="s">
        <v>4486</v>
      </c>
      <c r="K36648" t="s">
        <v>4485</v>
      </c>
      <c r="L36648" t="s">
        <v>10367</v>
      </c>
      <c r="M36648" t="s">
        <v>10368</v>
      </c>
      <c r="N36648" t="s">
        <v>3834</v>
      </c>
      <c r="O36648">
        <v>672422</v>
      </c>
    </row>
    <row r="36649" spans="1:15" x14ac:dyDescent="0.45">
      <c r="A36649">
        <v>2008</v>
      </c>
      <c r="B36649" t="s">
        <v>5</v>
      </c>
      <c r="C36649" t="s">
        <v>647</v>
      </c>
      <c r="D36649" t="s">
        <v>62</v>
      </c>
      <c r="E36649">
        <v>20090331</v>
      </c>
      <c r="F36649">
        <v>20081001</v>
      </c>
      <c r="G36649">
        <v>43</v>
      </c>
      <c r="H36649" t="s">
        <v>3876</v>
      </c>
      <c r="I36649">
        <v>4301</v>
      </c>
      <c r="J36649" t="s">
        <v>4486</v>
      </c>
      <c r="K36649" t="s">
        <v>4485</v>
      </c>
      <c r="L36649" t="s">
        <v>10367</v>
      </c>
      <c r="M36649" t="s">
        <v>10368</v>
      </c>
      <c r="N36649" t="s">
        <v>3835</v>
      </c>
      <c r="O36649">
        <v>52.942943568175934</v>
      </c>
    </row>
    <row r="36650" spans="1:15" x14ac:dyDescent="0.45">
      <c r="A36650">
        <v>2008</v>
      </c>
      <c r="B36650" t="s">
        <v>5</v>
      </c>
      <c r="C36650" t="s">
        <v>721</v>
      </c>
      <c r="D36650" t="s">
        <v>62</v>
      </c>
      <c r="E36650">
        <v>20090331</v>
      </c>
      <c r="F36650">
        <v>20081001</v>
      </c>
      <c r="G36650">
        <v>43</v>
      </c>
      <c r="H36650" t="s">
        <v>3876</v>
      </c>
      <c r="I36650">
        <v>4308</v>
      </c>
      <c r="J36650" t="s">
        <v>4490</v>
      </c>
      <c r="K36650" t="s">
        <v>4489</v>
      </c>
      <c r="L36650" t="s">
        <v>10369</v>
      </c>
      <c r="M36650" t="s">
        <v>10370</v>
      </c>
      <c r="N36650" t="s">
        <v>3833</v>
      </c>
      <c r="O36650">
        <v>67</v>
      </c>
    </row>
    <row r="36651" spans="1:15" x14ac:dyDescent="0.45">
      <c r="A36651">
        <v>2008</v>
      </c>
      <c r="B36651" t="s">
        <v>5</v>
      </c>
      <c r="C36651" t="s">
        <v>721</v>
      </c>
      <c r="D36651" t="s">
        <v>62</v>
      </c>
      <c r="E36651">
        <v>20090331</v>
      </c>
      <c r="F36651">
        <v>20081001</v>
      </c>
      <c r="G36651">
        <v>43</v>
      </c>
      <c r="H36651" t="s">
        <v>3876</v>
      </c>
      <c r="I36651">
        <v>4308</v>
      </c>
      <c r="J36651" t="s">
        <v>4490</v>
      </c>
      <c r="K36651" t="s">
        <v>4489</v>
      </c>
      <c r="L36651" t="s">
        <v>10369</v>
      </c>
      <c r="M36651" t="s">
        <v>10370</v>
      </c>
      <c r="N36651" t="s">
        <v>3834</v>
      </c>
      <c r="O36651">
        <v>135377</v>
      </c>
    </row>
    <row r="36652" spans="1:15" x14ac:dyDescent="0.45">
      <c r="A36652">
        <v>2008</v>
      </c>
      <c r="B36652" t="s">
        <v>5</v>
      </c>
      <c r="C36652" t="s">
        <v>721</v>
      </c>
      <c r="D36652" t="s">
        <v>62</v>
      </c>
      <c r="E36652">
        <v>20090331</v>
      </c>
      <c r="F36652">
        <v>20081001</v>
      </c>
      <c r="G36652">
        <v>43</v>
      </c>
      <c r="H36652" t="s">
        <v>3876</v>
      </c>
      <c r="I36652">
        <v>4308</v>
      </c>
      <c r="J36652" t="s">
        <v>4490</v>
      </c>
      <c r="K36652" t="s">
        <v>4489</v>
      </c>
      <c r="L36652" t="s">
        <v>10369</v>
      </c>
      <c r="M36652" t="s">
        <v>10370</v>
      </c>
      <c r="N36652" t="s">
        <v>3835</v>
      </c>
      <c r="O36652">
        <v>49.491420256025769</v>
      </c>
    </row>
    <row r="36653" spans="1:15" x14ac:dyDescent="0.45">
      <c r="A36653">
        <v>2008</v>
      </c>
      <c r="B36653" t="s">
        <v>5</v>
      </c>
      <c r="C36653" t="s">
        <v>183</v>
      </c>
      <c r="D36653" t="s">
        <v>62</v>
      </c>
      <c r="E36653">
        <v>20090331</v>
      </c>
      <c r="F36653">
        <v>20081001</v>
      </c>
      <c r="G36653">
        <v>43</v>
      </c>
      <c r="H36653" t="s">
        <v>3876</v>
      </c>
      <c r="I36653">
        <v>4310</v>
      </c>
      <c r="J36653" t="s">
        <v>4493</v>
      </c>
      <c r="K36653" t="s">
        <v>4492</v>
      </c>
      <c r="L36653" t="s">
        <v>10373</v>
      </c>
      <c r="M36653" t="s">
        <v>10374</v>
      </c>
      <c r="N36653" t="s">
        <v>3833</v>
      </c>
      <c r="O36653">
        <v>26</v>
      </c>
    </row>
    <row r="36654" spans="1:15" x14ac:dyDescent="0.45">
      <c r="A36654">
        <v>2008</v>
      </c>
      <c r="B36654" t="s">
        <v>5</v>
      </c>
      <c r="C36654" t="s">
        <v>183</v>
      </c>
      <c r="D36654" t="s">
        <v>62</v>
      </c>
      <c r="E36654">
        <v>20090331</v>
      </c>
      <c r="F36654">
        <v>20081001</v>
      </c>
      <c r="G36654">
        <v>43</v>
      </c>
      <c r="H36654" t="s">
        <v>3876</v>
      </c>
      <c r="I36654">
        <v>4310</v>
      </c>
      <c r="J36654" t="s">
        <v>4493</v>
      </c>
      <c r="K36654" t="s">
        <v>4492</v>
      </c>
      <c r="L36654" t="s">
        <v>10373</v>
      </c>
      <c r="M36654" t="s">
        <v>10374</v>
      </c>
      <c r="N36654" t="s">
        <v>3834</v>
      </c>
      <c r="O36654">
        <v>36199</v>
      </c>
    </row>
    <row r="36655" spans="1:15" x14ac:dyDescent="0.45">
      <c r="A36655">
        <v>2008</v>
      </c>
      <c r="B36655" t="s">
        <v>5</v>
      </c>
      <c r="C36655" t="s">
        <v>183</v>
      </c>
      <c r="D36655" t="s">
        <v>62</v>
      </c>
      <c r="E36655">
        <v>20090331</v>
      </c>
      <c r="F36655">
        <v>20081001</v>
      </c>
      <c r="G36655">
        <v>43</v>
      </c>
      <c r="H36655" t="s">
        <v>3876</v>
      </c>
      <c r="I36655">
        <v>4310</v>
      </c>
      <c r="J36655" t="s">
        <v>4493</v>
      </c>
      <c r="K36655" t="s">
        <v>4492</v>
      </c>
      <c r="L36655" t="s">
        <v>10373</v>
      </c>
      <c r="M36655" t="s">
        <v>10374</v>
      </c>
      <c r="N36655" t="s">
        <v>3835</v>
      </c>
      <c r="O36655">
        <v>71.825188541119914</v>
      </c>
    </row>
    <row r="36656" spans="1:15" x14ac:dyDescent="0.45">
      <c r="A36656">
        <v>2008</v>
      </c>
      <c r="B36656" t="s">
        <v>5</v>
      </c>
      <c r="C36656" t="s">
        <v>1021</v>
      </c>
      <c r="D36656" t="s">
        <v>62</v>
      </c>
      <c r="E36656">
        <v>20090331</v>
      </c>
      <c r="F36656">
        <v>20081001</v>
      </c>
      <c r="G36656">
        <v>43</v>
      </c>
      <c r="H36656" t="s">
        <v>3876</v>
      </c>
      <c r="I36656">
        <v>4303</v>
      </c>
      <c r="J36656" t="s">
        <v>4449</v>
      </c>
      <c r="K36656" t="s">
        <v>4491</v>
      </c>
      <c r="L36656" t="s">
        <v>10377</v>
      </c>
      <c r="M36656" t="s">
        <v>10378</v>
      </c>
      <c r="N36656" t="s">
        <v>3833</v>
      </c>
      <c r="O36656">
        <v>26</v>
      </c>
    </row>
    <row r="36657" spans="1:15" x14ac:dyDescent="0.45">
      <c r="A36657">
        <v>2008</v>
      </c>
      <c r="B36657" t="s">
        <v>5</v>
      </c>
      <c r="C36657" t="s">
        <v>1021</v>
      </c>
      <c r="D36657" t="s">
        <v>62</v>
      </c>
      <c r="E36657">
        <v>20090331</v>
      </c>
      <c r="F36657">
        <v>20081001</v>
      </c>
      <c r="G36657">
        <v>43</v>
      </c>
      <c r="H36657" t="s">
        <v>3876</v>
      </c>
      <c r="I36657">
        <v>4303</v>
      </c>
      <c r="J36657" t="s">
        <v>4449</v>
      </c>
      <c r="K36657" t="s">
        <v>4491</v>
      </c>
      <c r="L36657" t="s">
        <v>10377</v>
      </c>
      <c r="M36657" t="s">
        <v>10378</v>
      </c>
      <c r="N36657" t="s">
        <v>3834</v>
      </c>
      <c r="O36657">
        <v>56645</v>
      </c>
    </row>
    <row r="36658" spans="1:15" x14ac:dyDescent="0.45">
      <c r="A36658">
        <v>2008</v>
      </c>
      <c r="B36658" t="s">
        <v>5</v>
      </c>
      <c r="C36658" t="s">
        <v>1021</v>
      </c>
      <c r="D36658" t="s">
        <v>62</v>
      </c>
      <c r="E36658">
        <v>20090331</v>
      </c>
      <c r="F36658">
        <v>20081001</v>
      </c>
      <c r="G36658">
        <v>43</v>
      </c>
      <c r="H36658" t="s">
        <v>3876</v>
      </c>
      <c r="I36658">
        <v>4303</v>
      </c>
      <c r="J36658" t="s">
        <v>4449</v>
      </c>
      <c r="K36658" t="s">
        <v>4491</v>
      </c>
      <c r="L36658" t="s">
        <v>10377</v>
      </c>
      <c r="M36658" t="s">
        <v>10378</v>
      </c>
      <c r="N36658" t="s">
        <v>3835</v>
      </c>
      <c r="O36658">
        <v>45.899902904051551</v>
      </c>
    </row>
    <row r="36659" spans="1:15" x14ac:dyDescent="0.45">
      <c r="A36659">
        <v>2008</v>
      </c>
      <c r="B36659" t="s">
        <v>5</v>
      </c>
      <c r="C36659" t="s">
        <v>1796</v>
      </c>
      <c r="D36659" t="s">
        <v>62</v>
      </c>
      <c r="E36659">
        <v>20090331</v>
      </c>
      <c r="F36659">
        <v>20081001</v>
      </c>
      <c r="G36659">
        <v>43</v>
      </c>
      <c r="H36659" t="s">
        <v>3876</v>
      </c>
      <c r="I36659">
        <v>4309</v>
      </c>
      <c r="J36659" t="s">
        <v>4499</v>
      </c>
      <c r="K36659" t="s">
        <v>4498</v>
      </c>
      <c r="L36659" t="s">
        <v>10381</v>
      </c>
      <c r="M36659" t="s">
        <v>10382</v>
      </c>
      <c r="N36659" t="s">
        <v>3833</v>
      </c>
      <c r="O36659">
        <v>11</v>
      </c>
    </row>
    <row r="36660" spans="1:15" x14ac:dyDescent="0.45">
      <c r="A36660">
        <v>2008</v>
      </c>
      <c r="B36660" t="s">
        <v>5</v>
      </c>
      <c r="C36660" t="s">
        <v>1796</v>
      </c>
      <c r="D36660" t="s">
        <v>62</v>
      </c>
      <c r="E36660">
        <v>20090331</v>
      </c>
      <c r="F36660">
        <v>20081001</v>
      </c>
      <c r="G36660">
        <v>43</v>
      </c>
      <c r="H36660" t="s">
        <v>3876</v>
      </c>
      <c r="I36660">
        <v>4309</v>
      </c>
      <c r="J36660" t="s">
        <v>4499</v>
      </c>
      <c r="K36660" t="s">
        <v>4498</v>
      </c>
      <c r="L36660" t="s">
        <v>10381</v>
      </c>
      <c r="M36660" t="s">
        <v>10382</v>
      </c>
      <c r="N36660" t="s">
        <v>3834</v>
      </c>
      <c r="O36660">
        <v>28220</v>
      </c>
    </row>
    <row r="36661" spans="1:15" x14ac:dyDescent="0.45">
      <c r="A36661">
        <v>2008</v>
      </c>
      <c r="B36661" t="s">
        <v>5</v>
      </c>
      <c r="C36661" t="s">
        <v>1796</v>
      </c>
      <c r="D36661" t="s">
        <v>62</v>
      </c>
      <c r="E36661">
        <v>20090331</v>
      </c>
      <c r="F36661">
        <v>20081001</v>
      </c>
      <c r="G36661">
        <v>43</v>
      </c>
      <c r="H36661" t="s">
        <v>3876</v>
      </c>
      <c r="I36661">
        <v>4309</v>
      </c>
      <c r="J36661" t="s">
        <v>4499</v>
      </c>
      <c r="K36661" t="s">
        <v>4498</v>
      </c>
      <c r="L36661" t="s">
        <v>10381</v>
      </c>
      <c r="M36661" t="s">
        <v>10382</v>
      </c>
      <c r="N36661" t="s">
        <v>3835</v>
      </c>
      <c r="O36661">
        <v>38.979447200566973</v>
      </c>
    </row>
    <row r="36662" spans="1:15" x14ac:dyDescent="0.45">
      <c r="A36662">
        <v>2008</v>
      </c>
      <c r="B36662" t="s">
        <v>5</v>
      </c>
      <c r="C36662" t="s">
        <v>681</v>
      </c>
      <c r="D36662" t="s">
        <v>62</v>
      </c>
      <c r="E36662">
        <v>20090331</v>
      </c>
      <c r="F36662">
        <v>20081001</v>
      </c>
      <c r="G36662">
        <v>43</v>
      </c>
      <c r="H36662" t="s">
        <v>3876</v>
      </c>
      <c r="I36662">
        <v>4303</v>
      </c>
      <c r="J36662" t="s">
        <v>4449</v>
      </c>
      <c r="K36662" t="s">
        <v>4491</v>
      </c>
      <c r="L36662" t="s">
        <v>10385</v>
      </c>
      <c r="M36662" t="s">
        <v>10386</v>
      </c>
      <c r="N36662" t="s">
        <v>3833</v>
      </c>
      <c r="O36662">
        <v>31</v>
      </c>
    </row>
    <row r="36663" spans="1:15" x14ac:dyDescent="0.45">
      <c r="A36663">
        <v>2008</v>
      </c>
      <c r="B36663" t="s">
        <v>5</v>
      </c>
      <c r="C36663" t="s">
        <v>681</v>
      </c>
      <c r="D36663" t="s">
        <v>62</v>
      </c>
      <c r="E36663">
        <v>20090331</v>
      </c>
      <c r="F36663">
        <v>20081001</v>
      </c>
      <c r="G36663">
        <v>43</v>
      </c>
      <c r="H36663" t="s">
        <v>3876</v>
      </c>
      <c r="I36663">
        <v>4303</v>
      </c>
      <c r="J36663" t="s">
        <v>4449</v>
      </c>
      <c r="K36663" t="s">
        <v>4491</v>
      </c>
      <c r="L36663" t="s">
        <v>10385</v>
      </c>
      <c r="M36663" t="s">
        <v>10386</v>
      </c>
      <c r="N36663" t="s">
        <v>3834</v>
      </c>
      <c r="O36663">
        <v>70976</v>
      </c>
    </row>
    <row r="36664" spans="1:15" x14ac:dyDescent="0.45">
      <c r="A36664">
        <v>2008</v>
      </c>
      <c r="B36664" t="s">
        <v>5</v>
      </c>
      <c r="C36664" t="s">
        <v>681</v>
      </c>
      <c r="D36664" t="s">
        <v>62</v>
      </c>
      <c r="E36664">
        <v>20090331</v>
      </c>
      <c r="F36664">
        <v>20081001</v>
      </c>
      <c r="G36664">
        <v>43</v>
      </c>
      <c r="H36664" t="s">
        <v>3876</v>
      </c>
      <c r="I36664">
        <v>4303</v>
      </c>
      <c r="J36664" t="s">
        <v>4449</v>
      </c>
      <c r="K36664" t="s">
        <v>4491</v>
      </c>
      <c r="L36664" t="s">
        <v>10385</v>
      </c>
      <c r="M36664" t="s">
        <v>10386</v>
      </c>
      <c r="N36664" t="s">
        <v>3835</v>
      </c>
      <c r="O36664">
        <v>43.676735798016232</v>
      </c>
    </row>
    <row r="36665" spans="1:15" x14ac:dyDescent="0.45">
      <c r="A36665">
        <v>2008</v>
      </c>
      <c r="B36665" t="s">
        <v>5</v>
      </c>
      <c r="C36665" t="s">
        <v>788</v>
      </c>
      <c r="D36665" t="s">
        <v>62</v>
      </c>
      <c r="E36665">
        <v>20090331</v>
      </c>
      <c r="F36665">
        <v>20081001</v>
      </c>
      <c r="G36665">
        <v>43</v>
      </c>
      <c r="H36665" t="s">
        <v>3876</v>
      </c>
      <c r="I36665">
        <v>4304</v>
      </c>
      <c r="J36665" t="s">
        <v>4495</v>
      </c>
      <c r="K36665" t="s">
        <v>4494</v>
      </c>
      <c r="L36665" t="s">
        <v>10393</v>
      </c>
      <c r="M36665" t="s">
        <v>10394</v>
      </c>
      <c r="N36665" t="s">
        <v>3833</v>
      </c>
      <c r="O36665">
        <v>27</v>
      </c>
    </row>
    <row r="36666" spans="1:15" x14ac:dyDescent="0.45">
      <c r="A36666">
        <v>2008</v>
      </c>
      <c r="B36666" t="s">
        <v>5</v>
      </c>
      <c r="C36666" t="s">
        <v>788</v>
      </c>
      <c r="D36666" t="s">
        <v>62</v>
      </c>
      <c r="E36666">
        <v>20090331</v>
      </c>
      <c r="F36666">
        <v>20081001</v>
      </c>
      <c r="G36666">
        <v>43</v>
      </c>
      <c r="H36666" t="s">
        <v>3876</v>
      </c>
      <c r="I36666">
        <v>4304</v>
      </c>
      <c r="J36666" t="s">
        <v>4495</v>
      </c>
      <c r="K36666" t="s">
        <v>4494</v>
      </c>
      <c r="L36666" t="s">
        <v>10393</v>
      </c>
      <c r="M36666" t="s">
        <v>10394</v>
      </c>
      <c r="N36666" t="s">
        <v>3834</v>
      </c>
      <c r="O36666">
        <v>58015</v>
      </c>
    </row>
    <row r="36667" spans="1:15" x14ac:dyDescent="0.45">
      <c r="A36667">
        <v>2008</v>
      </c>
      <c r="B36667" t="s">
        <v>5</v>
      </c>
      <c r="C36667" t="s">
        <v>788</v>
      </c>
      <c r="D36667" t="s">
        <v>62</v>
      </c>
      <c r="E36667">
        <v>20090331</v>
      </c>
      <c r="F36667">
        <v>20081001</v>
      </c>
      <c r="G36667">
        <v>43</v>
      </c>
      <c r="H36667" t="s">
        <v>3876</v>
      </c>
      <c r="I36667">
        <v>4304</v>
      </c>
      <c r="J36667" t="s">
        <v>4495</v>
      </c>
      <c r="K36667" t="s">
        <v>4494</v>
      </c>
      <c r="L36667" t="s">
        <v>10393</v>
      </c>
      <c r="M36667" t="s">
        <v>10394</v>
      </c>
      <c r="N36667" t="s">
        <v>3835</v>
      </c>
      <c r="O36667">
        <v>46.539688011721104</v>
      </c>
    </row>
    <row r="36668" spans="1:15" x14ac:dyDescent="0.45">
      <c r="A36668">
        <v>2008</v>
      </c>
      <c r="B36668" t="s">
        <v>5</v>
      </c>
      <c r="C36668" t="s">
        <v>854</v>
      </c>
      <c r="D36668" t="s">
        <v>62</v>
      </c>
      <c r="E36668">
        <v>20090331</v>
      </c>
      <c r="F36668">
        <v>20081001</v>
      </c>
      <c r="G36668">
        <v>43</v>
      </c>
      <c r="H36668" t="s">
        <v>3876</v>
      </c>
      <c r="I36668">
        <v>4305</v>
      </c>
      <c r="J36668" t="s">
        <v>4497</v>
      </c>
      <c r="K36668" t="s">
        <v>4496</v>
      </c>
      <c r="L36668" t="s">
        <v>10400</v>
      </c>
      <c r="M36668" t="s">
        <v>10401</v>
      </c>
      <c r="N36668" t="s">
        <v>3833</v>
      </c>
      <c r="O36668">
        <v>20</v>
      </c>
    </row>
    <row r="36669" spans="1:15" x14ac:dyDescent="0.45">
      <c r="A36669">
        <v>2008</v>
      </c>
      <c r="B36669" t="s">
        <v>5</v>
      </c>
      <c r="C36669" t="s">
        <v>854</v>
      </c>
      <c r="D36669" t="s">
        <v>62</v>
      </c>
      <c r="E36669">
        <v>20090331</v>
      </c>
      <c r="F36669">
        <v>20081001</v>
      </c>
      <c r="G36669">
        <v>43</v>
      </c>
      <c r="H36669" t="s">
        <v>3876</v>
      </c>
      <c r="I36669">
        <v>4305</v>
      </c>
      <c r="J36669" t="s">
        <v>4497</v>
      </c>
      <c r="K36669" t="s">
        <v>4496</v>
      </c>
      <c r="L36669" t="s">
        <v>10400</v>
      </c>
      <c r="M36669" t="s">
        <v>10401</v>
      </c>
      <c r="N36669" t="s">
        <v>3834</v>
      </c>
      <c r="O36669">
        <v>52156</v>
      </c>
    </row>
    <row r="36670" spans="1:15" x14ac:dyDescent="0.45">
      <c r="A36670">
        <v>2008</v>
      </c>
      <c r="B36670" t="s">
        <v>5</v>
      </c>
      <c r="C36670" t="s">
        <v>854</v>
      </c>
      <c r="D36670" t="s">
        <v>62</v>
      </c>
      <c r="E36670">
        <v>20090331</v>
      </c>
      <c r="F36670">
        <v>20081001</v>
      </c>
      <c r="G36670">
        <v>43</v>
      </c>
      <c r="H36670" t="s">
        <v>3876</v>
      </c>
      <c r="I36670">
        <v>4305</v>
      </c>
      <c r="J36670" t="s">
        <v>4497</v>
      </c>
      <c r="K36670" t="s">
        <v>4496</v>
      </c>
      <c r="L36670" t="s">
        <v>10400</v>
      </c>
      <c r="M36670" t="s">
        <v>10401</v>
      </c>
      <c r="N36670" t="s">
        <v>3835</v>
      </c>
      <c r="O36670">
        <v>38.346498964644525</v>
      </c>
    </row>
    <row r="36671" spans="1:15" x14ac:dyDescent="0.45">
      <c r="A36671">
        <v>2008</v>
      </c>
      <c r="B36671" t="s">
        <v>5</v>
      </c>
      <c r="C36671" t="s">
        <v>1786</v>
      </c>
      <c r="D36671" t="s">
        <v>62</v>
      </c>
      <c r="E36671">
        <v>20090331</v>
      </c>
      <c r="F36671">
        <v>20081001</v>
      </c>
      <c r="G36671">
        <v>43</v>
      </c>
      <c r="H36671" t="s">
        <v>3876</v>
      </c>
      <c r="I36671">
        <v>4302</v>
      </c>
      <c r="J36671" t="s">
        <v>4488</v>
      </c>
      <c r="K36671" t="s">
        <v>4487</v>
      </c>
      <c r="L36671" t="s">
        <v>10371</v>
      </c>
      <c r="M36671" t="s">
        <v>10372</v>
      </c>
      <c r="N36671" t="s">
        <v>3833</v>
      </c>
      <c r="O36671">
        <v>13</v>
      </c>
    </row>
    <row r="36672" spans="1:15" x14ac:dyDescent="0.45">
      <c r="A36672">
        <v>2008</v>
      </c>
      <c r="B36672" t="s">
        <v>5</v>
      </c>
      <c r="C36672" t="s">
        <v>1786</v>
      </c>
      <c r="D36672" t="s">
        <v>62</v>
      </c>
      <c r="E36672">
        <v>20090331</v>
      </c>
      <c r="F36672">
        <v>20081001</v>
      </c>
      <c r="G36672">
        <v>43</v>
      </c>
      <c r="H36672" t="s">
        <v>3876</v>
      </c>
      <c r="I36672">
        <v>4302</v>
      </c>
      <c r="J36672" t="s">
        <v>4488</v>
      </c>
      <c r="K36672" t="s">
        <v>4487</v>
      </c>
      <c r="L36672" t="s">
        <v>10371</v>
      </c>
      <c r="M36672" t="s">
        <v>10372</v>
      </c>
      <c r="N36672" t="s">
        <v>3834</v>
      </c>
      <c r="O36672">
        <v>38351</v>
      </c>
    </row>
    <row r="36673" spans="1:15" x14ac:dyDescent="0.45">
      <c r="A36673">
        <v>2008</v>
      </c>
      <c r="B36673" t="s">
        <v>5</v>
      </c>
      <c r="C36673" t="s">
        <v>1786</v>
      </c>
      <c r="D36673" t="s">
        <v>62</v>
      </c>
      <c r="E36673">
        <v>20090331</v>
      </c>
      <c r="F36673">
        <v>20081001</v>
      </c>
      <c r="G36673">
        <v>43</v>
      </c>
      <c r="H36673" t="s">
        <v>3876</v>
      </c>
      <c r="I36673">
        <v>4302</v>
      </c>
      <c r="J36673" t="s">
        <v>4488</v>
      </c>
      <c r="K36673" t="s">
        <v>4487</v>
      </c>
      <c r="L36673" t="s">
        <v>10371</v>
      </c>
      <c r="M36673" t="s">
        <v>10372</v>
      </c>
      <c r="N36673" t="s">
        <v>3835</v>
      </c>
      <c r="O36673">
        <v>33.897421188495734</v>
      </c>
    </row>
    <row r="36674" spans="1:15" x14ac:dyDescent="0.45">
      <c r="A36674">
        <v>2008</v>
      </c>
      <c r="B36674" t="s">
        <v>5</v>
      </c>
      <c r="C36674" t="s">
        <v>3462</v>
      </c>
      <c r="D36674" t="s">
        <v>62</v>
      </c>
      <c r="E36674">
        <v>20090331</v>
      </c>
      <c r="F36674">
        <v>20081001</v>
      </c>
      <c r="G36674">
        <v>43</v>
      </c>
      <c r="H36674" t="s">
        <v>3876</v>
      </c>
      <c r="I36674">
        <v>4302</v>
      </c>
      <c r="J36674" t="s">
        <v>4488</v>
      </c>
      <c r="K36674" t="s">
        <v>4487</v>
      </c>
      <c r="L36674" t="s">
        <v>11498</v>
      </c>
      <c r="M36674" t="s">
        <v>11499</v>
      </c>
      <c r="N36674" t="s">
        <v>3833</v>
      </c>
      <c r="O36674">
        <v>27</v>
      </c>
    </row>
    <row r="36675" spans="1:15" x14ac:dyDescent="0.45">
      <c r="A36675">
        <v>2008</v>
      </c>
      <c r="B36675" t="s">
        <v>5</v>
      </c>
      <c r="C36675" t="s">
        <v>3462</v>
      </c>
      <c r="D36675" t="s">
        <v>62</v>
      </c>
      <c r="E36675">
        <v>20090331</v>
      </c>
      <c r="F36675">
        <v>20081001</v>
      </c>
      <c r="G36675">
        <v>43</v>
      </c>
      <c r="H36675" t="s">
        <v>3876</v>
      </c>
      <c r="I36675">
        <v>4302</v>
      </c>
      <c r="J36675" t="s">
        <v>4488</v>
      </c>
      <c r="K36675" t="s">
        <v>4487</v>
      </c>
      <c r="L36675" t="s">
        <v>11498</v>
      </c>
      <c r="M36675" t="s">
        <v>11499</v>
      </c>
      <c r="N36675" t="s">
        <v>3834</v>
      </c>
      <c r="O36675">
        <v>63377</v>
      </c>
    </row>
    <row r="36676" spans="1:15" x14ac:dyDescent="0.45">
      <c r="A36676">
        <v>2008</v>
      </c>
      <c r="B36676" t="s">
        <v>5</v>
      </c>
      <c r="C36676" t="s">
        <v>3462</v>
      </c>
      <c r="D36676" t="s">
        <v>62</v>
      </c>
      <c r="E36676">
        <v>20090331</v>
      </c>
      <c r="F36676">
        <v>20081001</v>
      </c>
      <c r="G36676">
        <v>43</v>
      </c>
      <c r="H36676" t="s">
        <v>3876</v>
      </c>
      <c r="I36676">
        <v>4302</v>
      </c>
      <c r="J36676" t="s">
        <v>4488</v>
      </c>
      <c r="K36676" t="s">
        <v>4487</v>
      </c>
      <c r="L36676" t="s">
        <v>11498</v>
      </c>
      <c r="M36676" t="s">
        <v>11499</v>
      </c>
      <c r="N36676" t="s">
        <v>3835</v>
      </c>
      <c r="O36676">
        <v>42.602205847547218</v>
      </c>
    </row>
    <row r="36677" spans="1:15" x14ac:dyDescent="0.45">
      <c r="A36677">
        <v>2008</v>
      </c>
      <c r="B36677" t="s">
        <v>5</v>
      </c>
      <c r="C36677" t="s">
        <v>3434</v>
      </c>
      <c r="D36677" t="s">
        <v>62</v>
      </c>
      <c r="E36677">
        <v>20090331</v>
      </c>
      <c r="F36677">
        <v>20081001</v>
      </c>
      <c r="G36677">
        <v>43</v>
      </c>
      <c r="H36677" t="s">
        <v>3876</v>
      </c>
      <c r="I36677">
        <v>4311</v>
      </c>
      <c r="J36677" t="s">
        <v>4503</v>
      </c>
      <c r="K36677" t="s">
        <v>4502</v>
      </c>
      <c r="L36677" t="s">
        <v>11496</v>
      </c>
      <c r="M36677" t="s">
        <v>11497</v>
      </c>
      <c r="N36677" t="s">
        <v>3833</v>
      </c>
      <c r="O36677">
        <v>11</v>
      </c>
    </row>
    <row r="36678" spans="1:15" x14ac:dyDescent="0.45">
      <c r="A36678">
        <v>2008</v>
      </c>
      <c r="B36678" t="s">
        <v>5</v>
      </c>
      <c r="C36678" t="s">
        <v>3434</v>
      </c>
      <c r="D36678" t="s">
        <v>62</v>
      </c>
      <c r="E36678">
        <v>20090331</v>
      </c>
      <c r="F36678">
        <v>20081001</v>
      </c>
      <c r="G36678">
        <v>43</v>
      </c>
      <c r="H36678" t="s">
        <v>3876</v>
      </c>
      <c r="I36678">
        <v>4311</v>
      </c>
      <c r="J36678" t="s">
        <v>4503</v>
      </c>
      <c r="K36678" t="s">
        <v>4502</v>
      </c>
      <c r="L36678" t="s">
        <v>11496</v>
      </c>
      <c r="M36678" t="s">
        <v>11497</v>
      </c>
      <c r="N36678" t="s">
        <v>3834</v>
      </c>
      <c r="O36678">
        <v>32783</v>
      </c>
    </row>
    <row r="36679" spans="1:15" x14ac:dyDescent="0.45">
      <c r="A36679">
        <v>2008</v>
      </c>
      <c r="B36679" t="s">
        <v>5</v>
      </c>
      <c r="C36679" t="s">
        <v>3434</v>
      </c>
      <c r="D36679" t="s">
        <v>62</v>
      </c>
      <c r="E36679">
        <v>20090331</v>
      </c>
      <c r="F36679">
        <v>20081001</v>
      </c>
      <c r="G36679">
        <v>43</v>
      </c>
      <c r="H36679" t="s">
        <v>3876</v>
      </c>
      <c r="I36679">
        <v>4311</v>
      </c>
      <c r="J36679" t="s">
        <v>4503</v>
      </c>
      <c r="K36679" t="s">
        <v>4502</v>
      </c>
      <c r="L36679" t="s">
        <v>11496</v>
      </c>
      <c r="M36679" t="s">
        <v>11497</v>
      </c>
      <c r="N36679" t="s">
        <v>3835</v>
      </c>
      <c r="O36679">
        <v>33.553976146173319</v>
      </c>
    </row>
    <row r="36680" spans="1:15" x14ac:dyDescent="0.45">
      <c r="A36680">
        <v>2008</v>
      </c>
      <c r="B36680" t="s">
        <v>5</v>
      </c>
      <c r="C36680" t="s">
        <v>2634</v>
      </c>
      <c r="D36680" t="s">
        <v>62</v>
      </c>
      <c r="E36680">
        <v>20090331</v>
      </c>
      <c r="F36680">
        <v>20081001</v>
      </c>
      <c r="G36680">
        <v>43</v>
      </c>
      <c r="H36680" t="s">
        <v>3876</v>
      </c>
      <c r="I36680">
        <v>4302</v>
      </c>
      <c r="J36680" t="s">
        <v>4488</v>
      </c>
      <c r="K36680" t="s">
        <v>4487</v>
      </c>
      <c r="L36680" t="s">
        <v>10383</v>
      </c>
      <c r="M36680" t="s">
        <v>10384</v>
      </c>
      <c r="N36680" t="s">
        <v>3833</v>
      </c>
      <c r="O36680">
        <v>6</v>
      </c>
    </row>
    <row r="36681" spans="1:15" x14ac:dyDescent="0.45">
      <c r="A36681">
        <v>2008</v>
      </c>
      <c r="B36681" t="s">
        <v>5</v>
      </c>
      <c r="C36681" t="s">
        <v>2634</v>
      </c>
      <c r="D36681" t="s">
        <v>62</v>
      </c>
      <c r="E36681">
        <v>20090331</v>
      </c>
      <c r="F36681">
        <v>20081001</v>
      </c>
      <c r="G36681">
        <v>43</v>
      </c>
      <c r="H36681" t="s">
        <v>3876</v>
      </c>
      <c r="I36681">
        <v>4302</v>
      </c>
      <c r="J36681" t="s">
        <v>4488</v>
      </c>
      <c r="K36681" t="s">
        <v>4487</v>
      </c>
      <c r="L36681" t="s">
        <v>10383</v>
      </c>
      <c r="M36681" t="s">
        <v>10384</v>
      </c>
      <c r="N36681" t="s">
        <v>3834</v>
      </c>
      <c r="O36681">
        <v>20016</v>
      </c>
    </row>
    <row r="36682" spans="1:15" x14ac:dyDescent="0.45">
      <c r="A36682">
        <v>2008</v>
      </c>
      <c r="B36682" t="s">
        <v>5</v>
      </c>
      <c r="C36682" t="s">
        <v>2634</v>
      </c>
      <c r="D36682" t="s">
        <v>62</v>
      </c>
      <c r="E36682">
        <v>20090331</v>
      </c>
      <c r="F36682">
        <v>20081001</v>
      </c>
      <c r="G36682">
        <v>43</v>
      </c>
      <c r="H36682" t="s">
        <v>3876</v>
      </c>
      <c r="I36682">
        <v>4302</v>
      </c>
      <c r="J36682" t="s">
        <v>4488</v>
      </c>
      <c r="K36682" t="s">
        <v>4487</v>
      </c>
      <c r="L36682" t="s">
        <v>10383</v>
      </c>
      <c r="M36682" t="s">
        <v>10384</v>
      </c>
      <c r="N36682" t="s">
        <v>3835</v>
      </c>
      <c r="O36682">
        <v>29.976019184652277</v>
      </c>
    </row>
    <row r="36683" spans="1:15" x14ac:dyDescent="0.45">
      <c r="A36683">
        <v>2008</v>
      </c>
      <c r="B36683" t="s">
        <v>5</v>
      </c>
      <c r="C36683" t="s">
        <v>3155</v>
      </c>
      <c r="D36683" t="s">
        <v>62</v>
      </c>
      <c r="F36683">
        <v>20081001</v>
      </c>
      <c r="G36683">
        <v>43</v>
      </c>
      <c r="H36683" t="s">
        <v>3876</v>
      </c>
      <c r="I36683">
        <v>4302</v>
      </c>
      <c r="J36683" t="s">
        <v>4488</v>
      </c>
      <c r="K36683" t="s">
        <v>4487</v>
      </c>
      <c r="L36683" t="s">
        <v>10387</v>
      </c>
      <c r="M36683" t="s">
        <v>10388</v>
      </c>
      <c r="N36683" t="s">
        <v>3833</v>
      </c>
      <c r="O36683">
        <v>1</v>
      </c>
    </row>
    <row r="36684" spans="1:15" x14ac:dyDescent="0.45">
      <c r="A36684">
        <v>2008</v>
      </c>
      <c r="B36684" t="s">
        <v>5</v>
      </c>
      <c r="C36684" t="s">
        <v>3419</v>
      </c>
      <c r="D36684" t="s">
        <v>62</v>
      </c>
      <c r="E36684">
        <v>20090331</v>
      </c>
      <c r="F36684">
        <v>20081001</v>
      </c>
      <c r="G36684">
        <v>43</v>
      </c>
      <c r="H36684" t="s">
        <v>3876</v>
      </c>
      <c r="I36684">
        <v>4306</v>
      </c>
      <c r="J36684" t="s">
        <v>4501</v>
      </c>
      <c r="K36684" t="s">
        <v>4500</v>
      </c>
      <c r="L36684" t="s">
        <v>11500</v>
      </c>
      <c r="M36684" t="s">
        <v>11501</v>
      </c>
      <c r="N36684" t="s">
        <v>3833</v>
      </c>
      <c r="O36684">
        <v>9</v>
      </c>
    </row>
    <row r="36685" spans="1:15" x14ac:dyDescent="0.45">
      <c r="A36685">
        <v>2008</v>
      </c>
      <c r="B36685" t="s">
        <v>5</v>
      </c>
      <c r="C36685" t="s">
        <v>3419</v>
      </c>
      <c r="D36685" t="s">
        <v>62</v>
      </c>
      <c r="E36685">
        <v>20090331</v>
      </c>
      <c r="F36685">
        <v>20081001</v>
      </c>
      <c r="G36685">
        <v>43</v>
      </c>
      <c r="H36685" t="s">
        <v>3876</v>
      </c>
      <c r="I36685">
        <v>4306</v>
      </c>
      <c r="J36685" t="s">
        <v>4501</v>
      </c>
      <c r="K36685" t="s">
        <v>4500</v>
      </c>
      <c r="L36685" t="s">
        <v>11500</v>
      </c>
      <c r="M36685" t="s">
        <v>11501</v>
      </c>
      <c r="N36685" t="s">
        <v>3834</v>
      </c>
      <c r="O36685">
        <v>29336</v>
      </c>
    </row>
    <row r="36686" spans="1:15" x14ac:dyDescent="0.45">
      <c r="A36686">
        <v>2008</v>
      </c>
      <c r="B36686" t="s">
        <v>5</v>
      </c>
      <c r="C36686" t="s">
        <v>3419</v>
      </c>
      <c r="D36686" t="s">
        <v>62</v>
      </c>
      <c r="E36686">
        <v>20090331</v>
      </c>
      <c r="F36686">
        <v>20081001</v>
      </c>
      <c r="G36686">
        <v>43</v>
      </c>
      <c r="H36686" t="s">
        <v>3876</v>
      </c>
      <c r="I36686">
        <v>4306</v>
      </c>
      <c r="J36686" t="s">
        <v>4501</v>
      </c>
      <c r="K36686" t="s">
        <v>4500</v>
      </c>
      <c r="L36686" t="s">
        <v>11500</v>
      </c>
      <c r="M36686" t="s">
        <v>11501</v>
      </c>
      <c r="N36686" t="s">
        <v>3835</v>
      </c>
      <c r="O36686">
        <v>30.679029179165532</v>
      </c>
    </row>
    <row r="36687" spans="1:15" x14ac:dyDescent="0.45">
      <c r="A36687">
        <v>2008</v>
      </c>
      <c r="B36687" t="s">
        <v>5</v>
      </c>
      <c r="C36687" t="s">
        <v>3412</v>
      </c>
      <c r="D36687" t="s">
        <v>62</v>
      </c>
      <c r="E36687">
        <v>20090331</v>
      </c>
      <c r="F36687">
        <v>20081001</v>
      </c>
      <c r="G36687">
        <v>43</v>
      </c>
      <c r="H36687" t="s">
        <v>3876</v>
      </c>
      <c r="I36687">
        <v>4302</v>
      </c>
      <c r="J36687" t="s">
        <v>4488</v>
      </c>
      <c r="K36687" t="s">
        <v>4487</v>
      </c>
      <c r="L36687" t="s">
        <v>11502</v>
      </c>
      <c r="M36687" t="s">
        <v>6332</v>
      </c>
      <c r="N36687" t="s">
        <v>3833</v>
      </c>
      <c r="O36687">
        <v>3</v>
      </c>
    </row>
    <row r="36688" spans="1:15" x14ac:dyDescent="0.45">
      <c r="A36688">
        <v>2008</v>
      </c>
      <c r="B36688" t="s">
        <v>5</v>
      </c>
      <c r="C36688" t="s">
        <v>3412</v>
      </c>
      <c r="D36688" t="s">
        <v>62</v>
      </c>
      <c r="E36688">
        <v>20090331</v>
      </c>
      <c r="F36688">
        <v>20081001</v>
      </c>
      <c r="G36688">
        <v>43</v>
      </c>
      <c r="H36688" t="s">
        <v>3876</v>
      </c>
      <c r="I36688">
        <v>4302</v>
      </c>
      <c r="J36688" t="s">
        <v>4488</v>
      </c>
      <c r="K36688" t="s">
        <v>4487</v>
      </c>
      <c r="L36688" t="s">
        <v>11502</v>
      </c>
      <c r="M36688" t="s">
        <v>6332</v>
      </c>
      <c r="N36688" t="s">
        <v>3834</v>
      </c>
      <c r="O36688">
        <v>12221</v>
      </c>
    </row>
    <row r="36689" spans="1:15" x14ac:dyDescent="0.45">
      <c r="A36689">
        <v>2008</v>
      </c>
      <c r="B36689" t="s">
        <v>5</v>
      </c>
      <c r="C36689" t="s">
        <v>3412</v>
      </c>
      <c r="D36689" t="s">
        <v>62</v>
      </c>
      <c r="E36689">
        <v>20090331</v>
      </c>
      <c r="F36689">
        <v>20081001</v>
      </c>
      <c r="G36689">
        <v>43</v>
      </c>
      <c r="H36689" t="s">
        <v>3876</v>
      </c>
      <c r="I36689">
        <v>4302</v>
      </c>
      <c r="J36689" t="s">
        <v>4488</v>
      </c>
      <c r="K36689" t="s">
        <v>4487</v>
      </c>
      <c r="L36689" t="s">
        <v>11502</v>
      </c>
      <c r="M36689" t="s">
        <v>6332</v>
      </c>
      <c r="N36689" t="s">
        <v>3835</v>
      </c>
      <c r="O36689">
        <v>24.547909336388184</v>
      </c>
    </row>
    <row r="36690" spans="1:15" x14ac:dyDescent="0.45">
      <c r="A36690">
        <v>2008</v>
      </c>
      <c r="B36690" t="s">
        <v>5</v>
      </c>
      <c r="C36690" t="s">
        <v>3425</v>
      </c>
      <c r="D36690" t="s">
        <v>62</v>
      </c>
      <c r="E36690">
        <v>20090331</v>
      </c>
      <c r="F36690">
        <v>20081001</v>
      </c>
      <c r="G36690">
        <v>43</v>
      </c>
      <c r="H36690" t="s">
        <v>3876</v>
      </c>
      <c r="I36690">
        <v>4311</v>
      </c>
      <c r="J36690" t="s">
        <v>4503</v>
      </c>
      <c r="K36690" t="s">
        <v>4502</v>
      </c>
      <c r="L36690" t="s">
        <v>11812</v>
      </c>
      <c r="M36690" t="s">
        <v>11813</v>
      </c>
      <c r="N36690" t="s">
        <v>3833</v>
      </c>
      <c r="O36690">
        <v>39</v>
      </c>
    </row>
    <row r="36691" spans="1:15" x14ac:dyDescent="0.45">
      <c r="A36691">
        <v>2008</v>
      </c>
      <c r="B36691" t="s">
        <v>5</v>
      </c>
      <c r="C36691" t="s">
        <v>3425</v>
      </c>
      <c r="D36691" t="s">
        <v>62</v>
      </c>
      <c r="E36691">
        <v>20090331</v>
      </c>
      <c r="F36691">
        <v>20081001</v>
      </c>
      <c r="G36691">
        <v>43</v>
      </c>
      <c r="H36691" t="s">
        <v>3876</v>
      </c>
      <c r="I36691">
        <v>4311</v>
      </c>
      <c r="J36691" t="s">
        <v>4503</v>
      </c>
      <c r="K36691" t="s">
        <v>4502</v>
      </c>
      <c r="L36691" t="s">
        <v>11812</v>
      </c>
      <c r="M36691" t="s">
        <v>11813</v>
      </c>
      <c r="N36691" t="s">
        <v>3834</v>
      </c>
      <c r="O36691">
        <v>94525</v>
      </c>
    </row>
    <row r="36692" spans="1:15" x14ac:dyDescent="0.45">
      <c r="A36692">
        <v>2008</v>
      </c>
      <c r="B36692" t="s">
        <v>5</v>
      </c>
      <c r="C36692" t="s">
        <v>3425</v>
      </c>
      <c r="D36692" t="s">
        <v>62</v>
      </c>
      <c r="E36692">
        <v>20090331</v>
      </c>
      <c r="F36692">
        <v>20081001</v>
      </c>
      <c r="G36692">
        <v>43</v>
      </c>
      <c r="H36692" t="s">
        <v>3876</v>
      </c>
      <c r="I36692">
        <v>4311</v>
      </c>
      <c r="J36692" t="s">
        <v>4503</v>
      </c>
      <c r="K36692" t="s">
        <v>4502</v>
      </c>
      <c r="L36692" t="s">
        <v>11812</v>
      </c>
      <c r="M36692" t="s">
        <v>11813</v>
      </c>
      <c r="N36692" t="s">
        <v>3835</v>
      </c>
      <c r="O36692">
        <v>41.258926209997355</v>
      </c>
    </row>
    <row r="36693" spans="1:15" x14ac:dyDescent="0.45">
      <c r="A36693">
        <v>2008</v>
      </c>
      <c r="B36693" t="s">
        <v>5</v>
      </c>
      <c r="C36693" t="s">
        <v>3489</v>
      </c>
      <c r="D36693" t="s">
        <v>62</v>
      </c>
      <c r="E36693">
        <v>20090331</v>
      </c>
      <c r="F36693">
        <v>20081001</v>
      </c>
      <c r="G36693">
        <v>43</v>
      </c>
      <c r="H36693" t="s">
        <v>3876</v>
      </c>
      <c r="I36693">
        <v>4305</v>
      </c>
      <c r="J36693" t="s">
        <v>4497</v>
      </c>
      <c r="K36693" t="s">
        <v>4496</v>
      </c>
      <c r="L36693" t="s">
        <v>11814</v>
      </c>
      <c r="M36693" t="s">
        <v>11815</v>
      </c>
      <c r="N36693" t="s">
        <v>3833</v>
      </c>
      <c r="O36693">
        <v>19</v>
      </c>
    </row>
    <row r="36694" spans="1:15" x14ac:dyDescent="0.45">
      <c r="A36694">
        <v>2008</v>
      </c>
      <c r="B36694" t="s">
        <v>5</v>
      </c>
      <c r="C36694" t="s">
        <v>3489</v>
      </c>
      <c r="D36694" t="s">
        <v>62</v>
      </c>
      <c r="E36694">
        <v>20090331</v>
      </c>
      <c r="F36694">
        <v>20081001</v>
      </c>
      <c r="G36694">
        <v>43</v>
      </c>
      <c r="H36694" t="s">
        <v>3876</v>
      </c>
      <c r="I36694">
        <v>4305</v>
      </c>
      <c r="J36694" t="s">
        <v>4497</v>
      </c>
      <c r="K36694" t="s">
        <v>4496</v>
      </c>
      <c r="L36694" t="s">
        <v>11814</v>
      </c>
      <c r="M36694" t="s">
        <v>11815</v>
      </c>
      <c r="N36694" t="s">
        <v>3834</v>
      </c>
      <c r="O36694">
        <v>54532</v>
      </c>
    </row>
    <row r="36695" spans="1:15" x14ac:dyDescent="0.45">
      <c r="A36695">
        <v>2008</v>
      </c>
      <c r="B36695" t="s">
        <v>5</v>
      </c>
      <c r="C36695" t="s">
        <v>3489</v>
      </c>
      <c r="D36695" t="s">
        <v>62</v>
      </c>
      <c r="E36695">
        <v>20090331</v>
      </c>
      <c r="F36695">
        <v>20081001</v>
      </c>
      <c r="G36695">
        <v>43</v>
      </c>
      <c r="H36695" t="s">
        <v>3876</v>
      </c>
      <c r="I36695">
        <v>4305</v>
      </c>
      <c r="J36695" t="s">
        <v>4497</v>
      </c>
      <c r="K36695" t="s">
        <v>4496</v>
      </c>
      <c r="L36695" t="s">
        <v>11814</v>
      </c>
      <c r="M36695" t="s">
        <v>11815</v>
      </c>
      <c r="N36695" t="s">
        <v>3835</v>
      </c>
      <c r="O36695">
        <v>34.841927675493288</v>
      </c>
    </row>
    <row r="36696" spans="1:15" x14ac:dyDescent="0.45">
      <c r="A36696">
        <v>2008</v>
      </c>
      <c r="B36696" t="s">
        <v>5</v>
      </c>
      <c r="C36696" t="s">
        <v>641</v>
      </c>
      <c r="D36696" t="s">
        <v>62</v>
      </c>
      <c r="E36696">
        <v>20090331</v>
      </c>
      <c r="F36696">
        <v>20081001</v>
      </c>
      <c r="G36696">
        <v>43</v>
      </c>
      <c r="H36696" t="s">
        <v>3876</v>
      </c>
      <c r="I36696">
        <v>4303</v>
      </c>
      <c r="J36696" t="s">
        <v>4449</v>
      </c>
      <c r="K36696" t="s">
        <v>4491</v>
      </c>
      <c r="L36696" t="s">
        <v>10411</v>
      </c>
      <c r="M36696" t="s">
        <v>10412</v>
      </c>
      <c r="N36696" t="s">
        <v>3833</v>
      </c>
      <c r="O36696">
        <v>3</v>
      </c>
    </row>
    <row r="36697" spans="1:15" x14ac:dyDescent="0.45">
      <c r="A36697">
        <v>2008</v>
      </c>
      <c r="B36697" t="s">
        <v>5</v>
      </c>
      <c r="C36697" t="s">
        <v>641</v>
      </c>
      <c r="D36697" t="s">
        <v>62</v>
      </c>
      <c r="E36697">
        <v>20090331</v>
      </c>
      <c r="F36697">
        <v>20081001</v>
      </c>
      <c r="G36697">
        <v>43</v>
      </c>
      <c r="H36697" t="s">
        <v>3876</v>
      </c>
      <c r="I36697">
        <v>4303</v>
      </c>
      <c r="J36697" t="s">
        <v>4449</v>
      </c>
      <c r="K36697" t="s">
        <v>4491</v>
      </c>
      <c r="L36697" t="s">
        <v>10411</v>
      </c>
      <c r="M36697" t="s">
        <v>10412</v>
      </c>
      <c r="N36697" t="s">
        <v>3834</v>
      </c>
      <c r="O36697">
        <v>5653</v>
      </c>
    </row>
    <row r="36698" spans="1:15" x14ac:dyDescent="0.45">
      <c r="A36698">
        <v>2008</v>
      </c>
      <c r="B36698" t="s">
        <v>5</v>
      </c>
      <c r="C36698" t="s">
        <v>641</v>
      </c>
      <c r="D36698" t="s">
        <v>62</v>
      </c>
      <c r="E36698">
        <v>20090331</v>
      </c>
      <c r="F36698">
        <v>20081001</v>
      </c>
      <c r="G36698">
        <v>43</v>
      </c>
      <c r="H36698" t="s">
        <v>3876</v>
      </c>
      <c r="I36698">
        <v>4303</v>
      </c>
      <c r="J36698" t="s">
        <v>4449</v>
      </c>
      <c r="K36698" t="s">
        <v>4491</v>
      </c>
      <c r="L36698" t="s">
        <v>10411</v>
      </c>
      <c r="M36698" t="s">
        <v>10412</v>
      </c>
      <c r="N36698" t="s">
        <v>3835</v>
      </c>
      <c r="O36698">
        <v>53.069166814081015</v>
      </c>
    </row>
    <row r="36699" spans="1:15" x14ac:dyDescent="0.45">
      <c r="A36699">
        <v>2008</v>
      </c>
      <c r="B36699" t="s">
        <v>5</v>
      </c>
      <c r="C36699" t="s">
        <v>2656</v>
      </c>
      <c r="D36699" t="s">
        <v>62</v>
      </c>
      <c r="E36699">
        <v>20090331</v>
      </c>
      <c r="F36699">
        <v>20081001</v>
      </c>
      <c r="G36699">
        <v>43</v>
      </c>
      <c r="H36699" t="s">
        <v>3876</v>
      </c>
      <c r="I36699">
        <v>4303</v>
      </c>
      <c r="J36699" t="s">
        <v>4449</v>
      </c>
      <c r="K36699" t="s">
        <v>4491</v>
      </c>
      <c r="L36699" t="s">
        <v>10417</v>
      </c>
      <c r="M36699" t="s">
        <v>10418</v>
      </c>
      <c r="N36699" t="s">
        <v>3833</v>
      </c>
      <c r="O36699">
        <v>5</v>
      </c>
    </row>
    <row r="36700" spans="1:15" x14ac:dyDescent="0.45">
      <c r="A36700">
        <v>2008</v>
      </c>
      <c r="B36700" t="s">
        <v>5</v>
      </c>
      <c r="C36700" t="s">
        <v>2656</v>
      </c>
      <c r="D36700" t="s">
        <v>62</v>
      </c>
      <c r="E36700">
        <v>20090331</v>
      </c>
      <c r="F36700">
        <v>20081001</v>
      </c>
      <c r="G36700">
        <v>43</v>
      </c>
      <c r="H36700" t="s">
        <v>3876</v>
      </c>
      <c r="I36700">
        <v>4303</v>
      </c>
      <c r="J36700" t="s">
        <v>4449</v>
      </c>
      <c r="K36700" t="s">
        <v>4491</v>
      </c>
      <c r="L36700" t="s">
        <v>10417</v>
      </c>
      <c r="M36700" t="s">
        <v>10418</v>
      </c>
      <c r="N36700" t="s">
        <v>3834</v>
      </c>
      <c r="O36700">
        <v>11142</v>
      </c>
    </row>
    <row r="36701" spans="1:15" x14ac:dyDescent="0.45">
      <c r="A36701">
        <v>2008</v>
      </c>
      <c r="B36701" t="s">
        <v>5</v>
      </c>
      <c r="C36701" t="s">
        <v>2656</v>
      </c>
      <c r="D36701" t="s">
        <v>62</v>
      </c>
      <c r="E36701">
        <v>20090331</v>
      </c>
      <c r="F36701">
        <v>20081001</v>
      </c>
      <c r="G36701">
        <v>43</v>
      </c>
      <c r="H36701" t="s">
        <v>3876</v>
      </c>
      <c r="I36701">
        <v>4303</v>
      </c>
      <c r="J36701" t="s">
        <v>4449</v>
      </c>
      <c r="K36701" t="s">
        <v>4491</v>
      </c>
      <c r="L36701" t="s">
        <v>10417</v>
      </c>
      <c r="M36701" t="s">
        <v>10418</v>
      </c>
      <c r="N36701" t="s">
        <v>3835</v>
      </c>
      <c r="O36701">
        <v>44.875246813857473</v>
      </c>
    </row>
    <row r="36702" spans="1:15" x14ac:dyDescent="0.45">
      <c r="A36702">
        <v>2008</v>
      </c>
      <c r="B36702" t="s">
        <v>5</v>
      </c>
      <c r="C36702" t="s">
        <v>1105</v>
      </c>
      <c r="D36702" t="s">
        <v>62</v>
      </c>
      <c r="E36702">
        <v>20090331</v>
      </c>
      <c r="F36702">
        <v>20081001</v>
      </c>
      <c r="G36702">
        <v>43</v>
      </c>
      <c r="H36702" t="s">
        <v>3876</v>
      </c>
      <c r="I36702">
        <v>4303</v>
      </c>
      <c r="J36702" t="s">
        <v>4449</v>
      </c>
      <c r="K36702" t="s">
        <v>4491</v>
      </c>
      <c r="L36702" t="s">
        <v>10419</v>
      </c>
      <c r="M36702" t="s">
        <v>10420</v>
      </c>
      <c r="N36702" t="s">
        <v>3833</v>
      </c>
      <c r="O36702">
        <v>6</v>
      </c>
    </row>
    <row r="36703" spans="1:15" x14ac:dyDescent="0.45">
      <c r="A36703">
        <v>2008</v>
      </c>
      <c r="B36703" t="s">
        <v>5</v>
      </c>
      <c r="C36703" t="s">
        <v>1105</v>
      </c>
      <c r="D36703" t="s">
        <v>62</v>
      </c>
      <c r="E36703">
        <v>20090331</v>
      </c>
      <c r="F36703">
        <v>20081001</v>
      </c>
      <c r="G36703">
        <v>43</v>
      </c>
      <c r="H36703" t="s">
        <v>3876</v>
      </c>
      <c r="I36703">
        <v>4303</v>
      </c>
      <c r="J36703" t="s">
        <v>4449</v>
      </c>
      <c r="K36703" t="s">
        <v>4491</v>
      </c>
      <c r="L36703" t="s">
        <v>10419</v>
      </c>
      <c r="M36703" t="s">
        <v>10420</v>
      </c>
      <c r="N36703" t="s">
        <v>3834</v>
      </c>
      <c r="O36703">
        <v>17048</v>
      </c>
    </row>
    <row r="36704" spans="1:15" x14ac:dyDescent="0.45">
      <c r="A36704">
        <v>2008</v>
      </c>
      <c r="B36704" t="s">
        <v>5</v>
      </c>
      <c r="C36704" t="s">
        <v>1105</v>
      </c>
      <c r="D36704" t="s">
        <v>62</v>
      </c>
      <c r="E36704">
        <v>20090331</v>
      </c>
      <c r="F36704">
        <v>20081001</v>
      </c>
      <c r="G36704">
        <v>43</v>
      </c>
      <c r="H36704" t="s">
        <v>3876</v>
      </c>
      <c r="I36704">
        <v>4303</v>
      </c>
      <c r="J36704" t="s">
        <v>4449</v>
      </c>
      <c r="K36704" t="s">
        <v>4491</v>
      </c>
      <c r="L36704" t="s">
        <v>10419</v>
      </c>
      <c r="M36704" t="s">
        <v>10420</v>
      </c>
      <c r="N36704" t="s">
        <v>3835</v>
      </c>
      <c r="O36704">
        <v>35.194744251525108</v>
      </c>
    </row>
    <row r="36705" spans="1:15" x14ac:dyDescent="0.45">
      <c r="A36705">
        <v>2008</v>
      </c>
      <c r="B36705" t="s">
        <v>5</v>
      </c>
      <c r="C36705" t="s">
        <v>3420</v>
      </c>
      <c r="D36705" t="s">
        <v>62</v>
      </c>
      <c r="E36705">
        <v>20090331</v>
      </c>
      <c r="F36705">
        <v>20081001</v>
      </c>
      <c r="G36705">
        <v>43</v>
      </c>
      <c r="H36705" t="s">
        <v>3876</v>
      </c>
      <c r="I36705">
        <v>4303</v>
      </c>
      <c r="J36705" t="s">
        <v>4449</v>
      </c>
      <c r="K36705" t="s">
        <v>4491</v>
      </c>
      <c r="L36705" t="s">
        <v>11816</v>
      </c>
      <c r="M36705" t="s">
        <v>11817</v>
      </c>
      <c r="N36705" t="s">
        <v>3833</v>
      </c>
      <c r="O36705">
        <v>4</v>
      </c>
    </row>
    <row r="36706" spans="1:15" x14ac:dyDescent="0.45">
      <c r="A36706">
        <v>2008</v>
      </c>
      <c r="B36706" t="s">
        <v>5</v>
      </c>
      <c r="C36706" t="s">
        <v>3420</v>
      </c>
      <c r="D36706" t="s">
        <v>62</v>
      </c>
      <c r="E36706">
        <v>20090331</v>
      </c>
      <c r="F36706">
        <v>20081001</v>
      </c>
      <c r="G36706">
        <v>43</v>
      </c>
      <c r="H36706" t="s">
        <v>3876</v>
      </c>
      <c r="I36706">
        <v>4303</v>
      </c>
      <c r="J36706" t="s">
        <v>4449</v>
      </c>
      <c r="K36706" t="s">
        <v>4491</v>
      </c>
      <c r="L36706" t="s">
        <v>11816</v>
      </c>
      <c r="M36706" t="s">
        <v>11817</v>
      </c>
      <c r="N36706" t="s">
        <v>3834</v>
      </c>
      <c r="O36706">
        <v>11843</v>
      </c>
    </row>
    <row r="36707" spans="1:15" x14ac:dyDescent="0.45">
      <c r="A36707">
        <v>2008</v>
      </c>
      <c r="B36707" t="s">
        <v>5</v>
      </c>
      <c r="C36707" t="s">
        <v>3420</v>
      </c>
      <c r="D36707" t="s">
        <v>62</v>
      </c>
      <c r="E36707">
        <v>20090331</v>
      </c>
      <c r="F36707">
        <v>20081001</v>
      </c>
      <c r="G36707">
        <v>43</v>
      </c>
      <c r="H36707" t="s">
        <v>3876</v>
      </c>
      <c r="I36707">
        <v>4303</v>
      </c>
      <c r="J36707" t="s">
        <v>4449</v>
      </c>
      <c r="K36707" t="s">
        <v>4491</v>
      </c>
      <c r="L36707" t="s">
        <v>11816</v>
      </c>
      <c r="M36707" t="s">
        <v>11817</v>
      </c>
      <c r="N36707" t="s">
        <v>3835</v>
      </c>
      <c r="O36707">
        <v>33.775225871823018</v>
      </c>
    </row>
    <row r="36708" spans="1:15" x14ac:dyDescent="0.45">
      <c r="A36708">
        <v>2008</v>
      </c>
      <c r="B36708" t="s">
        <v>5</v>
      </c>
      <c r="C36708" t="s">
        <v>1894</v>
      </c>
      <c r="D36708" t="s">
        <v>62</v>
      </c>
      <c r="E36708">
        <v>20090331</v>
      </c>
      <c r="F36708">
        <v>20081001</v>
      </c>
      <c r="G36708">
        <v>43</v>
      </c>
      <c r="H36708" t="s">
        <v>3876</v>
      </c>
      <c r="I36708">
        <v>4304</v>
      </c>
      <c r="J36708" t="s">
        <v>4495</v>
      </c>
      <c r="K36708" t="s">
        <v>4494</v>
      </c>
      <c r="L36708" t="s">
        <v>10429</v>
      </c>
      <c r="M36708" t="s">
        <v>10430</v>
      </c>
      <c r="N36708" t="s">
        <v>3833</v>
      </c>
      <c r="O36708">
        <v>12</v>
      </c>
    </row>
    <row r="36709" spans="1:15" x14ac:dyDescent="0.45">
      <c r="A36709">
        <v>2008</v>
      </c>
      <c r="B36709" t="s">
        <v>5</v>
      </c>
      <c r="C36709" t="s">
        <v>1894</v>
      </c>
      <c r="D36709" t="s">
        <v>62</v>
      </c>
      <c r="E36709">
        <v>20090331</v>
      </c>
      <c r="F36709">
        <v>20081001</v>
      </c>
      <c r="G36709">
        <v>43</v>
      </c>
      <c r="H36709" t="s">
        <v>3876</v>
      </c>
      <c r="I36709">
        <v>4304</v>
      </c>
      <c r="J36709" t="s">
        <v>4495</v>
      </c>
      <c r="K36709" t="s">
        <v>4494</v>
      </c>
      <c r="L36709" t="s">
        <v>10429</v>
      </c>
      <c r="M36709" t="s">
        <v>10430</v>
      </c>
      <c r="N36709" t="s">
        <v>3834</v>
      </c>
      <c r="O36709">
        <v>30753</v>
      </c>
    </row>
    <row r="36710" spans="1:15" x14ac:dyDescent="0.45">
      <c r="A36710">
        <v>2008</v>
      </c>
      <c r="B36710" t="s">
        <v>5</v>
      </c>
      <c r="C36710" t="s">
        <v>1894</v>
      </c>
      <c r="D36710" t="s">
        <v>62</v>
      </c>
      <c r="E36710">
        <v>20090331</v>
      </c>
      <c r="F36710">
        <v>20081001</v>
      </c>
      <c r="G36710">
        <v>43</v>
      </c>
      <c r="H36710" t="s">
        <v>3876</v>
      </c>
      <c r="I36710">
        <v>4304</v>
      </c>
      <c r="J36710" t="s">
        <v>4495</v>
      </c>
      <c r="K36710" t="s">
        <v>4494</v>
      </c>
      <c r="L36710" t="s">
        <v>10429</v>
      </c>
      <c r="M36710" t="s">
        <v>10430</v>
      </c>
      <c r="N36710" t="s">
        <v>3835</v>
      </c>
      <c r="O36710">
        <v>39.0205833577212</v>
      </c>
    </row>
    <row r="36711" spans="1:15" x14ac:dyDescent="0.45">
      <c r="A36711">
        <v>2008</v>
      </c>
      <c r="B36711" t="s">
        <v>5</v>
      </c>
      <c r="C36711" t="s">
        <v>1601</v>
      </c>
      <c r="D36711" t="s">
        <v>62</v>
      </c>
      <c r="E36711">
        <v>20090331</v>
      </c>
      <c r="F36711">
        <v>20081001</v>
      </c>
      <c r="G36711">
        <v>43</v>
      </c>
      <c r="H36711" t="s">
        <v>3876</v>
      </c>
      <c r="I36711">
        <v>4305</v>
      </c>
      <c r="J36711" t="s">
        <v>4497</v>
      </c>
      <c r="K36711" t="s">
        <v>4496</v>
      </c>
      <c r="L36711" t="s">
        <v>10435</v>
      </c>
      <c r="M36711" t="s">
        <v>10436</v>
      </c>
      <c r="N36711" t="s">
        <v>3833</v>
      </c>
      <c r="O36711">
        <v>12</v>
      </c>
    </row>
    <row r="36712" spans="1:15" x14ac:dyDescent="0.45">
      <c r="A36712">
        <v>2008</v>
      </c>
      <c r="B36712" t="s">
        <v>5</v>
      </c>
      <c r="C36712" t="s">
        <v>1601</v>
      </c>
      <c r="D36712" t="s">
        <v>62</v>
      </c>
      <c r="E36712">
        <v>20090331</v>
      </c>
      <c r="F36712">
        <v>20081001</v>
      </c>
      <c r="G36712">
        <v>43</v>
      </c>
      <c r="H36712" t="s">
        <v>3876</v>
      </c>
      <c r="I36712">
        <v>4305</v>
      </c>
      <c r="J36712" t="s">
        <v>4497</v>
      </c>
      <c r="K36712" t="s">
        <v>4496</v>
      </c>
      <c r="L36712" t="s">
        <v>10435</v>
      </c>
      <c r="M36712" t="s">
        <v>10436</v>
      </c>
      <c r="N36712" t="s">
        <v>3834</v>
      </c>
      <c r="O36712">
        <v>30592</v>
      </c>
    </row>
    <row r="36713" spans="1:15" x14ac:dyDescent="0.45">
      <c r="A36713">
        <v>2008</v>
      </c>
      <c r="B36713" t="s">
        <v>5</v>
      </c>
      <c r="C36713" t="s">
        <v>1601</v>
      </c>
      <c r="D36713" t="s">
        <v>62</v>
      </c>
      <c r="E36713">
        <v>20090331</v>
      </c>
      <c r="F36713">
        <v>20081001</v>
      </c>
      <c r="G36713">
        <v>43</v>
      </c>
      <c r="H36713" t="s">
        <v>3876</v>
      </c>
      <c r="I36713">
        <v>4305</v>
      </c>
      <c r="J36713" t="s">
        <v>4497</v>
      </c>
      <c r="K36713" t="s">
        <v>4496</v>
      </c>
      <c r="L36713" t="s">
        <v>10435</v>
      </c>
      <c r="M36713" t="s">
        <v>10436</v>
      </c>
      <c r="N36713" t="s">
        <v>3835</v>
      </c>
      <c r="O36713">
        <v>39.22594142259414</v>
      </c>
    </row>
    <row r="36714" spans="1:15" x14ac:dyDescent="0.45">
      <c r="A36714">
        <v>2008</v>
      </c>
      <c r="B36714" t="s">
        <v>5</v>
      </c>
      <c r="C36714" t="s">
        <v>1622</v>
      </c>
      <c r="D36714" t="s">
        <v>62</v>
      </c>
      <c r="E36714">
        <v>20090331</v>
      </c>
      <c r="F36714">
        <v>20081001</v>
      </c>
      <c r="G36714">
        <v>43</v>
      </c>
      <c r="H36714" t="s">
        <v>3876</v>
      </c>
      <c r="I36714">
        <v>4305</v>
      </c>
      <c r="J36714" t="s">
        <v>4497</v>
      </c>
      <c r="K36714" t="s">
        <v>4496</v>
      </c>
      <c r="L36714" t="s">
        <v>10437</v>
      </c>
      <c r="M36714" t="s">
        <v>10438</v>
      </c>
      <c r="N36714" t="s">
        <v>3833</v>
      </c>
      <c r="O36714">
        <v>17</v>
      </c>
    </row>
    <row r="36715" spans="1:15" x14ac:dyDescent="0.45">
      <c r="A36715">
        <v>2008</v>
      </c>
      <c r="B36715" t="s">
        <v>5</v>
      </c>
      <c r="C36715" t="s">
        <v>1622</v>
      </c>
      <c r="D36715" t="s">
        <v>62</v>
      </c>
      <c r="E36715">
        <v>20090331</v>
      </c>
      <c r="F36715">
        <v>20081001</v>
      </c>
      <c r="G36715">
        <v>43</v>
      </c>
      <c r="H36715" t="s">
        <v>3876</v>
      </c>
      <c r="I36715">
        <v>4305</v>
      </c>
      <c r="J36715" t="s">
        <v>4497</v>
      </c>
      <c r="K36715" t="s">
        <v>4496</v>
      </c>
      <c r="L36715" t="s">
        <v>10437</v>
      </c>
      <c r="M36715" t="s">
        <v>10438</v>
      </c>
      <c r="N36715" t="s">
        <v>3834</v>
      </c>
      <c r="O36715">
        <v>35534</v>
      </c>
    </row>
    <row r="36716" spans="1:15" x14ac:dyDescent="0.45">
      <c r="A36716">
        <v>2008</v>
      </c>
      <c r="B36716" t="s">
        <v>5</v>
      </c>
      <c r="C36716" t="s">
        <v>1622</v>
      </c>
      <c r="D36716" t="s">
        <v>62</v>
      </c>
      <c r="E36716">
        <v>20090331</v>
      </c>
      <c r="F36716">
        <v>20081001</v>
      </c>
      <c r="G36716">
        <v>43</v>
      </c>
      <c r="H36716" t="s">
        <v>3876</v>
      </c>
      <c r="I36716">
        <v>4305</v>
      </c>
      <c r="J36716" t="s">
        <v>4497</v>
      </c>
      <c r="K36716" t="s">
        <v>4496</v>
      </c>
      <c r="L36716" t="s">
        <v>10437</v>
      </c>
      <c r="M36716" t="s">
        <v>10438</v>
      </c>
      <c r="N36716" t="s">
        <v>3835</v>
      </c>
      <c r="O36716">
        <v>47.841503911746493</v>
      </c>
    </row>
    <row r="36717" spans="1:15" x14ac:dyDescent="0.45">
      <c r="A36717">
        <v>2008</v>
      </c>
      <c r="B36717" t="s">
        <v>5</v>
      </c>
      <c r="C36717" t="s">
        <v>2901</v>
      </c>
      <c r="D36717" t="s">
        <v>62</v>
      </c>
      <c r="E36717">
        <v>20090331</v>
      </c>
      <c r="F36717">
        <v>20081001</v>
      </c>
      <c r="G36717">
        <v>43</v>
      </c>
      <c r="H36717" t="s">
        <v>3876</v>
      </c>
      <c r="I36717">
        <v>4306</v>
      </c>
      <c r="J36717" t="s">
        <v>4501</v>
      </c>
      <c r="K36717" t="s">
        <v>4500</v>
      </c>
      <c r="L36717" t="s">
        <v>10449</v>
      </c>
      <c r="M36717" t="s">
        <v>10450</v>
      </c>
      <c r="N36717" t="s">
        <v>3833</v>
      </c>
      <c r="O36717">
        <v>1</v>
      </c>
    </row>
    <row r="36718" spans="1:15" x14ac:dyDescent="0.45">
      <c r="A36718">
        <v>2008</v>
      </c>
      <c r="B36718" t="s">
        <v>5</v>
      </c>
      <c r="C36718" t="s">
        <v>2901</v>
      </c>
      <c r="D36718" t="s">
        <v>62</v>
      </c>
      <c r="E36718">
        <v>20090331</v>
      </c>
      <c r="F36718">
        <v>20081001</v>
      </c>
      <c r="G36718">
        <v>43</v>
      </c>
      <c r="H36718" t="s">
        <v>3876</v>
      </c>
      <c r="I36718">
        <v>4306</v>
      </c>
      <c r="J36718" t="s">
        <v>4501</v>
      </c>
      <c r="K36718" t="s">
        <v>4500</v>
      </c>
      <c r="L36718" t="s">
        <v>10449</v>
      </c>
      <c r="M36718" t="s">
        <v>10450</v>
      </c>
      <c r="N36718" t="s">
        <v>3834</v>
      </c>
      <c r="O36718">
        <v>4673</v>
      </c>
    </row>
    <row r="36719" spans="1:15" x14ac:dyDescent="0.45">
      <c r="A36719">
        <v>2008</v>
      </c>
      <c r="B36719" t="s">
        <v>5</v>
      </c>
      <c r="C36719" t="s">
        <v>2901</v>
      </c>
      <c r="D36719" t="s">
        <v>62</v>
      </c>
      <c r="E36719">
        <v>20090331</v>
      </c>
      <c r="F36719">
        <v>20081001</v>
      </c>
      <c r="G36719">
        <v>43</v>
      </c>
      <c r="H36719" t="s">
        <v>3876</v>
      </c>
      <c r="I36719">
        <v>4306</v>
      </c>
      <c r="J36719" t="s">
        <v>4501</v>
      </c>
      <c r="K36719" t="s">
        <v>4500</v>
      </c>
      <c r="L36719" t="s">
        <v>10449</v>
      </c>
      <c r="M36719" t="s">
        <v>10450</v>
      </c>
      <c r="N36719" t="s">
        <v>3835</v>
      </c>
      <c r="O36719">
        <v>21.399529210357372</v>
      </c>
    </row>
    <row r="36720" spans="1:15" x14ac:dyDescent="0.45">
      <c r="A36720">
        <v>2008</v>
      </c>
      <c r="B36720" t="s">
        <v>5</v>
      </c>
      <c r="C36720" t="s">
        <v>500</v>
      </c>
      <c r="D36720" t="s">
        <v>62</v>
      </c>
      <c r="E36720">
        <v>20090331</v>
      </c>
      <c r="F36720">
        <v>20081001</v>
      </c>
      <c r="G36720">
        <v>43</v>
      </c>
      <c r="H36720" t="s">
        <v>3876</v>
      </c>
      <c r="I36720">
        <v>4306</v>
      </c>
      <c r="J36720" t="s">
        <v>4501</v>
      </c>
      <c r="K36720" t="s">
        <v>4500</v>
      </c>
      <c r="L36720" t="s">
        <v>10451</v>
      </c>
      <c r="M36720" t="s">
        <v>5605</v>
      </c>
      <c r="N36720" t="s">
        <v>3833</v>
      </c>
      <c r="O36720">
        <v>3</v>
      </c>
    </row>
    <row r="36721" spans="1:15" x14ac:dyDescent="0.45">
      <c r="A36721">
        <v>2008</v>
      </c>
      <c r="B36721" t="s">
        <v>5</v>
      </c>
      <c r="C36721" t="s">
        <v>500</v>
      </c>
      <c r="D36721" t="s">
        <v>62</v>
      </c>
      <c r="E36721">
        <v>20090331</v>
      </c>
      <c r="F36721">
        <v>20081001</v>
      </c>
      <c r="G36721">
        <v>43</v>
      </c>
      <c r="H36721" t="s">
        <v>3876</v>
      </c>
      <c r="I36721">
        <v>4306</v>
      </c>
      <c r="J36721" t="s">
        <v>4501</v>
      </c>
      <c r="K36721" t="s">
        <v>4500</v>
      </c>
      <c r="L36721" t="s">
        <v>10451</v>
      </c>
      <c r="M36721" t="s">
        <v>5605</v>
      </c>
      <c r="N36721" t="s">
        <v>3834</v>
      </c>
      <c r="O36721">
        <v>8477</v>
      </c>
    </row>
    <row r="36722" spans="1:15" x14ac:dyDescent="0.45">
      <c r="A36722">
        <v>2008</v>
      </c>
      <c r="B36722" t="s">
        <v>5</v>
      </c>
      <c r="C36722" t="s">
        <v>500</v>
      </c>
      <c r="D36722" t="s">
        <v>62</v>
      </c>
      <c r="E36722">
        <v>20090331</v>
      </c>
      <c r="F36722">
        <v>20081001</v>
      </c>
      <c r="G36722">
        <v>43</v>
      </c>
      <c r="H36722" t="s">
        <v>3876</v>
      </c>
      <c r="I36722">
        <v>4306</v>
      </c>
      <c r="J36722" t="s">
        <v>4501</v>
      </c>
      <c r="K36722" t="s">
        <v>4500</v>
      </c>
      <c r="L36722" t="s">
        <v>10451</v>
      </c>
      <c r="M36722" t="s">
        <v>5605</v>
      </c>
      <c r="N36722" t="s">
        <v>3835</v>
      </c>
      <c r="O36722">
        <v>35.389878494750498</v>
      </c>
    </row>
    <row r="36723" spans="1:15" x14ac:dyDescent="0.45">
      <c r="A36723">
        <v>2008</v>
      </c>
      <c r="B36723" t="s">
        <v>5</v>
      </c>
      <c r="C36723" t="s">
        <v>412</v>
      </c>
      <c r="D36723" t="s">
        <v>62</v>
      </c>
      <c r="E36723">
        <v>20090331</v>
      </c>
      <c r="F36723">
        <v>20081001</v>
      </c>
      <c r="G36723">
        <v>43</v>
      </c>
      <c r="H36723" t="s">
        <v>3876</v>
      </c>
      <c r="I36723">
        <v>4306</v>
      </c>
      <c r="J36723" t="s">
        <v>4501</v>
      </c>
      <c r="K36723" t="s">
        <v>4500</v>
      </c>
      <c r="L36723" t="s">
        <v>10452</v>
      </c>
      <c r="M36723" t="s">
        <v>10453</v>
      </c>
      <c r="N36723" t="s">
        <v>3833</v>
      </c>
      <c r="O36723">
        <v>1</v>
      </c>
    </row>
    <row r="36724" spans="1:15" x14ac:dyDescent="0.45">
      <c r="A36724">
        <v>2008</v>
      </c>
      <c r="B36724" t="s">
        <v>5</v>
      </c>
      <c r="C36724" t="s">
        <v>412</v>
      </c>
      <c r="D36724" t="s">
        <v>62</v>
      </c>
      <c r="E36724">
        <v>20090331</v>
      </c>
      <c r="F36724">
        <v>20081001</v>
      </c>
      <c r="G36724">
        <v>43</v>
      </c>
      <c r="H36724" t="s">
        <v>3876</v>
      </c>
      <c r="I36724">
        <v>4306</v>
      </c>
      <c r="J36724" t="s">
        <v>4501</v>
      </c>
      <c r="K36724" t="s">
        <v>4500</v>
      </c>
      <c r="L36724" t="s">
        <v>10452</v>
      </c>
      <c r="M36724" t="s">
        <v>10453</v>
      </c>
      <c r="N36724" t="s">
        <v>3834</v>
      </c>
      <c r="O36724">
        <v>1706</v>
      </c>
    </row>
    <row r="36725" spans="1:15" x14ac:dyDescent="0.45">
      <c r="A36725">
        <v>2008</v>
      </c>
      <c r="B36725" t="s">
        <v>5</v>
      </c>
      <c r="C36725" t="s">
        <v>412</v>
      </c>
      <c r="D36725" t="s">
        <v>62</v>
      </c>
      <c r="E36725">
        <v>20090331</v>
      </c>
      <c r="F36725">
        <v>20081001</v>
      </c>
      <c r="G36725">
        <v>43</v>
      </c>
      <c r="H36725" t="s">
        <v>3876</v>
      </c>
      <c r="I36725">
        <v>4306</v>
      </c>
      <c r="J36725" t="s">
        <v>4501</v>
      </c>
      <c r="K36725" t="s">
        <v>4500</v>
      </c>
      <c r="L36725" t="s">
        <v>10452</v>
      </c>
      <c r="M36725" t="s">
        <v>10453</v>
      </c>
      <c r="N36725" t="s">
        <v>3835</v>
      </c>
      <c r="O36725">
        <v>58.616647127784283</v>
      </c>
    </row>
    <row r="36726" spans="1:15" x14ac:dyDescent="0.45">
      <c r="A36726">
        <v>2008</v>
      </c>
      <c r="B36726" t="s">
        <v>5</v>
      </c>
      <c r="C36726" t="s">
        <v>1521</v>
      </c>
      <c r="D36726" t="s">
        <v>62</v>
      </c>
      <c r="E36726">
        <v>20090331</v>
      </c>
      <c r="F36726">
        <v>20081001</v>
      </c>
      <c r="G36726">
        <v>43</v>
      </c>
      <c r="H36726" t="s">
        <v>3876</v>
      </c>
      <c r="I36726">
        <v>4306</v>
      </c>
      <c r="J36726" t="s">
        <v>4501</v>
      </c>
      <c r="K36726" t="s">
        <v>4500</v>
      </c>
      <c r="L36726" t="s">
        <v>10458</v>
      </c>
      <c r="M36726" t="s">
        <v>7427</v>
      </c>
      <c r="N36726" t="s">
        <v>3833</v>
      </c>
      <c r="O36726">
        <v>3</v>
      </c>
    </row>
    <row r="36727" spans="1:15" x14ac:dyDescent="0.45">
      <c r="A36727">
        <v>2008</v>
      </c>
      <c r="B36727" t="s">
        <v>5</v>
      </c>
      <c r="C36727" t="s">
        <v>1521</v>
      </c>
      <c r="D36727" t="s">
        <v>62</v>
      </c>
      <c r="E36727">
        <v>20090331</v>
      </c>
      <c r="F36727">
        <v>20081001</v>
      </c>
      <c r="G36727">
        <v>43</v>
      </c>
      <c r="H36727" t="s">
        <v>3876</v>
      </c>
      <c r="I36727">
        <v>4306</v>
      </c>
      <c r="J36727" t="s">
        <v>4501</v>
      </c>
      <c r="K36727" t="s">
        <v>4500</v>
      </c>
      <c r="L36727" t="s">
        <v>10458</v>
      </c>
      <c r="M36727" t="s">
        <v>7427</v>
      </c>
      <c r="N36727" t="s">
        <v>3834</v>
      </c>
      <c r="O36727">
        <v>7245</v>
      </c>
    </row>
    <row r="36728" spans="1:15" x14ac:dyDescent="0.45">
      <c r="A36728">
        <v>2008</v>
      </c>
      <c r="B36728" t="s">
        <v>5</v>
      </c>
      <c r="C36728" t="s">
        <v>1521</v>
      </c>
      <c r="D36728" t="s">
        <v>62</v>
      </c>
      <c r="E36728">
        <v>20090331</v>
      </c>
      <c r="F36728">
        <v>20081001</v>
      </c>
      <c r="G36728">
        <v>43</v>
      </c>
      <c r="H36728" t="s">
        <v>3876</v>
      </c>
      <c r="I36728">
        <v>4306</v>
      </c>
      <c r="J36728" t="s">
        <v>4501</v>
      </c>
      <c r="K36728" t="s">
        <v>4500</v>
      </c>
      <c r="L36728" t="s">
        <v>10458</v>
      </c>
      <c r="M36728" t="s">
        <v>7427</v>
      </c>
      <c r="N36728" t="s">
        <v>3835</v>
      </c>
      <c r="O36728">
        <v>41.407867494824018</v>
      </c>
    </row>
    <row r="36729" spans="1:15" x14ac:dyDescent="0.45">
      <c r="A36729">
        <v>2008</v>
      </c>
      <c r="B36729" t="s">
        <v>5</v>
      </c>
      <c r="C36729" t="s">
        <v>3090</v>
      </c>
      <c r="D36729" t="s">
        <v>62</v>
      </c>
      <c r="E36729">
        <v>20090331</v>
      </c>
      <c r="F36729">
        <v>20081001</v>
      </c>
      <c r="G36729">
        <v>43</v>
      </c>
      <c r="H36729" t="s">
        <v>3876</v>
      </c>
      <c r="I36729">
        <v>4306</v>
      </c>
      <c r="J36729" t="s">
        <v>4501</v>
      </c>
      <c r="K36729" t="s">
        <v>4500</v>
      </c>
      <c r="L36729" t="s">
        <v>10465</v>
      </c>
      <c r="M36729" t="s">
        <v>10466</v>
      </c>
      <c r="N36729" t="s">
        <v>3833</v>
      </c>
      <c r="O36729">
        <v>2</v>
      </c>
    </row>
    <row r="36730" spans="1:15" x14ac:dyDescent="0.45">
      <c r="A36730">
        <v>2008</v>
      </c>
      <c r="B36730" t="s">
        <v>5</v>
      </c>
      <c r="C36730" t="s">
        <v>3090</v>
      </c>
      <c r="D36730" t="s">
        <v>62</v>
      </c>
      <c r="E36730">
        <v>20090331</v>
      </c>
      <c r="F36730">
        <v>20081001</v>
      </c>
      <c r="G36730">
        <v>43</v>
      </c>
      <c r="H36730" t="s">
        <v>3876</v>
      </c>
      <c r="I36730">
        <v>4306</v>
      </c>
      <c r="J36730" t="s">
        <v>4501</v>
      </c>
      <c r="K36730" t="s">
        <v>4500</v>
      </c>
      <c r="L36730" t="s">
        <v>10465</v>
      </c>
      <c r="M36730" t="s">
        <v>10466</v>
      </c>
      <c r="N36730" t="s">
        <v>3834</v>
      </c>
      <c r="O36730">
        <v>6847</v>
      </c>
    </row>
    <row r="36731" spans="1:15" x14ac:dyDescent="0.45">
      <c r="A36731">
        <v>2008</v>
      </c>
      <c r="B36731" t="s">
        <v>5</v>
      </c>
      <c r="C36731" t="s">
        <v>3090</v>
      </c>
      <c r="D36731" t="s">
        <v>62</v>
      </c>
      <c r="E36731">
        <v>20090331</v>
      </c>
      <c r="F36731">
        <v>20081001</v>
      </c>
      <c r="G36731">
        <v>43</v>
      </c>
      <c r="H36731" t="s">
        <v>3876</v>
      </c>
      <c r="I36731">
        <v>4306</v>
      </c>
      <c r="J36731" t="s">
        <v>4501</v>
      </c>
      <c r="K36731" t="s">
        <v>4500</v>
      </c>
      <c r="L36731" t="s">
        <v>10465</v>
      </c>
      <c r="M36731" t="s">
        <v>10466</v>
      </c>
      <c r="N36731" t="s">
        <v>3835</v>
      </c>
      <c r="O36731">
        <v>29.209872937052722</v>
      </c>
    </row>
    <row r="36732" spans="1:15" x14ac:dyDescent="0.45">
      <c r="A36732">
        <v>2008</v>
      </c>
      <c r="B36732" t="s">
        <v>5</v>
      </c>
      <c r="C36732" t="s">
        <v>3436</v>
      </c>
      <c r="D36732" t="s">
        <v>62</v>
      </c>
      <c r="E36732">
        <v>20090331</v>
      </c>
      <c r="F36732">
        <v>20081001</v>
      </c>
      <c r="G36732">
        <v>43</v>
      </c>
      <c r="H36732" t="s">
        <v>3876</v>
      </c>
      <c r="I36732">
        <v>4306</v>
      </c>
      <c r="J36732" t="s">
        <v>4501</v>
      </c>
      <c r="K36732" t="s">
        <v>4500</v>
      </c>
      <c r="L36732" t="s">
        <v>11503</v>
      </c>
      <c r="M36732" t="s">
        <v>11504</v>
      </c>
      <c r="N36732" t="s">
        <v>3833</v>
      </c>
      <c r="O36732">
        <v>5</v>
      </c>
    </row>
    <row r="36733" spans="1:15" x14ac:dyDescent="0.45">
      <c r="A36733">
        <v>2008</v>
      </c>
      <c r="B36733" t="s">
        <v>5</v>
      </c>
      <c r="C36733" t="s">
        <v>3436</v>
      </c>
      <c r="D36733" t="s">
        <v>62</v>
      </c>
      <c r="E36733">
        <v>20090331</v>
      </c>
      <c r="F36733">
        <v>20081001</v>
      </c>
      <c r="G36733">
        <v>43</v>
      </c>
      <c r="H36733" t="s">
        <v>3876</v>
      </c>
      <c r="I36733">
        <v>4306</v>
      </c>
      <c r="J36733" t="s">
        <v>4501</v>
      </c>
      <c r="K36733" t="s">
        <v>4500</v>
      </c>
      <c r="L36733" t="s">
        <v>11503</v>
      </c>
      <c r="M36733" t="s">
        <v>11504</v>
      </c>
      <c r="N36733" t="s">
        <v>3834</v>
      </c>
      <c r="O36733">
        <v>12076</v>
      </c>
    </row>
    <row r="36734" spans="1:15" x14ac:dyDescent="0.45">
      <c r="A36734">
        <v>2008</v>
      </c>
      <c r="B36734" t="s">
        <v>5</v>
      </c>
      <c r="C36734" t="s">
        <v>3436</v>
      </c>
      <c r="D36734" t="s">
        <v>62</v>
      </c>
      <c r="E36734">
        <v>20090331</v>
      </c>
      <c r="F36734">
        <v>20081001</v>
      </c>
      <c r="G36734">
        <v>43</v>
      </c>
      <c r="H36734" t="s">
        <v>3876</v>
      </c>
      <c r="I36734">
        <v>4306</v>
      </c>
      <c r="J36734" t="s">
        <v>4501</v>
      </c>
      <c r="K36734" t="s">
        <v>4500</v>
      </c>
      <c r="L36734" t="s">
        <v>11503</v>
      </c>
      <c r="M36734" t="s">
        <v>11504</v>
      </c>
      <c r="N36734" t="s">
        <v>3835</v>
      </c>
      <c r="O36734">
        <v>41.404438555813186</v>
      </c>
    </row>
    <row r="36735" spans="1:15" x14ac:dyDescent="0.45">
      <c r="A36735">
        <v>2008</v>
      </c>
      <c r="B36735" t="s">
        <v>5</v>
      </c>
      <c r="C36735" t="s">
        <v>2852</v>
      </c>
      <c r="D36735" t="s">
        <v>62</v>
      </c>
      <c r="E36735">
        <v>20090331</v>
      </c>
      <c r="F36735">
        <v>20081001</v>
      </c>
      <c r="G36735">
        <v>43</v>
      </c>
      <c r="H36735" t="s">
        <v>3876</v>
      </c>
      <c r="I36735">
        <v>4307</v>
      </c>
      <c r="J36735" t="s">
        <v>4505</v>
      </c>
      <c r="K36735" t="s">
        <v>4504</v>
      </c>
      <c r="L36735" t="s">
        <v>10467</v>
      </c>
      <c r="M36735" t="s">
        <v>10468</v>
      </c>
      <c r="N36735" t="s">
        <v>3833</v>
      </c>
      <c r="O36735">
        <v>4</v>
      </c>
    </row>
    <row r="36736" spans="1:15" x14ac:dyDescent="0.45">
      <c r="A36736">
        <v>2008</v>
      </c>
      <c r="B36736" t="s">
        <v>5</v>
      </c>
      <c r="C36736" t="s">
        <v>2852</v>
      </c>
      <c r="D36736" t="s">
        <v>62</v>
      </c>
      <c r="E36736">
        <v>20090331</v>
      </c>
      <c r="F36736">
        <v>20081001</v>
      </c>
      <c r="G36736">
        <v>43</v>
      </c>
      <c r="H36736" t="s">
        <v>3876</v>
      </c>
      <c r="I36736">
        <v>4307</v>
      </c>
      <c r="J36736" t="s">
        <v>4505</v>
      </c>
      <c r="K36736" t="s">
        <v>4504</v>
      </c>
      <c r="L36736" t="s">
        <v>10467</v>
      </c>
      <c r="M36736" t="s">
        <v>10468</v>
      </c>
      <c r="N36736" t="s">
        <v>3834</v>
      </c>
      <c r="O36736">
        <v>18248</v>
      </c>
    </row>
    <row r="36737" spans="1:15" x14ac:dyDescent="0.45">
      <c r="A36737">
        <v>2008</v>
      </c>
      <c r="B36737" t="s">
        <v>5</v>
      </c>
      <c r="C36737" t="s">
        <v>2852</v>
      </c>
      <c r="D36737" t="s">
        <v>62</v>
      </c>
      <c r="E36737">
        <v>20090331</v>
      </c>
      <c r="F36737">
        <v>20081001</v>
      </c>
      <c r="G36737">
        <v>43</v>
      </c>
      <c r="H36737" t="s">
        <v>3876</v>
      </c>
      <c r="I36737">
        <v>4307</v>
      </c>
      <c r="J36737" t="s">
        <v>4505</v>
      </c>
      <c r="K36737" t="s">
        <v>4504</v>
      </c>
      <c r="L36737" t="s">
        <v>10467</v>
      </c>
      <c r="M36737" t="s">
        <v>10468</v>
      </c>
      <c r="N36737" t="s">
        <v>3835</v>
      </c>
      <c r="O36737">
        <v>21.920210434020166</v>
      </c>
    </row>
    <row r="36738" spans="1:15" x14ac:dyDescent="0.45">
      <c r="A36738">
        <v>2008</v>
      </c>
      <c r="B36738" t="s">
        <v>5</v>
      </c>
      <c r="C36738" t="s">
        <v>2735</v>
      </c>
      <c r="D36738" t="s">
        <v>62</v>
      </c>
      <c r="E36738">
        <v>20090331</v>
      </c>
      <c r="F36738">
        <v>20081001</v>
      </c>
      <c r="G36738">
        <v>43</v>
      </c>
      <c r="H36738" t="s">
        <v>3876</v>
      </c>
      <c r="I36738">
        <v>4307</v>
      </c>
      <c r="J36738" t="s">
        <v>4505</v>
      </c>
      <c r="K36738" t="s">
        <v>4504</v>
      </c>
      <c r="L36738" t="s">
        <v>10469</v>
      </c>
      <c r="M36738" t="s">
        <v>10470</v>
      </c>
      <c r="N36738" t="s">
        <v>3833</v>
      </c>
      <c r="O36738">
        <v>4</v>
      </c>
    </row>
    <row r="36739" spans="1:15" x14ac:dyDescent="0.45">
      <c r="A36739">
        <v>2008</v>
      </c>
      <c r="B36739" t="s">
        <v>5</v>
      </c>
      <c r="C36739" t="s">
        <v>2735</v>
      </c>
      <c r="D36739" t="s">
        <v>62</v>
      </c>
      <c r="E36739">
        <v>20090331</v>
      </c>
      <c r="F36739">
        <v>20081001</v>
      </c>
      <c r="G36739">
        <v>43</v>
      </c>
      <c r="H36739" t="s">
        <v>3876</v>
      </c>
      <c r="I36739">
        <v>4307</v>
      </c>
      <c r="J36739" t="s">
        <v>4505</v>
      </c>
      <c r="K36739" t="s">
        <v>4504</v>
      </c>
      <c r="L36739" t="s">
        <v>10469</v>
      </c>
      <c r="M36739" t="s">
        <v>10470</v>
      </c>
      <c r="N36739" t="s">
        <v>3834</v>
      </c>
      <c r="O36739">
        <v>8793</v>
      </c>
    </row>
    <row r="36740" spans="1:15" x14ac:dyDescent="0.45">
      <c r="A36740">
        <v>2008</v>
      </c>
      <c r="B36740" t="s">
        <v>5</v>
      </c>
      <c r="C36740" t="s">
        <v>2735</v>
      </c>
      <c r="D36740" t="s">
        <v>62</v>
      </c>
      <c r="E36740">
        <v>20090331</v>
      </c>
      <c r="F36740">
        <v>20081001</v>
      </c>
      <c r="G36740">
        <v>43</v>
      </c>
      <c r="H36740" t="s">
        <v>3876</v>
      </c>
      <c r="I36740">
        <v>4307</v>
      </c>
      <c r="J36740" t="s">
        <v>4505</v>
      </c>
      <c r="K36740" t="s">
        <v>4504</v>
      </c>
      <c r="L36740" t="s">
        <v>10469</v>
      </c>
      <c r="M36740" t="s">
        <v>10470</v>
      </c>
      <c r="N36740" t="s">
        <v>3835</v>
      </c>
      <c r="O36740">
        <v>45.490731263505062</v>
      </c>
    </row>
    <row r="36741" spans="1:15" x14ac:dyDescent="0.45">
      <c r="A36741">
        <v>2008</v>
      </c>
      <c r="B36741" t="s">
        <v>5</v>
      </c>
      <c r="C36741" t="s">
        <v>2849</v>
      </c>
      <c r="D36741" t="s">
        <v>62</v>
      </c>
      <c r="E36741">
        <v>20090331</v>
      </c>
      <c r="F36741">
        <v>20081001</v>
      </c>
      <c r="G36741">
        <v>43</v>
      </c>
      <c r="H36741" t="s">
        <v>3876</v>
      </c>
      <c r="I36741">
        <v>4307</v>
      </c>
      <c r="J36741" t="s">
        <v>4505</v>
      </c>
      <c r="K36741" t="s">
        <v>4504</v>
      </c>
      <c r="L36741" t="s">
        <v>10471</v>
      </c>
      <c r="M36741" t="s">
        <v>10472</v>
      </c>
      <c r="N36741" t="s">
        <v>3833</v>
      </c>
      <c r="O36741">
        <v>8</v>
      </c>
    </row>
    <row r="36742" spans="1:15" x14ac:dyDescent="0.45">
      <c r="A36742">
        <v>2008</v>
      </c>
      <c r="B36742" t="s">
        <v>5</v>
      </c>
      <c r="C36742" t="s">
        <v>2849</v>
      </c>
      <c r="D36742" t="s">
        <v>62</v>
      </c>
      <c r="E36742">
        <v>20090331</v>
      </c>
      <c r="F36742">
        <v>20081001</v>
      </c>
      <c r="G36742">
        <v>43</v>
      </c>
      <c r="H36742" t="s">
        <v>3876</v>
      </c>
      <c r="I36742">
        <v>4307</v>
      </c>
      <c r="J36742" t="s">
        <v>4505</v>
      </c>
      <c r="K36742" t="s">
        <v>4504</v>
      </c>
      <c r="L36742" t="s">
        <v>10471</v>
      </c>
      <c r="M36742" t="s">
        <v>10472</v>
      </c>
      <c r="N36742" t="s">
        <v>3834</v>
      </c>
      <c r="O36742">
        <v>33237</v>
      </c>
    </row>
    <row r="36743" spans="1:15" x14ac:dyDescent="0.45">
      <c r="A36743">
        <v>2008</v>
      </c>
      <c r="B36743" t="s">
        <v>5</v>
      </c>
      <c r="C36743" t="s">
        <v>2849</v>
      </c>
      <c r="D36743" t="s">
        <v>62</v>
      </c>
      <c r="E36743">
        <v>20090331</v>
      </c>
      <c r="F36743">
        <v>20081001</v>
      </c>
      <c r="G36743">
        <v>43</v>
      </c>
      <c r="H36743" t="s">
        <v>3876</v>
      </c>
      <c r="I36743">
        <v>4307</v>
      </c>
      <c r="J36743" t="s">
        <v>4505</v>
      </c>
      <c r="K36743" t="s">
        <v>4504</v>
      </c>
      <c r="L36743" t="s">
        <v>10471</v>
      </c>
      <c r="M36743" t="s">
        <v>10472</v>
      </c>
      <c r="N36743" t="s">
        <v>3835</v>
      </c>
      <c r="O36743">
        <v>24.06956103138069</v>
      </c>
    </row>
    <row r="36744" spans="1:15" x14ac:dyDescent="0.45">
      <c r="A36744">
        <v>2008</v>
      </c>
      <c r="B36744" t="s">
        <v>5</v>
      </c>
      <c r="C36744" t="s">
        <v>2667</v>
      </c>
      <c r="D36744" t="s">
        <v>62</v>
      </c>
      <c r="E36744">
        <v>20090331</v>
      </c>
      <c r="F36744">
        <v>20081001</v>
      </c>
      <c r="G36744">
        <v>43</v>
      </c>
      <c r="H36744" t="s">
        <v>3876</v>
      </c>
      <c r="I36744">
        <v>4307</v>
      </c>
      <c r="J36744" t="s">
        <v>4505</v>
      </c>
      <c r="K36744" t="s">
        <v>4504</v>
      </c>
      <c r="L36744" t="s">
        <v>10473</v>
      </c>
      <c r="M36744" t="s">
        <v>10474</v>
      </c>
      <c r="N36744" t="s">
        <v>3833</v>
      </c>
      <c r="O36744">
        <v>3</v>
      </c>
    </row>
    <row r="36745" spans="1:15" x14ac:dyDescent="0.45">
      <c r="A36745">
        <v>2008</v>
      </c>
      <c r="B36745" t="s">
        <v>5</v>
      </c>
      <c r="C36745" t="s">
        <v>2667</v>
      </c>
      <c r="D36745" t="s">
        <v>62</v>
      </c>
      <c r="E36745">
        <v>20090331</v>
      </c>
      <c r="F36745">
        <v>20081001</v>
      </c>
      <c r="G36745">
        <v>43</v>
      </c>
      <c r="H36745" t="s">
        <v>3876</v>
      </c>
      <c r="I36745">
        <v>4307</v>
      </c>
      <c r="J36745" t="s">
        <v>4505</v>
      </c>
      <c r="K36745" t="s">
        <v>4504</v>
      </c>
      <c r="L36745" t="s">
        <v>10473</v>
      </c>
      <c r="M36745" t="s">
        <v>10474</v>
      </c>
      <c r="N36745" t="s">
        <v>3834</v>
      </c>
      <c r="O36745">
        <v>11522</v>
      </c>
    </row>
    <row r="36746" spans="1:15" x14ac:dyDescent="0.45">
      <c r="A36746">
        <v>2008</v>
      </c>
      <c r="B36746" t="s">
        <v>5</v>
      </c>
      <c r="C36746" t="s">
        <v>2667</v>
      </c>
      <c r="D36746" t="s">
        <v>62</v>
      </c>
      <c r="E36746">
        <v>20090331</v>
      </c>
      <c r="F36746">
        <v>20081001</v>
      </c>
      <c r="G36746">
        <v>43</v>
      </c>
      <c r="H36746" t="s">
        <v>3876</v>
      </c>
      <c r="I36746">
        <v>4307</v>
      </c>
      <c r="J36746" t="s">
        <v>4505</v>
      </c>
      <c r="K36746" t="s">
        <v>4504</v>
      </c>
      <c r="L36746" t="s">
        <v>10473</v>
      </c>
      <c r="M36746" t="s">
        <v>10474</v>
      </c>
      <c r="N36746" t="s">
        <v>3835</v>
      </c>
      <c r="O36746">
        <v>26.037146328762368</v>
      </c>
    </row>
    <row r="36747" spans="1:15" x14ac:dyDescent="0.45">
      <c r="A36747">
        <v>2008</v>
      </c>
      <c r="B36747" t="s">
        <v>5</v>
      </c>
      <c r="C36747" t="s">
        <v>3446</v>
      </c>
      <c r="D36747" t="s">
        <v>62</v>
      </c>
      <c r="E36747">
        <v>20090331</v>
      </c>
      <c r="F36747">
        <v>20081001</v>
      </c>
      <c r="G36747">
        <v>43</v>
      </c>
      <c r="H36747" t="s">
        <v>3876</v>
      </c>
      <c r="I36747">
        <v>4307</v>
      </c>
      <c r="J36747" t="s">
        <v>4505</v>
      </c>
      <c r="K36747" t="s">
        <v>4504</v>
      </c>
      <c r="L36747" t="s">
        <v>11505</v>
      </c>
      <c r="M36747" t="s">
        <v>5742</v>
      </c>
      <c r="N36747" t="s">
        <v>3833</v>
      </c>
      <c r="O36747">
        <v>7</v>
      </c>
    </row>
    <row r="36748" spans="1:15" x14ac:dyDescent="0.45">
      <c r="A36748">
        <v>2008</v>
      </c>
      <c r="B36748" t="s">
        <v>5</v>
      </c>
      <c r="C36748" t="s">
        <v>3446</v>
      </c>
      <c r="D36748" t="s">
        <v>62</v>
      </c>
      <c r="E36748">
        <v>20090331</v>
      </c>
      <c r="F36748">
        <v>20081001</v>
      </c>
      <c r="G36748">
        <v>43</v>
      </c>
      <c r="H36748" t="s">
        <v>3876</v>
      </c>
      <c r="I36748">
        <v>4307</v>
      </c>
      <c r="J36748" t="s">
        <v>4505</v>
      </c>
      <c r="K36748" t="s">
        <v>4504</v>
      </c>
      <c r="L36748" t="s">
        <v>11505</v>
      </c>
      <c r="M36748" t="s">
        <v>5742</v>
      </c>
      <c r="N36748" t="s">
        <v>3834</v>
      </c>
      <c r="O36748">
        <v>18575</v>
      </c>
    </row>
    <row r="36749" spans="1:15" x14ac:dyDescent="0.45">
      <c r="A36749">
        <v>2008</v>
      </c>
      <c r="B36749" t="s">
        <v>5</v>
      </c>
      <c r="C36749" t="s">
        <v>3446</v>
      </c>
      <c r="D36749" t="s">
        <v>62</v>
      </c>
      <c r="E36749">
        <v>20090331</v>
      </c>
      <c r="F36749">
        <v>20081001</v>
      </c>
      <c r="G36749">
        <v>43</v>
      </c>
      <c r="H36749" t="s">
        <v>3876</v>
      </c>
      <c r="I36749">
        <v>4307</v>
      </c>
      <c r="J36749" t="s">
        <v>4505</v>
      </c>
      <c r="K36749" t="s">
        <v>4504</v>
      </c>
      <c r="L36749" t="s">
        <v>11505</v>
      </c>
      <c r="M36749" t="s">
        <v>5742</v>
      </c>
      <c r="N36749" t="s">
        <v>3835</v>
      </c>
      <c r="O36749">
        <v>37.685060565275911</v>
      </c>
    </row>
    <row r="36750" spans="1:15" x14ac:dyDescent="0.45">
      <c r="A36750">
        <v>2008</v>
      </c>
      <c r="B36750" t="s">
        <v>5</v>
      </c>
      <c r="C36750" t="s">
        <v>3448</v>
      </c>
      <c r="D36750" t="s">
        <v>62</v>
      </c>
      <c r="E36750">
        <v>20090331</v>
      </c>
      <c r="F36750">
        <v>20081001</v>
      </c>
      <c r="G36750">
        <v>43</v>
      </c>
      <c r="H36750" t="s">
        <v>3876</v>
      </c>
      <c r="I36750">
        <v>4308</v>
      </c>
      <c r="J36750" t="s">
        <v>4490</v>
      </c>
      <c r="K36750" t="s">
        <v>4489</v>
      </c>
      <c r="L36750" t="s">
        <v>11818</v>
      </c>
      <c r="M36750" t="s">
        <v>11819</v>
      </c>
      <c r="N36750" t="s">
        <v>3833</v>
      </c>
      <c r="O36750">
        <v>5</v>
      </c>
    </row>
    <row r="36751" spans="1:15" x14ac:dyDescent="0.45">
      <c r="A36751">
        <v>2008</v>
      </c>
      <c r="B36751" t="s">
        <v>5</v>
      </c>
      <c r="C36751" t="s">
        <v>3448</v>
      </c>
      <c r="D36751" t="s">
        <v>62</v>
      </c>
      <c r="E36751">
        <v>20090331</v>
      </c>
      <c r="F36751">
        <v>20081001</v>
      </c>
      <c r="G36751">
        <v>43</v>
      </c>
      <c r="H36751" t="s">
        <v>3876</v>
      </c>
      <c r="I36751">
        <v>4308</v>
      </c>
      <c r="J36751" t="s">
        <v>4490</v>
      </c>
      <c r="K36751" t="s">
        <v>4489</v>
      </c>
      <c r="L36751" t="s">
        <v>11818</v>
      </c>
      <c r="M36751" t="s">
        <v>11819</v>
      </c>
      <c r="N36751" t="s">
        <v>3834</v>
      </c>
      <c r="O36751">
        <v>13249</v>
      </c>
    </row>
    <row r="36752" spans="1:15" x14ac:dyDescent="0.45">
      <c r="A36752">
        <v>2008</v>
      </c>
      <c r="B36752" t="s">
        <v>5</v>
      </c>
      <c r="C36752" t="s">
        <v>3448</v>
      </c>
      <c r="D36752" t="s">
        <v>62</v>
      </c>
      <c r="E36752">
        <v>20090331</v>
      </c>
      <c r="F36752">
        <v>20081001</v>
      </c>
      <c r="G36752">
        <v>43</v>
      </c>
      <c r="H36752" t="s">
        <v>3876</v>
      </c>
      <c r="I36752">
        <v>4308</v>
      </c>
      <c r="J36752" t="s">
        <v>4490</v>
      </c>
      <c r="K36752" t="s">
        <v>4489</v>
      </c>
      <c r="L36752" t="s">
        <v>11818</v>
      </c>
      <c r="M36752" t="s">
        <v>11819</v>
      </c>
      <c r="N36752" t="s">
        <v>3835</v>
      </c>
      <c r="O36752">
        <v>37.738697260170575</v>
      </c>
    </row>
    <row r="36753" spans="1:15" x14ac:dyDescent="0.45">
      <c r="A36753">
        <v>2008</v>
      </c>
      <c r="B36753" t="s">
        <v>5</v>
      </c>
      <c r="C36753" t="s">
        <v>2328</v>
      </c>
      <c r="D36753" t="s">
        <v>62</v>
      </c>
      <c r="E36753">
        <v>20090331</v>
      </c>
      <c r="F36753">
        <v>20081001</v>
      </c>
      <c r="G36753">
        <v>43</v>
      </c>
      <c r="H36753" t="s">
        <v>3876</v>
      </c>
      <c r="I36753">
        <v>4309</v>
      </c>
      <c r="J36753" t="s">
        <v>4499</v>
      </c>
      <c r="K36753" t="s">
        <v>4498</v>
      </c>
      <c r="L36753" t="s">
        <v>10495</v>
      </c>
      <c r="M36753" t="s">
        <v>10496</v>
      </c>
      <c r="N36753" t="s">
        <v>3833</v>
      </c>
      <c r="O36753">
        <v>8</v>
      </c>
    </row>
    <row r="36754" spans="1:15" x14ac:dyDescent="0.45">
      <c r="A36754">
        <v>2008</v>
      </c>
      <c r="B36754" t="s">
        <v>5</v>
      </c>
      <c r="C36754" t="s">
        <v>2328</v>
      </c>
      <c r="D36754" t="s">
        <v>62</v>
      </c>
      <c r="E36754">
        <v>20090331</v>
      </c>
      <c r="F36754">
        <v>20081001</v>
      </c>
      <c r="G36754">
        <v>43</v>
      </c>
      <c r="H36754" t="s">
        <v>3876</v>
      </c>
      <c r="I36754">
        <v>4309</v>
      </c>
      <c r="J36754" t="s">
        <v>4499</v>
      </c>
      <c r="K36754" t="s">
        <v>4498</v>
      </c>
      <c r="L36754" t="s">
        <v>10495</v>
      </c>
      <c r="M36754" t="s">
        <v>10496</v>
      </c>
      <c r="N36754" t="s">
        <v>3834</v>
      </c>
      <c r="O36754">
        <v>20511</v>
      </c>
    </row>
    <row r="36755" spans="1:15" x14ac:dyDescent="0.45">
      <c r="A36755">
        <v>2008</v>
      </c>
      <c r="B36755" t="s">
        <v>5</v>
      </c>
      <c r="C36755" t="s">
        <v>2328</v>
      </c>
      <c r="D36755" t="s">
        <v>62</v>
      </c>
      <c r="E36755">
        <v>20090331</v>
      </c>
      <c r="F36755">
        <v>20081001</v>
      </c>
      <c r="G36755">
        <v>43</v>
      </c>
      <c r="H36755" t="s">
        <v>3876</v>
      </c>
      <c r="I36755">
        <v>4309</v>
      </c>
      <c r="J36755" t="s">
        <v>4499</v>
      </c>
      <c r="K36755" t="s">
        <v>4498</v>
      </c>
      <c r="L36755" t="s">
        <v>10495</v>
      </c>
      <c r="M36755" t="s">
        <v>10496</v>
      </c>
      <c r="N36755" t="s">
        <v>3835</v>
      </c>
      <c r="O36755">
        <v>39.003461557213207</v>
      </c>
    </row>
    <row r="36756" spans="1:15" x14ac:dyDescent="0.45">
      <c r="A36756">
        <v>2008</v>
      </c>
      <c r="B36756" t="s">
        <v>5</v>
      </c>
      <c r="C36756" t="s">
        <v>1947</v>
      </c>
      <c r="D36756" t="s">
        <v>62</v>
      </c>
      <c r="E36756">
        <v>20090331</v>
      </c>
      <c r="F36756">
        <v>20081001</v>
      </c>
      <c r="G36756">
        <v>43</v>
      </c>
      <c r="H36756" t="s">
        <v>3876</v>
      </c>
      <c r="I36756">
        <v>4309</v>
      </c>
      <c r="J36756" t="s">
        <v>4499</v>
      </c>
      <c r="K36756" t="s">
        <v>4498</v>
      </c>
      <c r="L36756" t="s">
        <v>10497</v>
      </c>
      <c r="M36756" t="s">
        <v>10498</v>
      </c>
      <c r="N36756" t="s">
        <v>3833</v>
      </c>
      <c r="O36756">
        <v>2</v>
      </c>
    </row>
    <row r="36757" spans="1:15" x14ac:dyDescent="0.45">
      <c r="A36757">
        <v>2008</v>
      </c>
      <c r="B36757" t="s">
        <v>5</v>
      </c>
      <c r="C36757" t="s">
        <v>1947</v>
      </c>
      <c r="D36757" t="s">
        <v>62</v>
      </c>
      <c r="E36757">
        <v>20090331</v>
      </c>
      <c r="F36757">
        <v>20081001</v>
      </c>
      <c r="G36757">
        <v>43</v>
      </c>
      <c r="H36757" t="s">
        <v>3876</v>
      </c>
      <c r="I36757">
        <v>4309</v>
      </c>
      <c r="J36757" t="s">
        <v>4499</v>
      </c>
      <c r="K36757" t="s">
        <v>4498</v>
      </c>
      <c r="L36757" t="s">
        <v>10497</v>
      </c>
      <c r="M36757" t="s">
        <v>10498</v>
      </c>
      <c r="N36757" t="s">
        <v>3834</v>
      </c>
      <c r="O36757">
        <v>5362</v>
      </c>
    </row>
    <row r="36758" spans="1:15" x14ac:dyDescent="0.45">
      <c r="A36758">
        <v>2008</v>
      </c>
      <c r="B36758" t="s">
        <v>5</v>
      </c>
      <c r="C36758" t="s">
        <v>1947</v>
      </c>
      <c r="D36758" t="s">
        <v>62</v>
      </c>
      <c r="E36758">
        <v>20090331</v>
      </c>
      <c r="F36758">
        <v>20081001</v>
      </c>
      <c r="G36758">
        <v>43</v>
      </c>
      <c r="H36758" t="s">
        <v>3876</v>
      </c>
      <c r="I36758">
        <v>4309</v>
      </c>
      <c r="J36758" t="s">
        <v>4499</v>
      </c>
      <c r="K36758" t="s">
        <v>4498</v>
      </c>
      <c r="L36758" t="s">
        <v>10497</v>
      </c>
      <c r="M36758" t="s">
        <v>10498</v>
      </c>
      <c r="N36758" t="s">
        <v>3835</v>
      </c>
      <c r="O36758">
        <v>37.299515106303623</v>
      </c>
    </row>
    <row r="36759" spans="1:15" x14ac:dyDescent="0.45">
      <c r="A36759">
        <v>2008</v>
      </c>
      <c r="B36759" t="s">
        <v>5</v>
      </c>
      <c r="C36759" t="s">
        <v>1368</v>
      </c>
      <c r="D36759" t="s">
        <v>62</v>
      </c>
      <c r="E36759">
        <v>20090331</v>
      </c>
      <c r="F36759">
        <v>20081001</v>
      </c>
      <c r="G36759">
        <v>43</v>
      </c>
      <c r="H36759" t="s">
        <v>3876</v>
      </c>
      <c r="I36759">
        <v>4310</v>
      </c>
      <c r="J36759" t="s">
        <v>4493</v>
      </c>
      <c r="K36759" t="s">
        <v>4492</v>
      </c>
      <c r="L36759" t="s">
        <v>10499</v>
      </c>
      <c r="M36759" t="s">
        <v>9431</v>
      </c>
      <c r="N36759" t="s">
        <v>3833</v>
      </c>
      <c r="O36759">
        <v>5</v>
      </c>
    </row>
    <row r="36760" spans="1:15" x14ac:dyDescent="0.45">
      <c r="A36760">
        <v>2008</v>
      </c>
      <c r="B36760" t="s">
        <v>5</v>
      </c>
      <c r="C36760" t="s">
        <v>1368</v>
      </c>
      <c r="D36760" t="s">
        <v>62</v>
      </c>
      <c r="E36760">
        <v>20090331</v>
      </c>
      <c r="F36760">
        <v>20081001</v>
      </c>
      <c r="G36760">
        <v>43</v>
      </c>
      <c r="H36760" t="s">
        <v>3876</v>
      </c>
      <c r="I36760">
        <v>4310</v>
      </c>
      <c r="J36760" t="s">
        <v>4493</v>
      </c>
      <c r="K36760" t="s">
        <v>4492</v>
      </c>
      <c r="L36760" t="s">
        <v>10499</v>
      </c>
      <c r="M36760" t="s">
        <v>9431</v>
      </c>
      <c r="N36760" t="s">
        <v>3834</v>
      </c>
      <c r="O36760">
        <v>11674</v>
      </c>
    </row>
    <row r="36761" spans="1:15" x14ac:dyDescent="0.45">
      <c r="A36761">
        <v>2008</v>
      </c>
      <c r="B36761" t="s">
        <v>5</v>
      </c>
      <c r="C36761" t="s">
        <v>1368</v>
      </c>
      <c r="D36761" t="s">
        <v>62</v>
      </c>
      <c r="E36761">
        <v>20090331</v>
      </c>
      <c r="F36761">
        <v>20081001</v>
      </c>
      <c r="G36761">
        <v>43</v>
      </c>
      <c r="H36761" t="s">
        <v>3876</v>
      </c>
      <c r="I36761">
        <v>4310</v>
      </c>
      <c r="J36761" t="s">
        <v>4493</v>
      </c>
      <c r="K36761" t="s">
        <v>4492</v>
      </c>
      <c r="L36761" t="s">
        <v>10499</v>
      </c>
      <c r="M36761" t="s">
        <v>9431</v>
      </c>
      <c r="N36761" t="s">
        <v>3835</v>
      </c>
      <c r="O36761">
        <v>42.83022100394038</v>
      </c>
    </row>
    <row r="36762" spans="1:15" x14ac:dyDescent="0.45">
      <c r="A36762">
        <v>2008</v>
      </c>
      <c r="B36762" t="s">
        <v>5</v>
      </c>
      <c r="C36762" t="s">
        <v>2066</v>
      </c>
      <c r="D36762" t="s">
        <v>62</v>
      </c>
      <c r="E36762">
        <v>20090331</v>
      </c>
      <c r="F36762">
        <v>20081001</v>
      </c>
      <c r="G36762">
        <v>43</v>
      </c>
      <c r="H36762" t="s">
        <v>3876</v>
      </c>
      <c r="I36762">
        <v>4310</v>
      </c>
      <c r="J36762" t="s">
        <v>4493</v>
      </c>
      <c r="K36762" t="s">
        <v>4492</v>
      </c>
      <c r="L36762" t="s">
        <v>10505</v>
      </c>
      <c r="M36762" t="s">
        <v>10506</v>
      </c>
      <c r="N36762" t="s">
        <v>3833</v>
      </c>
      <c r="O36762">
        <v>4</v>
      </c>
    </row>
    <row r="36763" spans="1:15" x14ac:dyDescent="0.45">
      <c r="A36763">
        <v>2008</v>
      </c>
      <c r="B36763" t="s">
        <v>5</v>
      </c>
      <c r="C36763" t="s">
        <v>2066</v>
      </c>
      <c r="D36763" t="s">
        <v>62</v>
      </c>
      <c r="E36763">
        <v>20090331</v>
      </c>
      <c r="F36763">
        <v>20081001</v>
      </c>
      <c r="G36763">
        <v>43</v>
      </c>
      <c r="H36763" t="s">
        <v>3876</v>
      </c>
      <c r="I36763">
        <v>4310</v>
      </c>
      <c r="J36763" t="s">
        <v>4493</v>
      </c>
      <c r="K36763" t="s">
        <v>4492</v>
      </c>
      <c r="L36763" t="s">
        <v>10505</v>
      </c>
      <c r="M36763" t="s">
        <v>10506</v>
      </c>
      <c r="N36763" t="s">
        <v>3834</v>
      </c>
      <c r="O36763">
        <v>11132</v>
      </c>
    </row>
    <row r="36764" spans="1:15" x14ac:dyDescent="0.45">
      <c r="A36764">
        <v>2008</v>
      </c>
      <c r="B36764" t="s">
        <v>5</v>
      </c>
      <c r="C36764" t="s">
        <v>2066</v>
      </c>
      <c r="D36764" t="s">
        <v>62</v>
      </c>
      <c r="E36764">
        <v>20090331</v>
      </c>
      <c r="F36764">
        <v>20081001</v>
      </c>
      <c r="G36764">
        <v>43</v>
      </c>
      <c r="H36764" t="s">
        <v>3876</v>
      </c>
      <c r="I36764">
        <v>4310</v>
      </c>
      <c r="J36764" t="s">
        <v>4493</v>
      </c>
      <c r="K36764" t="s">
        <v>4492</v>
      </c>
      <c r="L36764" t="s">
        <v>10505</v>
      </c>
      <c r="M36764" t="s">
        <v>10506</v>
      </c>
      <c r="N36764" t="s">
        <v>3835</v>
      </c>
      <c r="O36764">
        <v>35.932446999640675</v>
      </c>
    </row>
    <row r="36765" spans="1:15" x14ac:dyDescent="0.45">
      <c r="A36765">
        <v>2008</v>
      </c>
      <c r="B36765" t="s">
        <v>5</v>
      </c>
      <c r="C36765" t="s">
        <v>312</v>
      </c>
      <c r="D36765" t="s">
        <v>62</v>
      </c>
      <c r="E36765">
        <v>20090331</v>
      </c>
      <c r="F36765">
        <v>20081001</v>
      </c>
      <c r="G36765">
        <v>43</v>
      </c>
      <c r="H36765" t="s">
        <v>3876</v>
      </c>
      <c r="I36765">
        <v>4310</v>
      </c>
      <c r="J36765" t="s">
        <v>4493</v>
      </c>
      <c r="K36765" t="s">
        <v>4492</v>
      </c>
      <c r="L36765" t="s">
        <v>10507</v>
      </c>
      <c r="M36765" t="s">
        <v>10508</v>
      </c>
      <c r="N36765" t="s">
        <v>3833</v>
      </c>
      <c r="O36765">
        <v>3</v>
      </c>
    </row>
    <row r="36766" spans="1:15" x14ac:dyDescent="0.45">
      <c r="A36766">
        <v>2008</v>
      </c>
      <c r="B36766" t="s">
        <v>5</v>
      </c>
      <c r="C36766" t="s">
        <v>312</v>
      </c>
      <c r="D36766" t="s">
        <v>62</v>
      </c>
      <c r="E36766">
        <v>20090331</v>
      </c>
      <c r="F36766">
        <v>20081001</v>
      </c>
      <c r="G36766">
        <v>43</v>
      </c>
      <c r="H36766" t="s">
        <v>3876</v>
      </c>
      <c r="I36766">
        <v>4310</v>
      </c>
      <c r="J36766" t="s">
        <v>4493</v>
      </c>
      <c r="K36766" t="s">
        <v>4492</v>
      </c>
      <c r="L36766" t="s">
        <v>10507</v>
      </c>
      <c r="M36766" t="s">
        <v>10508</v>
      </c>
      <c r="N36766" t="s">
        <v>3834</v>
      </c>
      <c r="O36766">
        <v>4629</v>
      </c>
    </row>
    <row r="36767" spans="1:15" x14ac:dyDescent="0.45">
      <c r="A36767">
        <v>2008</v>
      </c>
      <c r="B36767" t="s">
        <v>5</v>
      </c>
      <c r="C36767" t="s">
        <v>312</v>
      </c>
      <c r="D36767" t="s">
        <v>62</v>
      </c>
      <c r="E36767">
        <v>20090331</v>
      </c>
      <c r="F36767">
        <v>20081001</v>
      </c>
      <c r="G36767">
        <v>43</v>
      </c>
      <c r="H36767" t="s">
        <v>3876</v>
      </c>
      <c r="I36767">
        <v>4310</v>
      </c>
      <c r="J36767" t="s">
        <v>4493</v>
      </c>
      <c r="K36767" t="s">
        <v>4492</v>
      </c>
      <c r="L36767" t="s">
        <v>10507</v>
      </c>
      <c r="M36767" t="s">
        <v>10508</v>
      </c>
      <c r="N36767" t="s">
        <v>3835</v>
      </c>
      <c r="O36767">
        <v>64.808813998703826</v>
      </c>
    </row>
    <row r="36768" spans="1:15" x14ac:dyDescent="0.45">
      <c r="A36768">
        <v>2008</v>
      </c>
      <c r="B36768" t="s">
        <v>5</v>
      </c>
      <c r="C36768" t="s">
        <v>1741</v>
      </c>
      <c r="D36768" t="s">
        <v>62</v>
      </c>
      <c r="E36768">
        <v>20090331</v>
      </c>
      <c r="F36768">
        <v>20081001</v>
      </c>
      <c r="G36768">
        <v>43</v>
      </c>
      <c r="H36768" t="s">
        <v>3876</v>
      </c>
      <c r="I36768">
        <v>4310</v>
      </c>
      <c r="J36768" t="s">
        <v>4493</v>
      </c>
      <c r="K36768" t="s">
        <v>4492</v>
      </c>
      <c r="L36768" t="s">
        <v>10509</v>
      </c>
      <c r="M36768" t="s">
        <v>10510</v>
      </c>
      <c r="N36768" t="s">
        <v>3833</v>
      </c>
      <c r="O36768">
        <v>1</v>
      </c>
    </row>
    <row r="36769" spans="1:15" x14ac:dyDescent="0.45">
      <c r="A36769">
        <v>2008</v>
      </c>
      <c r="B36769" t="s">
        <v>5</v>
      </c>
      <c r="C36769" t="s">
        <v>1741</v>
      </c>
      <c r="D36769" t="s">
        <v>62</v>
      </c>
      <c r="E36769">
        <v>20090331</v>
      </c>
      <c r="F36769">
        <v>20081001</v>
      </c>
      <c r="G36769">
        <v>43</v>
      </c>
      <c r="H36769" t="s">
        <v>3876</v>
      </c>
      <c r="I36769">
        <v>4310</v>
      </c>
      <c r="J36769" t="s">
        <v>4493</v>
      </c>
      <c r="K36769" t="s">
        <v>4492</v>
      </c>
      <c r="L36769" t="s">
        <v>10509</v>
      </c>
      <c r="M36769" t="s">
        <v>10510</v>
      </c>
      <c r="N36769" t="s">
        <v>3834</v>
      </c>
      <c r="O36769">
        <v>2573</v>
      </c>
    </row>
    <row r="36770" spans="1:15" x14ac:dyDescent="0.45">
      <c r="A36770">
        <v>2008</v>
      </c>
      <c r="B36770" t="s">
        <v>5</v>
      </c>
      <c r="C36770" t="s">
        <v>1741</v>
      </c>
      <c r="D36770" t="s">
        <v>62</v>
      </c>
      <c r="E36770">
        <v>20090331</v>
      </c>
      <c r="F36770">
        <v>20081001</v>
      </c>
      <c r="G36770">
        <v>43</v>
      </c>
      <c r="H36770" t="s">
        <v>3876</v>
      </c>
      <c r="I36770">
        <v>4310</v>
      </c>
      <c r="J36770" t="s">
        <v>4493</v>
      </c>
      <c r="K36770" t="s">
        <v>4492</v>
      </c>
      <c r="L36770" t="s">
        <v>10509</v>
      </c>
      <c r="M36770" t="s">
        <v>10510</v>
      </c>
      <c r="N36770" t="s">
        <v>3835</v>
      </c>
      <c r="O36770">
        <v>38.865137971239797</v>
      </c>
    </row>
    <row r="36771" spans="1:15" x14ac:dyDescent="0.45">
      <c r="A36771">
        <v>2008</v>
      </c>
      <c r="B36771" t="s">
        <v>5</v>
      </c>
      <c r="C36771" t="s">
        <v>3026</v>
      </c>
      <c r="D36771" t="s">
        <v>62</v>
      </c>
      <c r="E36771">
        <v>20090331</v>
      </c>
      <c r="F36771">
        <v>20081001</v>
      </c>
      <c r="G36771">
        <v>43</v>
      </c>
      <c r="H36771" t="s">
        <v>3876</v>
      </c>
      <c r="I36771">
        <v>4310</v>
      </c>
      <c r="J36771" t="s">
        <v>4493</v>
      </c>
      <c r="K36771" t="s">
        <v>4492</v>
      </c>
      <c r="L36771" t="s">
        <v>10515</v>
      </c>
      <c r="M36771" t="s">
        <v>10516</v>
      </c>
      <c r="N36771" t="s">
        <v>3833</v>
      </c>
      <c r="O36771">
        <v>1</v>
      </c>
    </row>
    <row r="36772" spans="1:15" x14ac:dyDescent="0.45">
      <c r="A36772">
        <v>2008</v>
      </c>
      <c r="B36772" t="s">
        <v>5</v>
      </c>
      <c r="C36772" t="s">
        <v>3026</v>
      </c>
      <c r="D36772" t="s">
        <v>62</v>
      </c>
      <c r="E36772">
        <v>20090331</v>
      </c>
      <c r="F36772">
        <v>20081001</v>
      </c>
      <c r="G36772">
        <v>43</v>
      </c>
      <c r="H36772" t="s">
        <v>3876</v>
      </c>
      <c r="I36772">
        <v>4310</v>
      </c>
      <c r="J36772" t="s">
        <v>4493</v>
      </c>
      <c r="K36772" t="s">
        <v>4492</v>
      </c>
      <c r="L36772" t="s">
        <v>10515</v>
      </c>
      <c r="M36772" t="s">
        <v>10516</v>
      </c>
      <c r="N36772" t="s">
        <v>3834</v>
      </c>
      <c r="O36772">
        <v>5243</v>
      </c>
    </row>
    <row r="36773" spans="1:15" x14ac:dyDescent="0.45">
      <c r="A36773">
        <v>2008</v>
      </c>
      <c r="B36773" t="s">
        <v>5</v>
      </c>
      <c r="C36773" t="s">
        <v>3026</v>
      </c>
      <c r="D36773" t="s">
        <v>62</v>
      </c>
      <c r="E36773">
        <v>20090331</v>
      </c>
      <c r="F36773">
        <v>20081001</v>
      </c>
      <c r="G36773">
        <v>43</v>
      </c>
      <c r="H36773" t="s">
        <v>3876</v>
      </c>
      <c r="I36773">
        <v>4310</v>
      </c>
      <c r="J36773" t="s">
        <v>4493</v>
      </c>
      <c r="K36773" t="s">
        <v>4492</v>
      </c>
      <c r="L36773" t="s">
        <v>10515</v>
      </c>
      <c r="M36773" t="s">
        <v>10516</v>
      </c>
      <c r="N36773" t="s">
        <v>3835</v>
      </c>
      <c r="O36773">
        <v>19.073049780659929</v>
      </c>
    </row>
    <row r="36774" spans="1:15" x14ac:dyDescent="0.45">
      <c r="A36774">
        <v>2008</v>
      </c>
      <c r="B36774" t="s">
        <v>5</v>
      </c>
      <c r="C36774" t="s">
        <v>3464</v>
      </c>
      <c r="D36774" t="s">
        <v>62</v>
      </c>
      <c r="E36774">
        <v>20090331</v>
      </c>
      <c r="F36774">
        <v>20081001</v>
      </c>
      <c r="G36774">
        <v>43</v>
      </c>
      <c r="H36774" t="s">
        <v>3876</v>
      </c>
      <c r="I36774">
        <v>4310</v>
      </c>
      <c r="J36774" t="s">
        <v>4493</v>
      </c>
      <c r="K36774" t="s">
        <v>4492</v>
      </c>
      <c r="L36774" t="s">
        <v>10517</v>
      </c>
      <c r="M36774" t="s">
        <v>10518</v>
      </c>
      <c r="N36774" t="s">
        <v>3833</v>
      </c>
      <c r="O36774">
        <v>0</v>
      </c>
    </row>
    <row r="36775" spans="1:15" x14ac:dyDescent="0.45">
      <c r="A36775">
        <v>2008</v>
      </c>
      <c r="B36775" t="s">
        <v>5</v>
      </c>
      <c r="C36775" t="s">
        <v>3464</v>
      </c>
      <c r="D36775" t="s">
        <v>62</v>
      </c>
      <c r="E36775">
        <v>20090331</v>
      </c>
      <c r="F36775">
        <v>20081001</v>
      </c>
      <c r="G36775">
        <v>43</v>
      </c>
      <c r="H36775" t="s">
        <v>3876</v>
      </c>
      <c r="I36775">
        <v>4310</v>
      </c>
      <c r="J36775" t="s">
        <v>4493</v>
      </c>
      <c r="K36775" t="s">
        <v>4492</v>
      </c>
      <c r="L36775" t="s">
        <v>10517</v>
      </c>
      <c r="M36775" t="s">
        <v>10518</v>
      </c>
      <c r="N36775" t="s">
        <v>3834</v>
      </c>
      <c r="O36775">
        <v>1380</v>
      </c>
    </row>
    <row r="36776" spans="1:15" x14ac:dyDescent="0.45">
      <c r="A36776">
        <v>2008</v>
      </c>
      <c r="B36776" t="s">
        <v>5</v>
      </c>
      <c r="C36776" t="s">
        <v>3464</v>
      </c>
      <c r="D36776" t="s">
        <v>62</v>
      </c>
      <c r="E36776">
        <v>20090331</v>
      </c>
      <c r="F36776">
        <v>20081001</v>
      </c>
      <c r="G36776">
        <v>43</v>
      </c>
      <c r="H36776" t="s">
        <v>3876</v>
      </c>
      <c r="I36776">
        <v>4310</v>
      </c>
      <c r="J36776" t="s">
        <v>4493</v>
      </c>
      <c r="K36776" t="s">
        <v>4492</v>
      </c>
      <c r="L36776" t="s">
        <v>10517</v>
      </c>
      <c r="M36776" t="s">
        <v>10518</v>
      </c>
      <c r="N36776" t="s">
        <v>3835</v>
      </c>
      <c r="O36776">
        <v>0</v>
      </c>
    </row>
    <row r="36777" spans="1:15" x14ac:dyDescent="0.45">
      <c r="A36777">
        <v>2008</v>
      </c>
      <c r="B36777" t="s">
        <v>5</v>
      </c>
      <c r="C36777" t="s">
        <v>3466</v>
      </c>
      <c r="D36777" t="s">
        <v>62</v>
      </c>
      <c r="E36777">
        <v>20090331</v>
      </c>
      <c r="F36777">
        <v>20081001</v>
      </c>
      <c r="G36777">
        <v>43</v>
      </c>
      <c r="H36777" t="s">
        <v>3876</v>
      </c>
      <c r="I36777">
        <v>4310</v>
      </c>
      <c r="J36777" t="s">
        <v>4493</v>
      </c>
      <c r="K36777" t="s">
        <v>4492</v>
      </c>
      <c r="L36777" t="s">
        <v>10519</v>
      </c>
      <c r="M36777" t="s">
        <v>10520</v>
      </c>
      <c r="N36777" t="s">
        <v>3833</v>
      </c>
      <c r="O36777">
        <v>0</v>
      </c>
    </row>
    <row r="36778" spans="1:15" x14ac:dyDescent="0.45">
      <c r="A36778">
        <v>2008</v>
      </c>
      <c r="B36778" t="s">
        <v>5</v>
      </c>
      <c r="C36778" t="s">
        <v>3466</v>
      </c>
      <c r="D36778" t="s">
        <v>62</v>
      </c>
      <c r="E36778">
        <v>20090331</v>
      </c>
      <c r="F36778">
        <v>20081001</v>
      </c>
      <c r="G36778">
        <v>43</v>
      </c>
      <c r="H36778" t="s">
        <v>3876</v>
      </c>
      <c r="I36778">
        <v>4310</v>
      </c>
      <c r="J36778" t="s">
        <v>4493</v>
      </c>
      <c r="K36778" t="s">
        <v>4492</v>
      </c>
      <c r="L36778" t="s">
        <v>10519</v>
      </c>
      <c r="M36778" t="s">
        <v>10520</v>
      </c>
      <c r="N36778" t="s">
        <v>3834</v>
      </c>
      <c r="O36778">
        <v>3920</v>
      </c>
    </row>
    <row r="36779" spans="1:15" x14ac:dyDescent="0.45">
      <c r="A36779">
        <v>2008</v>
      </c>
      <c r="B36779" t="s">
        <v>5</v>
      </c>
      <c r="C36779" t="s">
        <v>3466</v>
      </c>
      <c r="D36779" t="s">
        <v>62</v>
      </c>
      <c r="E36779">
        <v>20090331</v>
      </c>
      <c r="F36779">
        <v>20081001</v>
      </c>
      <c r="G36779">
        <v>43</v>
      </c>
      <c r="H36779" t="s">
        <v>3876</v>
      </c>
      <c r="I36779">
        <v>4310</v>
      </c>
      <c r="J36779" t="s">
        <v>4493</v>
      </c>
      <c r="K36779" t="s">
        <v>4492</v>
      </c>
      <c r="L36779" t="s">
        <v>10519</v>
      </c>
      <c r="M36779" t="s">
        <v>10520</v>
      </c>
      <c r="N36779" t="s">
        <v>3835</v>
      </c>
      <c r="O36779">
        <v>0</v>
      </c>
    </row>
    <row r="36780" spans="1:15" x14ac:dyDescent="0.45">
      <c r="A36780">
        <v>2008</v>
      </c>
      <c r="B36780" t="s">
        <v>5</v>
      </c>
      <c r="C36780" t="s">
        <v>3468</v>
      </c>
      <c r="D36780" t="s">
        <v>62</v>
      </c>
      <c r="E36780">
        <v>20090331</v>
      </c>
      <c r="F36780">
        <v>20081001</v>
      </c>
      <c r="G36780">
        <v>43</v>
      </c>
      <c r="H36780" t="s">
        <v>3876</v>
      </c>
      <c r="I36780">
        <v>4310</v>
      </c>
      <c r="J36780" t="s">
        <v>4493</v>
      </c>
      <c r="K36780" t="s">
        <v>4492</v>
      </c>
      <c r="L36780" t="s">
        <v>10521</v>
      </c>
      <c r="M36780" t="s">
        <v>10522</v>
      </c>
      <c r="N36780" t="s">
        <v>3833</v>
      </c>
      <c r="O36780">
        <v>1</v>
      </c>
    </row>
    <row r="36781" spans="1:15" x14ac:dyDescent="0.45">
      <c r="A36781">
        <v>2008</v>
      </c>
      <c r="B36781" t="s">
        <v>5</v>
      </c>
      <c r="C36781" t="s">
        <v>3468</v>
      </c>
      <c r="D36781" t="s">
        <v>62</v>
      </c>
      <c r="E36781">
        <v>20090331</v>
      </c>
      <c r="F36781">
        <v>20081001</v>
      </c>
      <c r="G36781">
        <v>43</v>
      </c>
      <c r="H36781" t="s">
        <v>3876</v>
      </c>
      <c r="I36781">
        <v>4310</v>
      </c>
      <c r="J36781" t="s">
        <v>4493</v>
      </c>
      <c r="K36781" t="s">
        <v>4492</v>
      </c>
      <c r="L36781" t="s">
        <v>10521</v>
      </c>
      <c r="M36781" t="s">
        <v>10522</v>
      </c>
      <c r="N36781" t="s">
        <v>3834</v>
      </c>
      <c r="O36781">
        <v>4683</v>
      </c>
    </row>
    <row r="36782" spans="1:15" x14ac:dyDescent="0.45">
      <c r="A36782">
        <v>2008</v>
      </c>
      <c r="B36782" t="s">
        <v>5</v>
      </c>
      <c r="C36782" t="s">
        <v>3468</v>
      </c>
      <c r="D36782" t="s">
        <v>62</v>
      </c>
      <c r="E36782">
        <v>20090331</v>
      </c>
      <c r="F36782">
        <v>20081001</v>
      </c>
      <c r="G36782">
        <v>43</v>
      </c>
      <c r="H36782" t="s">
        <v>3876</v>
      </c>
      <c r="I36782">
        <v>4310</v>
      </c>
      <c r="J36782" t="s">
        <v>4493</v>
      </c>
      <c r="K36782" t="s">
        <v>4492</v>
      </c>
      <c r="L36782" t="s">
        <v>10521</v>
      </c>
      <c r="M36782" t="s">
        <v>10522</v>
      </c>
      <c r="N36782" t="s">
        <v>3835</v>
      </c>
      <c r="O36782">
        <v>21.353833013025838</v>
      </c>
    </row>
    <row r="36783" spans="1:15" x14ac:dyDescent="0.45">
      <c r="A36783">
        <v>2008</v>
      </c>
      <c r="B36783" t="s">
        <v>5</v>
      </c>
      <c r="C36783" t="s">
        <v>3470</v>
      </c>
      <c r="D36783" t="s">
        <v>62</v>
      </c>
      <c r="E36783">
        <v>20090331</v>
      </c>
      <c r="F36783">
        <v>20081001</v>
      </c>
      <c r="G36783">
        <v>43</v>
      </c>
      <c r="H36783" t="s">
        <v>3876</v>
      </c>
      <c r="I36783">
        <v>4310</v>
      </c>
      <c r="J36783" t="s">
        <v>4493</v>
      </c>
      <c r="K36783" t="s">
        <v>4492</v>
      </c>
      <c r="L36783" t="s">
        <v>11506</v>
      </c>
      <c r="M36783" t="s">
        <v>11507</v>
      </c>
      <c r="N36783" t="s">
        <v>3833</v>
      </c>
      <c r="O36783">
        <v>6</v>
      </c>
    </row>
    <row r="36784" spans="1:15" x14ac:dyDescent="0.45">
      <c r="A36784">
        <v>2008</v>
      </c>
      <c r="B36784" t="s">
        <v>5</v>
      </c>
      <c r="C36784" t="s">
        <v>3470</v>
      </c>
      <c r="D36784" t="s">
        <v>62</v>
      </c>
      <c r="E36784">
        <v>20090331</v>
      </c>
      <c r="F36784">
        <v>20081001</v>
      </c>
      <c r="G36784">
        <v>43</v>
      </c>
      <c r="H36784" t="s">
        <v>3876</v>
      </c>
      <c r="I36784">
        <v>4310</v>
      </c>
      <c r="J36784" t="s">
        <v>4493</v>
      </c>
      <c r="K36784" t="s">
        <v>4492</v>
      </c>
      <c r="L36784" t="s">
        <v>11506</v>
      </c>
      <c r="M36784" t="s">
        <v>11507</v>
      </c>
      <c r="N36784" t="s">
        <v>3834</v>
      </c>
      <c r="O36784">
        <v>17366</v>
      </c>
    </row>
    <row r="36785" spans="1:15" x14ac:dyDescent="0.45">
      <c r="A36785">
        <v>2008</v>
      </c>
      <c r="B36785" t="s">
        <v>5</v>
      </c>
      <c r="C36785" t="s">
        <v>3470</v>
      </c>
      <c r="D36785" t="s">
        <v>62</v>
      </c>
      <c r="E36785">
        <v>20090331</v>
      </c>
      <c r="F36785">
        <v>20081001</v>
      </c>
      <c r="G36785">
        <v>43</v>
      </c>
      <c r="H36785" t="s">
        <v>3876</v>
      </c>
      <c r="I36785">
        <v>4310</v>
      </c>
      <c r="J36785" t="s">
        <v>4493</v>
      </c>
      <c r="K36785" t="s">
        <v>4492</v>
      </c>
      <c r="L36785" t="s">
        <v>11506</v>
      </c>
      <c r="M36785" t="s">
        <v>11507</v>
      </c>
      <c r="N36785" t="s">
        <v>3835</v>
      </c>
      <c r="O36785">
        <v>34.55027064378671</v>
      </c>
    </row>
    <row r="36786" spans="1:15" x14ac:dyDescent="0.45">
      <c r="A36786">
        <v>2008</v>
      </c>
      <c r="B36786" t="s">
        <v>5</v>
      </c>
      <c r="C36786" t="s">
        <v>2810</v>
      </c>
      <c r="D36786" t="s">
        <v>62</v>
      </c>
      <c r="E36786">
        <v>20090331</v>
      </c>
      <c r="F36786">
        <v>20081001</v>
      </c>
      <c r="G36786">
        <v>43</v>
      </c>
      <c r="H36786" t="s">
        <v>3876</v>
      </c>
      <c r="I36786">
        <v>4311</v>
      </c>
      <c r="J36786" t="s">
        <v>4503</v>
      </c>
      <c r="K36786" t="s">
        <v>4502</v>
      </c>
      <c r="L36786" t="s">
        <v>10541</v>
      </c>
      <c r="M36786" t="s">
        <v>10542</v>
      </c>
      <c r="N36786" t="s">
        <v>3833</v>
      </c>
      <c r="O36786">
        <v>2</v>
      </c>
    </row>
    <row r="36787" spans="1:15" x14ac:dyDescent="0.45">
      <c r="A36787">
        <v>2008</v>
      </c>
      <c r="B36787" t="s">
        <v>5</v>
      </c>
      <c r="C36787" t="s">
        <v>2810</v>
      </c>
      <c r="D36787" t="s">
        <v>62</v>
      </c>
      <c r="E36787">
        <v>20090331</v>
      </c>
      <c r="F36787">
        <v>20081001</v>
      </c>
      <c r="G36787">
        <v>43</v>
      </c>
      <c r="H36787" t="s">
        <v>3876</v>
      </c>
      <c r="I36787">
        <v>4311</v>
      </c>
      <c r="J36787" t="s">
        <v>4503</v>
      </c>
      <c r="K36787" t="s">
        <v>4502</v>
      </c>
      <c r="L36787" t="s">
        <v>10541</v>
      </c>
      <c r="M36787" t="s">
        <v>10542</v>
      </c>
      <c r="N36787" t="s">
        <v>3834</v>
      </c>
      <c r="O36787">
        <v>8472</v>
      </c>
    </row>
    <row r="36788" spans="1:15" x14ac:dyDescent="0.45">
      <c r="A36788">
        <v>2008</v>
      </c>
      <c r="B36788" t="s">
        <v>5</v>
      </c>
      <c r="C36788" t="s">
        <v>2810</v>
      </c>
      <c r="D36788" t="s">
        <v>62</v>
      </c>
      <c r="E36788">
        <v>20090331</v>
      </c>
      <c r="F36788">
        <v>20081001</v>
      </c>
      <c r="G36788">
        <v>43</v>
      </c>
      <c r="H36788" t="s">
        <v>3876</v>
      </c>
      <c r="I36788">
        <v>4311</v>
      </c>
      <c r="J36788" t="s">
        <v>4503</v>
      </c>
      <c r="K36788" t="s">
        <v>4502</v>
      </c>
      <c r="L36788" t="s">
        <v>10541</v>
      </c>
      <c r="M36788" t="s">
        <v>10542</v>
      </c>
      <c r="N36788" t="s">
        <v>3835</v>
      </c>
      <c r="O36788">
        <v>23.607176581680832</v>
      </c>
    </row>
    <row r="36789" spans="1:15" x14ac:dyDescent="0.45">
      <c r="A36789">
        <v>2008</v>
      </c>
      <c r="B36789" t="s">
        <v>5</v>
      </c>
      <c r="C36789" t="s">
        <v>996</v>
      </c>
      <c r="D36789" t="s">
        <v>63</v>
      </c>
      <c r="E36789">
        <v>20090331</v>
      </c>
      <c r="F36789">
        <v>20081001</v>
      </c>
      <c r="G36789">
        <v>44</v>
      </c>
      <c r="H36789" t="s">
        <v>3877</v>
      </c>
      <c r="I36789">
        <v>4403</v>
      </c>
      <c r="J36789" t="s">
        <v>4270</v>
      </c>
      <c r="K36789" t="s">
        <v>11577</v>
      </c>
      <c r="L36789" t="s">
        <v>10547</v>
      </c>
      <c r="M36789" t="s">
        <v>10548</v>
      </c>
      <c r="N36789" t="s">
        <v>3833</v>
      </c>
      <c r="O36789">
        <v>217</v>
      </c>
    </row>
    <row r="36790" spans="1:15" x14ac:dyDescent="0.45">
      <c r="A36790">
        <v>2008</v>
      </c>
      <c r="B36790" t="s">
        <v>5</v>
      </c>
      <c r="C36790" t="s">
        <v>996</v>
      </c>
      <c r="D36790" t="s">
        <v>63</v>
      </c>
      <c r="E36790">
        <v>20090331</v>
      </c>
      <c r="F36790">
        <v>20081001</v>
      </c>
      <c r="G36790">
        <v>44</v>
      </c>
      <c r="H36790" t="s">
        <v>3877</v>
      </c>
      <c r="I36790">
        <v>4403</v>
      </c>
      <c r="J36790" t="s">
        <v>4270</v>
      </c>
      <c r="K36790" t="s">
        <v>11577</v>
      </c>
      <c r="L36790" t="s">
        <v>10547</v>
      </c>
      <c r="M36790" t="s">
        <v>10548</v>
      </c>
      <c r="N36790" t="s">
        <v>3834</v>
      </c>
      <c r="O36790">
        <v>468700</v>
      </c>
    </row>
    <row r="36791" spans="1:15" x14ac:dyDescent="0.45">
      <c r="A36791">
        <v>2008</v>
      </c>
      <c r="B36791" t="s">
        <v>5</v>
      </c>
      <c r="C36791" t="s">
        <v>996</v>
      </c>
      <c r="D36791" t="s">
        <v>63</v>
      </c>
      <c r="E36791">
        <v>20090331</v>
      </c>
      <c r="F36791">
        <v>20081001</v>
      </c>
      <c r="G36791">
        <v>44</v>
      </c>
      <c r="H36791" t="s">
        <v>3877</v>
      </c>
      <c r="I36791">
        <v>4403</v>
      </c>
      <c r="J36791" t="s">
        <v>4270</v>
      </c>
      <c r="K36791" t="s">
        <v>11577</v>
      </c>
      <c r="L36791" t="s">
        <v>10547</v>
      </c>
      <c r="M36791" t="s">
        <v>10548</v>
      </c>
      <c r="N36791" t="s">
        <v>3835</v>
      </c>
      <c r="O36791">
        <v>46.298271815660335</v>
      </c>
    </row>
    <row r="36792" spans="1:15" x14ac:dyDescent="0.45">
      <c r="A36792">
        <v>2008</v>
      </c>
      <c r="B36792" t="s">
        <v>5</v>
      </c>
      <c r="C36792" t="s">
        <v>842</v>
      </c>
      <c r="D36792" t="s">
        <v>63</v>
      </c>
      <c r="E36792">
        <v>20090331</v>
      </c>
      <c r="F36792">
        <v>20081001</v>
      </c>
      <c r="G36792">
        <v>44</v>
      </c>
      <c r="H36792" t="s">
        <v>3877</v>
      </c>
      <c r="I36792">
        <v>4401</v>
      </c>
      <c r="J36792" t="s">
        <v>4046</v>
      </c>
      <c r="K36792" t="s">
        <v>11576</v>
      </c>
      <c r="L36792" t="s">
        <v>10550</v>
      </c>
      <c r="M36792" t="s">
        <v>10551</v>
      </c>
      <c r="N36792" t="s">
        <v>3833</v>
      </c>
      <c r="O36792">
        <v>59</v>
      </c>
    </row>
    <row r="36793" spans="1:15" x14ac:dyDescent="0.45">
      <c r="A36793">
        <v>2008</v>
      </c>
      <c r="B36793" t="s">
        <v>5</v>
      </c>
      <c r="C36793" t="s">
        <v>842</v>
      </c>
      <c r="D36793" t="s">
        <v>63</v>
      </c>
      <c r="E36793">
        <v>20090331</v>
      </c>
      <c r="F36793">
        <v>20081001</v>
      </c>
      <c r="G36793">
        <v>44</v>
      </c>
      <c r="H36793" t="s">
        <v>3877</v>
      </c>
      <c r="I36793">
        <v>4401</v>
      </c>
      <c r="J36793" t="s">
        <v>4046</v>
      </c>
      <c r="K36793" t="s">
        <v>11576</v>
      </c>
      <c r="L36793" t="s">
        <v>10550</v>
      </c>
      <c r="M36793" t="s">
        <v>10551</v>
      </c>
      <c r="N36793" t="s">
        <v>3834</v>
      </c>
      <c r="O36793">
        <v>121118</v>
      </c>
    </row>
    <row r="36794" spans="1:15" x14ac:dyDescent="0.45">
      <c r="A36794">
        <v>2008</v>
      </c>
      <c r="B36794" t="s">
        <v>5</v>
      </c>
      <c r="C36794" t="s">
        <v>842</v>
      </c>
      <c r="D36794" t="s">
        <v>63</v>
      </c>
      <c r="E36794">
        <v>20090331</v>
      </c>
      <c r="F36794">
        <v>20081001</v>
      </c>
      <c r="G36794">
        <v>44</v>
      </c>
      <c r="H36794" t="s">
        <v>3877</v>
      </c>
      <c r="I36794">
        <v>4401</v>
      </c>
      <c r="J36794" t="s">
        <v>4046</v>
      </c>
      <c r="K36794" t="s">
        <v>11576</v>
      </c>
      <c r="L36794" t="s">
        <v>10550</v>
      </c>
      <c r="M36794" t="s">
        <v>10551</v>
      </c>
      <c r="N36794" t="s">
        <v>3835</v>
      </c>
      <c r="O36794">
        <v>48.712825509007743</v>
      </c>
    </row>
    <row r="36795" spans="1:15" x14ac:dyDescent="0.45">
      <c r="A36795">
        <v>2008</v>
      </c>
      <c r="B36795" t="s">
        <v>5</v>
      </c>
      <c r="C36795" t="s">
        <v>289</v>
      </c>
      <c r="D36795" t="s">
        <v>63</v>
      </c>
      <c r="E36795">
        <v>20090331</v>
      </c>
      <c r="F36795">
        <v>20081001</v>
      </c>
      <c r="G36795">
        <v>44</v>
      </c>
      <c r="H36795" t="s">
        <v>3877</v>
      </c>
      <c r="I36795">
        <v>4409</v>
      </c>
      <c r="J36795" t="s">
        <v>4565</v>
      </c>
      <c r="K36795" t="s">
        <v>11579</v>
      </c>
      <c r="L36795" t="s">
        <v>10554</v>
      </c>
      <c r="M36795" t="s">
        <v>10555</v>
      </c>
      <c r="N36795" t="s">
        <v>3833</v>
      </c>
      <c r="O36795">
        <v>44</v>
      </c>
    </row>
    <row r="36796" spans="1:15" x14ac:dyDescent="0.45">
      <c r="A36796">
        <v>2008</v>
      </c>
      <c r="B36796" t="s">
        <v>5</v>
      </c>
      <c r="C36796" t="s">
        <v>289</v>
      </c>
      <c r="D36796" t="s">
        <v>63</v>
      </c>
      <c r="E36796">
        <v>20090331</v>
      </c>
      <c r="F36796">
        <v>20081001</v>
      </c>
      <c r="G36796">
        <v>44</v>
      </c>
      <c r="H36796" t="s">
        <v>3877</v>
      </c>
      <c r="I36796">
        <v>4409</v>
      </c>
      <c r="J36796" t="s">
        <v>4565</v>
      </c>
      <c r="K36796" t="s">
        <v>11579</v>
      </c>
      <c r="L36796" t="s">
        <v>10554</v>
      </c>
      <c r="M36796" t="s">
        <v>10555</v>
      </c>
      <c r="N36796" t="s">
        <v>3834</v>
      </c>
      <c r="O36796">
        <v>85608</v>
      </c>
    </row>
    <row r="36797" spans="1:15" x14ac:dyDescent="0.45">
      <c r="A36797">
        <v>2008</v>
      </c>
      <c r="B36797" t="s">
        <v>5</v>
      </c>
      <c r="C36797" t="s">
        <v>289</v>
      </c>
      <c r="D36797" t="s">
        <v>63</v>
      </c>
      <c r="E36797">
        <v>20090331</v>
      </c>
      <c r="F36797">
        <v>20081001</v>
      </c>
      <c r="G36797">
        <v>44</v>
      </c>
      <c r="H36797" t="s">
        <v>3877</v>
      </c>
      <c r="I36797">
        <v>4409</v>
      </c>
      <c r="J36797" t="s">
        <v>4565</v>
      </c>
      <c r="K36797" t="s">
        <v>11579</v>
      </c>
      <c r="L36797" t="s">
        <v>10554</v>
      </c>
      <c r="M36797" t="s">
        <v>10555</v>
      </c>
      <c r="N36797" t="s">
        <v>3835</v>
      </c>
      <c r="O36797">
        <v>51.397065694794883</v>
      </c>
    </row>
    <row r="36798" spans="1:15" x14ac:dyDescent="0.45">
      <c r="A36798">
        <v>2008</v>
      </c>
      <c r="B36798" t="s">
        <v>5</v>
      </c>
      <c r="C36798" t="s">
        <v>482</v>
      </c>
      <c r="D36798" t="s">
        <v>63</v>
      </c>
      <c r="E36798">
        <v>20090331</v>
      </c>
      <c r="F36798">
        <v>20081001</v>
      </c>
      <c r="G36798">
        <v>44</v>
      </c>
      <c r="H36798" t="s">
        <v>3877</v>
      </c>
      <c r="I36798">
        <v>4408</v>
      </c>
      <c r="J36798" t="s">
        <v>4336</v>
      </c>
      <c r="K36798" t="s">
        <v>11582</v>
      </c>
      <c r="L36798" t="s">
        <v>10558</v>
      </c>
      <c r="M36798" t="s">
        <v>10559</v>
      </c>
      <c r="N36798" t="s">
        <v>3833</v>
      </c>
      <c r="O36798">
        <v>39</v>
      </c>
    </row>
    <row r="36799" spans="1:15" x14ac:dyDescent="0.45">
      <c r="A36799">
        <v>2008</v>
      </c>
      <c r="B36799" t="s">
        <v>5</v>
      </c>
      <c r="C36799" t="s">
        <v>482</v>
      </c>
      <c r="D36799" t="s">
        <v>63</v>
      </c>
      <c r="E36799">
        <v>20090331</v>
      </c>
      <c r="F36799">
        <v>20081001</v>
      </c>
      <c r="G36799">
        <v>44</v>
      </c>
      <c r="H36799" t="s">
        <v>3877</v>
      </c>
      <c r="I36799">
        <v>4408</v>
      </c>
      <c r="J36799" t="s">
        <v>4336</v>
      </c>
      <c r="K36799" t="s">
        <v>11582</v>
      </c>
      <c r="L36799" t="s">
        <v>10558</v>
      </c>
      <c r="M36799" t="s">
        <v>10559</v>
      </c>
      <c r="N36799" t="s">
        <v>3834</v>
      </c>
      <c r="O36799">
        <v>73003</v>
      </c>
    </row>
    <row r="36800" spans="1:15" x14ac:dyDescent="0.45">
      <c r="A36800">
        <v>2008</v>
      </c>
      <c r="B36800" t="s">
        <v>5</v>
      </c>
      <c r="C36800" t="s">
        <v>482</v>
      </c>
      <c r="D36800" t="s">
        <v>63</v>
      </c>
      <c r="E36800">
        <v>20090331</v>
      </c>
      <c r="F36800">
        <v>20081001</v>
      </c>
      <c r="G36800">
        <v>44</v>
      </c>
      <c r="H36800" t="s">
        <v>3877</v>
      </c>
      <c r="I36800">
        <v>4408</v>
      </c>
      <c r="J36800" t="s">
        <v>4336</v>
      </c>
      <c r="K36800" t="s">
        <v>11582</v>
      </c>
      <c r="L36800" t="s">
        <v>10558</v>
      </c>
      <c r="M36800" t="s">
        <v>10559</v>
      </c>
      <c r="N36800" t="s">
        <v>3835</v>
      </c>
      <c r="O36800">
        <v>53.422462090599019</v>
      </c>
    </row>
    <row r="36801" spans="1:15" x14ac:dyDescent="0.45">
      <c r="A36801">
        <v>2008</v>
      </c>
      <c r="B36801" t="s">
        <v>5</v>
      </c>
      <c r="C36801" t="s">
        <v>1300</v>
      </c>
      <c r="D36801" t="s">
        <v>63</v>
      </c>
      <c r="E36801">
        <v>20090331</v>
      </c>
      <c r="F36801">
        <v>20081001</v>
      </c>
      <c r="G36801">
        <v>44</v>
      </c>
      <c r="H36801" t="s">
        <v>3877</v>
      </c>
      <c r="I36801">
        <v>4405</v>
      </c>
      <c r="J36801" t="s">
        <v>4567</v>
      </c>
      <c r="K36801" t="s">
        <v>11578</v>
      </c>
      <c r="L36801" t="s">
        <v>10562</v>
      </c>
      <c r="M36801" t="s">
        <v>10563</v>
      </c>
      <c r="N36801" t="s">
        <v>3833</v>
      </c>
      <c r="O36801">
        <v>31</v>
      </c>
    </row>
    <row r="36802" spans="1:15" x14ac:dyDescent="0.45">
      <c r="A36802">
        <v>2008</v>
      </c>
      <c r="B36802" t="s">
        <v>5</v>
      </c>
      <c r="C36802" t="s">
        <v>1300</v>
      </c>
      <c r="D36802" t="s">
        <v>63</v>
      </c>
      <c r="E36802">
        <v>20090331</v>
      </c>
      <c r="F36802">
        <v>20081001</v>
      </c>
      <c r="G36802">
        <v>44</v>
      </c>
      <c r="H36802" t="s">
        <v>3877</v>
      </c>
      <c r="I36802">
        <v>4405</v>
      </c>
      <c r="J36802" t="s">
        <v>4567</v>
      </c>
      <c r="K36802" t="s">
        <v>11578</v>
      </c>
      <c r="L36802" t="s">
        <v>10562</v>
      </c>
      <c r="M36802" t="s">
        <v>10563</v>
      </c>
      <c r="N36802" t="s">
        <v>3834</v>
      </c>
      <c r="O36802">
        <v>80780</v>
      </c>
    </row>
    <row r="36803" spans="1:15" x14ac:dyDescent="0.45">
      <c r="A36803">
        <v>2008</v>
      </c>
      <c r="B36803" t="s">
        <v>5</v>
      </c>
      <c r="C36803" t="s">
        <v>1300</v>
      </c>
      <c r="D36803" t="s">
        <v>63</v>
      </c>
      <c r="E36803">
        <v>20090331</v>
      </c>
      <c r="F36803">
        <v>20081001</v>
      </c>
      <c r="G36803">
        <v>44</v>
      </c>
      <c r="H36803" t="s">
        <v>3877</v>
      </c>
      <c r="I36803">
        <v>4405</v>
      </c>
      <c r="J36803" t="s">
        <v>4567</v>
      </c>
      <c r="K36803" t="s">
        <v>11578</v>
      </c>
      <c r="L36803" t="s">
        <v>10562</v>
      </c>
      <c r="M36803" t="s">
        <v>10563</v>
      </c>
      <c r="N36803" t="s">
        <v>3835</v>
      </c>
      <c r="O36803">
        <v>38.375835602871994</v>
      </c>
    </row>
    <row r="36804" spans="1:15" x14ac:dyDescent="0.45">
      <c r="A36804">
        <v>2008</v>
      </c>
      <c r="B36804" t="s">
        <v>5</v>
      </c>
      <c r="C36804" t="s">
        <v>1578</v>
      </c>
      <c r="D36804" t="s">
        <v>63</v>
      </c>
      <c r="E36804">
        <v>20090331</v>
      </c>
      <c r="F36804">
        <v>20081001</v>
      </c>
      <c r="G36804">
        <v>44</v>
      </c>
      <c r="H36804" t="s">
        <v>3877</v>
      </c>
      <c r="I36804">
        <v>4403</v>
      </c>
      <c r="J36804" t="s">
        <v>4270</v>
      </c>
      <c r="K36804" t="s">
        <v>11577</v>
      </c>
      <c r="L36804" t="s">
        <v>10566</v>
      </c>
      <c r="M36804" t="s">
        <v>10567</v>
      </c>
      <c r="N36804" t="s">
        <v>3833</v>
      </c>
      <c r="O36804">
        <v>18</v>
      </c>
    </row>
    <row r="36805" spans="1:15" x14ac:dyDescent="0.45">
      <c r="A36805">
        <v>2008</v>
      </c>
      <c r="B36805" t="s">
        <v>5</v>
      </c>
      <c r="C36805" t="s">
        <v>1578</v>
      </c>
      <c r="D36805" t="s">
        <v>63</v>
      </c>
      <c r="E36805">
        <v>20090331</v>
      </c>
      <c r="F36805">
        <v>20081001</v>
      </c>
      <c r="G36805">
        <v>44</v>
      </c>
      <c r="H36805" t="s">
        <v>3877</v>
      </c>
      <c r="I36805">
        <v>4403</v>
      </c>
      <c r="J36805" t="s">
        <v>4270</v>
      </c>
      <c r="K36805" t="s">
        <v>11577</v>
      </c>
      <c r="L36805" t="s">
        <v>10566</v>
      </c>
      <c r="M36805" t="s">
        <v>10567</v>
      </c>
      <c r="N36805" t="s">
        <v>3834</v>
      </c>
      <c r="O36805">
        <v>43569</v>
      </c>
    </row>
    <row r="36806" spans="1:15" x14ac:dyDescent="0.45">
      <c r="A36806">
        <v>2008</v>
      </c>
      <c r="B36806" t="s">
        <v>5</v>
      </c>
      <c r="C36806" t="s">
        <v>1578</v>
      </c>
      <c r="D36806" t="s">
        <v>63</v>
      </c>
      <c r="E36806">
        <v>20090331</v>
      </c>
      <c r="F36806">
        <v>20081001</v>
      </c>
      <c r="G36806">
        <v>44</v>
      </c>
      <c r="H36806" t="s">
        <v>3877</v>
      </c>
      <c r="I36806">
        <v>4403</v>
      </c>
      <c r="J36806" t="s">
        <v>4270</v>
      </c>
      <c r="K36806" t="s">
        <v>11577</v>
      </c>
      <c r="L36806" t="s">
        <v>10566</v>
      </c>
      <c r="M36806" t="s">
        <v>10567</v>
      </c>
      <c r="N36806" t="s">
        <v>3835</v>
      </c>
      <c r="O36806">
        <v>41.313778145011362</v>
      </c>
    </row>
    <row r="36807" spans="1:15" x14ac:dyDescent="0.45">
      <c r="A36807">
        <v>2008</v>
      </c>
      <c r="B36807" t="s">
        <v>5</v>
      </c>
      <c r="C36807" t="s">
        <v>1231</v>
      </c>
      <c r="D36807" t="s">
        <v>63</v>
      </c>
      <c r="E36807">
        <v>20090331</v>
      </c>
      <c r="F36807">
        <v>20081001</v>
      </c>
      <c r="G36807">
        <v>44</v>
      </c>
      <c r="H36807" t="s">
        <v>3877</v>
      </c>
      <c r="I36807">
        <v>4403</v>
      </c>
      <c r="J36807" t="s">
        <v>4270</v>
      </c>
      <c r="K36807" t="s">
        <v>11577</v>
      </c>
      <c r="L36807" t="s">
        <v>10568</v>
      </c>
      <c r="M36807" t="s">
        <v>10569</v>
      </c>
      <c r="N36807" t="s">
        <v>3833</v>
      </c>
      <c r="O36807">
        <v>10</v>
      </c>
    </row>
    <row r="36808" spans="1:15" x14ac:dyDescent="0.45">
      <c r="A36808">
        <v>2008</v>
      </c>
      <c r="B36808" t="s">
        <v>5</v>
      </c>
      <c r="C36808" t="s">
        <v>1231</v>
      </c>
      <c r="D36808" t="s">
        <v>63</v>
      </c>
      <c r="E36808">
        <v>20090331</v>
      </c>
      <c r="F36808">
        <v>20081001</v>
      </c>
      <c r="G36808">
        <v>44</v>
      </c>
      <c r="H36808" t="s">
        <v>3877</v>
      </c>
      <c r="I36808">
        <v>4403</v>
      </c>
      <c r="J36808" t="s">
        <v>4270</v>
      </c>
      <c r="K36808" t="s">
        <v>11577</v>
      </c>
      <c r="L36808" t="s">
        <v>10568</v>
      </c>
      <c r="M36808" t="s">
        <v>10569</v>
      </c>
      <c r="N36808" t="s">
        <v>3834</v>
      </c>
      <c r="O36808">
        <v>21267</v>
      </c>
    </row>
    <row r="36809" spans="1:15" x14ac:dyDescent="0.45">
      <c r="A36809">
        <v>2008</v>
      </c>
      <c r="B36809" t="s">
        <v>5</v>
      </c>
      <c r="C36809" t="s">
        <v>1231</v>
      </c>
      <c r="D36809" t="s">
        <v>63</v>
      </c>
      <c r="E36809">
        <v>20090331</v>
      </c>
      <c r="F36809">
        <v>20081001</v>
      </c>
      <c r="G36809">
        <v>44</v>
      </c>
      <c r="H36809" t="s">
        <v>3877</v>
      </c>
      <c r="I36809">
        <v>4403</v>
      </c>
      <c r="J36809" t="s">
        <v>4270</v>
      </c>
      <c r="K36809" t="s">
        <v>11577</v>
      </c>
      <c r="L36809" t="s">
        <v>10568</v>
      </c>
      <c r="M36809" t="s">
        <v>10569</v>
      </c>
      <c r="N36809" t="s">
        <v>3835</v>
      </c>
      <c r="O36809">
        <v>47.021206564160437</v>
      </c>
    </row>
    <row r="36810" spans="1:15" x14ac:dyDescent="0.45">
      <c r="A36810">
        <v>2008</v>
      </c>
      <c r="B36810" t="s">
        <v>5</v>
      </c>
      <c r="C36810" t="s">
        <v>919</v>
      </c>
      <c r="D36810" t="s">
        <v>63</v>
      </c>
      <c r="E36810">
        <v>20090331</v>
      </c>
      <c r="F36810">
        <v>20081001</v>
      </c>
      <c r="G36810">
        <v>44</v>
      </c>
      <c r="H36810" t="s">
        <v>3877</v>
      </c>
      <c r="I36810">
        <v>4406</v>
      </c>
      <c r="J36810" t="s">
        <v>11581</v>
      </c>
      <c r="K36810" t="s">
        <v>11580</v>
      </c>
      <c r="L36810" t="s">
        <v>10572</v>
      </c>
      <c r="M36810" t="s">
        <v>10573</v>
      </c>
      <c r="N36810" t="s">
        <v>3833</v>
      </c>
      <c r="O36810">
        <v>10</v>
      </c>
    </row>
    <row r="36811" spans="1:15" x14ac:dyDescent="0.45">
      <c r="A36811">
        <v>2008</v>
      </c>
      <c r="B36811" t="s">
        <v>5</v>
      </c>
      <c r="C36811" t="s">
        <v>919</v>
      </c>
      <c r="D36811" t="s">
        <v>63</v>
      </c>
      <c r="E36811">
        <v>20090331</v>
      </c>
      <c r="F36811">
        <v>20081001</v>
      </c>
      <c r="G36811">
        <v>44</v>
      </c>
      <c r="H36811" t="s">
        <v>3877</v>
      </c>
      <c r="I36811">
        <v>4406</v>
      </c>
      <c r="J36811" t="s">
        <v>11581</v>
      </c>
      <c r="K36811" t="s">
        <v>11580</v>
      </c>
      <c r="L36811" t="s">
        <v>10572</v>
      </c>
      <c r="M36811" t="s">
        <v>10573</v>
      </c>
      <c r="N36811" t="s">
        <v>3834</v>
      </c>
      <c r="O36811">
        <v>26023</v>
      </c>
    </row>
    <row r="36812" spans="1:15" x14ac:dyDescent="0.45">
      <c r="A36812">
        <v>2008</v>
      </c>
      <c r="B36812" t="s">
        <v>5</v>
      </c>
      <c r="C36812" t="s">
        <v>919</v>
      </c>
      <c r="D36812" t="s">
        <v>63</v>
      </c>
      <c r="E36812">
        <v>20090331</v>
      </c>
      <c r="F36812">
        <v>20081001</v>
      </c>
      <c r="G36812">
        <v>44</v>
      </c>
      <c r="H36812" t="s">
        <v>3877</v>
      </c>
      <c r="I36812">
        <v>4406</v>
      </c>
      <c r="J36812" t="s">
        <v>11581</v>
      </c>
      <c r="K36812" t="s">
        <v>11580</v>
      </c>
      <c r="L36812" t="s">
        <v>10572</v>
      </c>
      <c r="M36812" t="s">
        <v>10573</v>
      </c>
      <c r="N36812" t="s">
        <v>3835</v>
      </c>
      <c r="O36812">
        <v>38.427544864158627</v>
      </c>
    </row>
    <row r="36813" spans="1:15" x14ac:dyDescent="0.45">
      <c r="A36813">
        <v>2008</v>
      </c>
      <c r="B36813" t="s">
        <v>5</v>
      </c>
      <c r="C36813" t="s">
        <v>167</v>
      </c>
      <c r="D36813" t="s">
        <v>63</v>
      </c>
      <c r="E36813">
        <v>20090331</v>
      </c>
      <c r="F36813">
        <v>20081001</v>
      </c>
      <c r="G36813">
        <v>44</v>
      </c>
      <c r="H36813" t="s">
        <v>3877</v>
      </c>
      <c r="I36813">
        <v>4409</v>
      </c>
      <c r="J36813" t="s">
        <v>4565</v>
      </c>
      <c r="K36813" t="s">
        <v>11579</v>
      </c>
      <c r="L36813" t="s">
        <v>10576</v>
      </c>
      <c r="M36813" t="s">
        <v>10577</v>
      </c>
      <c r="N36813" t="s">
        <v>3833</v>
      </c>
      <c r="O36813">
        <v>14</v>
      </c>
    </row>
    <row r="36814" spans="1:15" x14ac:dyDescent="0.45">
      <c r="A36814">
        <v>2008</v>
      </c>
      <c r="B36814" t="s">
        <v>5</v>
      </c>
      <c r="C36814" t="s">
        <v>167</v>
      </c>
      <c r="D36814" t="s">
        <v>63</v>
      </c>
      <c r="E36814">
        <v>20090331</v>
      </c>
      <c r="F36814">
        <v>20081001</v>
      </c>
      <c r="G36814">
        <v>44</v>
      </c>
      <c r="H36814" t="s">
        <v>3877</v>
      </c>
      <c r="I36814">
        <v>4409</v>
      </c>
      <c r="J36814" t="s">
        <v>4565</v>
      </c>
      <c r="K36814" t="s">
        <v>11579</v>
      </c>
      <c r="L36814" t="s">
        <v>10576</v>
      </c>
      <c r="M36814" t="s">
        <v>10577</v>
      </c>
      <c r="N36814" t="s">
        <v>3834</v>
      </c>
      <c r="O36814">
        <v>24688</v>
      </c>
    </row>
    <row r="36815" spans="1:15" x14ac:dyDescent="0.45">
      <c r="A36815">
        <v>2008</v>
      </c>
      <c r="B36815" t="s">
        <v>5</v>
      </c>
      <c r="C36815" t="s">
        <v>167</v>
      </c>
      <c r="D36815" t="s">
        <v>63</v>
      </c>
      <c r="E36815">
        <v>20090331</v>
      </c>
      <c r="F36815">
        <v>20081001</v>
      </c>
      <c r="G36815">
        <v>44</v>
      </c>
      <c r="H36815" t="s">
        <v>3877</v>
      </c>
      <c r="I36815">
        <v>4409</v>
      </c>
      <c r="J36815" t="s">
        <v>4565</v>
      </c>
      <c r="K36815" t="s">
        <v>11579</v>
      </c>
      <c r="L36815" t="s">
        <v>10576</v>
      </c>
      <c r="M36815" t="s">
        <v>10577</v>
      </c>
      <c r="N36815" t="s">
        <v>3835</v>
      </c>
      <c r="O36815">
        <v>56.707712248865846</v>
      </c>
    </row>
    <row r="36816" spans="1:15" x14ac:dyDescent="0.45">
      <c r="A36816">
        <v>2008</v>
      </c>
      <c r="B36816" t="s">
        <v>5</v>
      </c>
      <c r="C36816" t="s">
        <v>1178</v>
      </c>
      <c r="D36816" t="s">
        <v>63</v>
      </c>
      <c r="E36816">
        <v>20090331</v>
      </c>
      <c r="F36816">
        <v>20081001</v>
      </c>
      <c r="G36816">
        <v>44</v>
      </c>
      <c r="H36816" t="s">
        <v>3877</v>
      </c>
      <c r="I36816">
        <v>4401</v>
      </c>
      <c r="J36816" t="s">
        <v>4046</v>
      </c>
      <c r="K36816" t="s">
        <v>11576</v>
      </c>
      <c r="L36816" t="s">
        <v>10570</v>
      </c>
      <c r="M36816" t="s">
        <v>10571</v>
      </c>
      <c r="N36816" t="s">
        <v>3833</v>
      </c>
      <c r="O36816">
        <v>10</v>
      </c>
    </row>
    <row r="36817" spans="1:15" x14ac:dyDescent="0.45">
      <c r="A36817">
        <v>2008</v>
      </c>
      <c r="B36817" t="s">
        <v>5</v>
      </c>
      <c r="C36817" t="s">
        <v>1178</v>
      </c>
      <c r="D36817" t="s">
        <v>63</v>
      </c>
      <c r="E36817">
        <v>20090331</v>
      </c>
      <c r="F36817">
        <v>20081001</v>
      </c>
      <c r="G36817">
        <v>44</v>
      </c>
      <c r="H36817" t="s">
        <v>3877</v>
      </c>
      <c r="I36817">
        <v>4401</v>
      </c>
      <c r="J36817" t="s">
        <v>4046</v>
      </c>
      <c r="K36817" t="s">
        <v>11576</v>
      </c>
      <c r="L36817" t="s">
        <v>10570</v>
      </c>
      <c r="M36817" t="s">
        <v>10571</v>
      </c>
      <c r="N36817" t="s">
        <v>3834</v>
      </c>
      <c r="O36817">
        <v>33261</v>
      </c>
    </row>
    <row r="36818" spans="1:15" x14ac:dyDescent="0.45">
      <c r="A36818">
        <v>2008</v>
      </c>
      <c r="B36818" t="s">
        <v>5</v>
      </c>
      <c r="C36818" t="s">
        <v>1178</v>
      </c>
      <c r="D36818" t="s">
        <v>63</v>
      </c>
      <c r="E36818">
        <v>20090331</v>
      </c>
      <c r="F36818">
        <v>20081001</v>
      </c>
      <c r="G36818">
        <v>44</v>
      </c>
      <c r="H36818" t="s">
        <v>3877</v>
      </c>
      <c r="I36818">
        <v>4401</v>
      </c>
      <c r="J36818" t="s">
        <v>4046</v>
      </c>
      <c r="K36818" t="s">
        <v>11576</v>
      </c>
      <c r="L36818" t="s">
        <v>10570</v>
      </c>
      <c r="M36818" t="s">
        <v>10571</v>
      </c>
      <c r="N36818" t="s">
        <v>3835</v>
      </c>
      <c r="O36818">
        <v>30.065241574216046</v>
      </c>
    </row>
    <row r="36819" spans="1:15" x14ac:dyDescent="0.45">
      <c r="A36819">
        <v>2008</v>
      </c>
      <c r="B36819" t="s">
        <v>5</v>
      </c>
      <c r="C36819" t="s">
        <v>3544</v>
      </c>
      <c r="D36819" t="s">
        <v>63</v>
      </c>
      <c r="E36819">
        <v>20090331</v>
      </c>
      <c r="F36819">
        <v>20081001</v>
      </c>
      <c r="G36819">
        <v>44</v>
      </c>
      <c r="H36819" t="s">
        <v>3877</v>
      </c>
      <c r="I36819">
        <v>4401</v>
      </c>
      <c r="J36819" t="s">
        <v>4046</v>
      </c>
      <c r="K36819" t="s">
        <v>11576</v>
      </c>
      <c r="L36819" t="s">
        <v>11820</v>
      </c>
      <c r="M36819" t="s">
        <v>11821</v>
      </c>
      <c r="N36819" t="s">
        <v>3833</v>
      </c>
      <c r="O36819">
        <v>13</v>
      </c>
    </row>
    <row r="36820" spans="1:15" x14ac:dyDescent="0.45">
      <c r="A36820">
        <v>2008</v>
      </c>
      <c r="B36820" t="s">
        <v>5</v>
      </c>
      <c r="C36820" t="s">
        <v>3544</v>
      </c>
      <c r="D36820" t="s">
        <v>63</v>
      </c>
      <c r="E36820">
        <v>20090331</v>
      </c>
      <c r="F36820">
        <v>20081001</v>
      </c>
      <c r="G36820">
        <v>44</v>
      </c>
      <c r="H36820" t="s">
        <v>3877</v>
      </c>
      <c r="I36820">
        <v>4401</v>
      </c>
      <c r="J36820" t="s">
        <v>4046</v>
      </c>
      <c r="K36820" t="s">
        <v>11576</v>
      </c>
      <c r="L36820" t="s">
        <v>11820</v>
      </c>
      <c r="M36820" t="s">
        <v>11821</v>
      </c>
      <c r="N36820" t="s">
        <v>3834</v>
      </c>
      <c r="O36820">
        <v>33533</v>
      </c>
    </row>
    <row r="36821" spans="1:15" x14ac:dyDescent="0.45">
      <c r="A36821">
        <v>2008</v>
      </c>
      <c r="B36821" t="s">
        <v>5</v>
      </c>
      <c r="C36821" t="s">
        <v>3544</v>
      </c>
      <c r="D36821" t="s">
        <v>63</v>
      </c>
      <c r="E36821">
        <v>20090331</v>
      </c>
      <c r="F36821">
        <v>20081001</v>
      </c>
      <c r="G36821">
        <v>44</v>
      </c>
      <c r="H36821" t="s">
        <v>3877</v>
      </c>
      <c r="I36821">
        <v>4401</v>
      </c>
      <c r="J36821" t="s">
        <v>4046</v>
      </c>
      <c r="K36821" t="s">
        <v>11576</v>
      </c>
      <c r="L36821" t="s">
        <v>11820</v>
      </c>
      <c r="M36821" t="s">
        <v>11821</v>
      </c>
      <c r="N36821" t="s">
        <v>3835</v>
      </c>
      <c r="O36821">
        <v>38.767780991858764</v>
      </c>
    </row>
    <row r="36822" spans="1:15" x14ac:dyDescent="0.45">
      <c r="A36822">
        <v>2008</v>
      </c>
      <c r="B36822" t="s">
        <v>5</v>
      </c>
      <c r="C36822" t="s">
        <v>1126</v>
      </c>
      <c r="D36822" t="s">
        <v>63</v>
      </c>
      <c r="E36822">
        <v>20090331</v>
      </c>
      <c r="F36822">
        <v>20081001</v>
      </c>
      <c r="G36822">
        <v>44</v>
      </c>
      <c r="H36822" t="s">
        <v>3877</v>
      </c>
      <c r="I36822">
        <v>4409</v>
      </c>
      <c r="J36822" t="s">
        <v>4565</v>
      </c>
      <c r="K36822" t="s">
        <v>11579</v>
      </c>
      <c r="L36822" t="s">
        <v>10580</v>
      </c>
      <c r="M36822" t="s">
        <v>10581</v>
      </c>
      <c r="N36822" t="s">
        <v>3833</v>
      </c>
      <c r="O36822">
        <v>29</v>
      </c>
    </row>
    <row r="36823" spans="1:15" x14ac:dyDescent="0.45">
      <c r="A36823">
        <v>2008</v>
      </c>
      <c r="B36823" t="s">
        <v>5</v>
      </c>
      <c r="C36823" t="s">
        <v>1126</v>
      </c>
      <c r="D36823" t="s">
        <v>63</v>
      </c>
      <c r="E36823">
        <v>20090331</v>
      </c>
      <c r="F36823">
        <v>20081001</v>
      </c>
      <c r="G36823">
        <v>44</v>
      </c>
      <c r="H36823" t="s">
        <v>3877</v>
      </c>
      <c r="I36823">
        <v>4409</v>
      </c>
      <c r="J36823" t="s">
        <v>4565</v>
      </c>
      <c r="K36823" t="s">
        <v>11579</v>
      </c>
      <c r="L36823" t="s">
        <v>10580</v>
      </c>
      <c r="M36823" t="s">
        <v>10581</v>
      </c>
      <c r="N36823" t="s">
        <v>3834</v>
      </c>
      <c r="O36823">
        <v>61585</v>
      </c>
    </row>
    <row r="36824" spans="1:15" x14ac:dyDescent="0.45">
      <c r="A36824">
        <v>2008</v>
      </c>
      <c r="B36824" t="s">
        <v>5</v>
      </c>
      <c r="C36824" t="s">
        <v>1126</v>
      </c>
      <c r="D36824" t="s">
        <v>63</v>
      </c>
      <c r="E36824">
        <v>20090331</v>
      </c>
      <c r="F36824">
        <v>20081001</v>
      </c>
      <c r="G36824">
        <v>44</v>
      </c>
      <c r="H36824" t="s">
        <v>3877</v>
      </c>
      <c r="I36824">
        <v>4409</v>
      </c>
      <c r="J36824" t="s">
        <v>4565</v>
      </c>
      <c r="K36824" t="s">
        <v>11579</v>
      </c>
      <c r="L36824" t="s">
        <v>10580</v>
      </c>
      <c r="M36824" t="s">
        <v>10581</v>
      </c>
      <c r="N36824" t="s">
        <v>3835</v>
      </c>
      <c r="O36824">
        <v>47.089388649833566</v>
      </c>
    </row>
    <row r="36825" spans="1:15" x14ac:dyDescent="0.45">
      <c r="A36825">
        <v>2008</v>
      </c>
      <c r="B36825" t="s">
        <v>5</v>
      </c>
      <c r="C36825" t="s">
        <v>3510</v>
      </c>
      <c r="D36825" t="s">
        <v>63</v>
      </c>
      <c r="E36825">
        <v>20090331</v>
      </c>
      <c r="F36825">
        <v>20081001</v>
      </c>
      <c r="G36825">
        <v>44</v>
      </c>
      <c r="H36825" t="s">
        <v>3877</v>
      </c>
      <c r="I36825">
        <v>4401</v>
      </c>
      <c r="J36825" t="s">
        <v>4046</v>
      </c>
      <c r="K36825" t="s">
        <v>11576</v>
      </c>
      <c r="L36825" t="s">
        <v>10552</v>
      </c>
      <c r="M36825" t="s">
        <v>10553</v>
      </c>
      <c r="N36825" t="s">
        <v>3833</v>
      </c>
      <c r="O36825">
        <v>0</v>
      </c>
    </row>
    <row r="36826" spans="1:15" x14ac:dyDescent="0.45">
      <c r="A36826">
        <v>2008</v>
      </c>
      <c r="B36826" t="s">
        <v>5</v>
      </c>
      <c r="C36826" t="s">
        <v>3510</v>
      </c>
      <c r="D36826" t="s">
        <v>63</v>
      </c>
      <c r="E36826">
        <v>20090331</v>
      </c>
      <c r="F36826">
        <v>20081001</v>
      </c>
      <c r="G36826">
        <v>44</v>
      </c>
      <c r="H36826" t="s">
        <v>3877</v>
      </c>
      <c r="I36826">
        <v>4401</v>
      </c>
      <c r="J36826" t="s">
        <v>4046</v>
      </c>
      <c r="K36826" t="s">
        <v>11576</v>
      </c>
      <c r="L36826" t="s">
        <v>10552</v>
      </c>
      <c r="M36826" t="s">
        <v>10553</v>
      </c>
      <c r="N36826" t="s">
        <v>3834</v>
      </c>
      <c r="O36826">
        <v>2519</v>
      </c>
    </row>
    <row r="36827" spans="1:15" x14ac:dyDescent="0.45">
      <c r="A36827">
        <v>2008</v>
      </c>
      <c r="B36827" t="s">
        <v>5</v>
      </c>
      <c r="C36827" t="s">
        <v>3510</v>
      </c>
      <c r="D36827" t="s">
        <v>63</v>
      </c>
      <c r="E36827">
        <v>20090331</v>
      </c>
      <c r="F36827">
        <v>20081001</v>
      </c>
      <c r="G36827">
        <v>44</v>
      </c>
      <c r="H36827" t="s">
        <v>3877</v>
      </c>
      <c r="I36827">
        <v>4401</v>
      </c>
      <c r="J36827" t="s">
        <v>4046</v>
      </c>
      <c r="K36827" t="s">
        <v>11576</v>
      </c>
      <c r="L36827" t="s">
        <v>10552</v>
      </c>
      <c r="M36827" t="s">
        <v>10553</v>
      </c>
      <c r="N36827" t="s">
        <v>3835</v>
      </c>
      <c r="O36827">
        <v>0</v>
      </c>
    </row>
    <row r="36828" spans="1:15" x14ac:dyDescent="0.45">
      <c r="A36828">
        <v>2008</v>
      </c>
      <c r="B36828" t="s">
        <v>5</v>
      </c>
      <c r="C36828" t="s">
        <v>3503</v>
      </c>
      <c r="D36828" t="s">
        <v>63</v>
      </c>
      <c r="E36828">
        <v>20090331</v>
      </c>
      <c r="F36828">
        <v>20081001</v>
      </c>
      <c r="G36828">
        <v>44</v>
      </c>
      <c r="H36828" t="s">
        <v>3877</v>
      </c>
      <c r="I36828">
        <v>4406</v>
      </c>
      <c r="J36828" t="s">
        <v>11581</v>
      </c>
      <c r="K36828" t="s">
        <v>11580</v>
      </c>
      <c r="L36828" t="s">
        <v>11508</v>
      </c>
      <c r="M36828" t="s">
        <v>11509</v>
      </c>
      <c r="N36828" t="s">
        <v>3833</v>
      </c>
      <c r="O36828">
        <v>17</v>
      </c>
    </row>
    <row r="36829" spans="1:15" x14ac:dyDescent="0.45">
      <c r="A36829">
        <v>2008</v>
      </c>
      <c r="B36829" t="s">
        <v>5</v>
      </c>
      <c r="C36829" t="s">
        <v>3503</v>
      </c>
      <c r="D36829" t="s">
        <v>63</v>
      </c>
      <c r="E36829">
        <v>20090331</v>
      </c>
      <c r="F36829">
        <v>20081001</v>
      </c>
      <c r="G36829">
        <v>44</v>
      </c>
      <c r="H36829" t="s">
        <v>3877</v>
      </c>
      <c r="I36829">
        <v>4406</v>
      </c>
      <c r="J36829" t="s">
        <v>11581</v>
      </c>
      <c r="K36829" t="s">
        <v>11580</v>
      </c>
      <c r="L36829" t="s">
        <v>11508</v>
      </c>
      <c r="M36829" t="s">
        <v>11509</v>
      </c>
      <c r="N36829" t="s">
        <v>3834</v>
      </c>
      <c r="O36829">
        <v>41337</v>
      </c>
    </row>
    <row r="36830" spans="1:15" x14ac:dyDescent="0.45">
      <c r="A36830">
        <v>2008</v>
      </c>
      <c r="B36830" t="s">
        <v>5</v>
      </c>
      <c r="C36830" t="s">
        <v>3503</v>
      </c>
      <c r="D36830" t="s">
        <v>63</v>
      </c>
      <c r="E36830">
        <v>20090331</v>
      </c>
      <c r="F36830">
        <v>20081001</v>
      </c>
      <c r="G36830">
        <v>44</v>
      </c>
      <c r="H36830" t="s">
        <v>3877</v>
      </c>
      <c r="I36830">
        <v>4406</v>
      </c>
      <c r="J36830" t="s">
        <v>11581</v>
      </c>
      <c r="K36830" t="s">
        <v>11580</v>
      </c>
      <c r="L36830" t="s">
        <v>11508</v>
      </c>
      <c r="M36830" t="s">
        <v>11509</v>
      </c>
      <c r="N36830" t="s">
        <v>3835</v>
      </c>
      <c r="O36830">
        <v>41.125384038512713</v>
      </c>
    </row>
    <row r="36831" spans="1:15" x14ac:dyDescent="0.45">
      <c r="A36831">
        <v>2008</v>
      </c>
      <c r="B36831" t="s">
        <v>5</v>
      </c>
      <c r="C36831" t="s">
        <v>2346</v>
      </c>
      <c r="D36831" t="s">
        <v>63</v>
      </c>
      <c r="E36831">
        <v>20090331</v>
      </c>
      <c r="F36831">
        <v>20081001</v>
      </c>
      <c r="G36831">
        <v>44</v>
      </c>
      <c r="H36831" t="s">
        <v>3877</v>
      </c>
      <c r="I36831">
        <v>4401</v>
      </c>
      <c r="J36831" t="s">
        <v>4046</v>
      </c>
      <c r="K36831" t="s">
        <v>11576</v>
      </c>
      <c r="L36831" t="s">
        <v>10574</v>
      </c>
      <c r="M36831" t="s">
        <v>10575</v>
      </c>
      <c r="N36831" t="s">
        <v>3833</v>
      </c>
      <c r="O36831">
        <v>10</v>
      </c>
    </row>
    <row r="36832" spans="1:15" x14ac:dyDescent="0.45">
      <c r="A36832">
        <v>2008</v>
      </c>
      <c r="B36832" t="s">
        <v>5</v>
      </c>
      <c r="C36832" t="s">
        <v>2346</v>
      </c>
      <c r="D36832" t="s">
        <v>63</v>
      </c>
      <c r="E36832">
        <v>20090331</v>
      </c>
      <c r="F36832">
        <v>20081001</v>
      </c>
      <c r="G36832">
        <v>44</v>
      </c>
      <c r="H36832" t="s">
        <v>3877</v>
      </c>
      <c r="I36832">
        <v>4401</v>
      </c>
      <c r="J36832" t="s">
        <v>4046</v>
      </c>
      <c r="K36832" t="s">
        <v>11576</v>
      </c>
      <c r="L36832" t="s">
        <v>10574</v>
      </c>
      <c r="M36832" t="s">
        <v>10575</v>
      </c>
      <c r="N36832" t="s">
        <v>3834</v>
      </c>
      <c r="O36832">
        <v>28532</v>
      </c>
    </row>
    <row r="36833" spans="1:15" x14ac:dyDescent="0.45">
      <c r="A36833">
        <v>2008</v>
      </c>
      <c r="B36833" t="s">
        <v>5</v>
      </c>
      <c r="C36833" t="s">
        <v>2346</v>
      </c>
      <c r="D36833" t="s">
        <v>63</v>
      </c>
      <c r="E36833">
        <v>20090331</v>
      </c>
      <c r="F36833">
        <v>20081001</v>
      </c>
      <c r="G36833">
        <v>44</v>
      </c>
      <c r="H36833" t="s">
        <v>3877</v>
      </c>
      <c r="I36833">
        <v>4401</v>
      </c>
      <c r="J36833" t="s">
        <v>4046</v>
      </c>
      <c r="K36833" t="s">
        <v>11576</v>
      </c>
      <c r="L36833" t="s">
        <v>10574</v>
      </c>
      <c r="M36833" t="s">
        <v>10575</v>
      </c>
      <c r="N36833" t="s">
        <v>3835</v>
      </c>
      <c r="O36833">
        <v>35.048366746109636</v>
      </c>
    </row>
    <row r="36834" spans="1:15" x14ac:dyDescent="0.45">
      <c r="A36834">
        <v>2008</v>
      </c>
      <c r="B36834" t="s">
        <v>5</v>
      </c>
      <c r="C36834" t="s">
        <v>3543</v>
      </c>
      <c r="D36834" t="s">
        <v>63</v>
      </c>
      <c r="E36834">
        <v>20090331</v>
      </c>
      <c r="F36834">
        <v>20081001</v>
      </c>
      <c r="G36834">
        <v>44</v>
      </c>
      <c r="H36834" t="s">
        <v>3877</v>
      </c>
      <c r="I36834">
        <v>4403</v>
      </c>
      <c r="J36834" t="s">
        <v>4270</v>
      </c>
      <c r="K36834" t="s">
        <v>11577</v>
      </c>
      <c r="L36834" t="s">
        <v>11822</v>
      </c>
      <c r="M36834" t="s">
        <v>11823</v>
      </c>
      <c r="N36834" t="s">
        <v>3833</v>
      </c>
      <c r="O36834">
        <v>11</v>
      </c>
    </row>
    <row r="36835" spans="1:15" x14ac:dyDescent="0.45">
      <c r="A36835">
        <v>2008</v>
      </c>
      <c r="B36835" t="s">
        <v>5</v>
      </c>
      <c r="C36835" t="s">
        <v>3543</v>
      </c>
      <c r="D36835" t="s">
        <v>63</v>
      </c>
      <c r="E36835">
        <v>20090331</v>
      </c>
      <c r="F36835">
        <v>20081001</v>
      </c>
      <c r="G36835">
        <v>44</v>
      </c>
      <c r="H36835" t="s">
        <v>3877</v>
      </c>
      <c r="I36835">
        <v>4403</v>
      </c>
      <c r="J36835" t="s">
        <v>4270</v>
      </c>
      <c r="K36835" t="s">
        <v>11577</v>
      </c>
      <c r="L36835" t="s">
        <v>11822</v>
      </c>
      <c r="M36835" t="s">
        <v>11823</v>
      </c>
      <c r="N36835" t="s">
        <v>3834</v>
      </c>
      <c r="O36835">
        <v>36330</v>
      </c>
    </row>
    <row r="36836" spans="1:15" x14ac:dyDescent="0.45">
      <c r="A36836">
        <v>2008</v>
      </c>
      <c r="B36836" t="s">
        <v>5</v>
      </c>
      <c r="C36836" t="s">
        <v>3543</v>
      </c>
      <c r="D36836" t="s">
        <v>63</v>
      </c>
      <c r="E36836">
        <v>20090331</v>
      </c>
      <c r="F36836">
        <v>20081001</v>
      </c>
      <c r="G36836">
        <v>44</v>
      </c>
      <c r="H36836" t="s">
        <v>3877</v>
      </c>
      <c r="I36836">
        <v>4403</v>
      </c>
      <c r="J36836" t="s">
        <v>4270</v>
      </c>
      <c r="K36836" t="s">
        <v>11577</v>
      </c>
      <c r="L36836" t="s">
        <v>11822</v>
      </c>
      <c r="M36836" t="s">
        <v>11823</v>
      </c>
      <c r="N36836" t="s">
        <v>3835</v>
      </c>
      <c r="O36836">
        <v>30.278007156619871</v>
      </c>
    </row>
    <row r="36837" spans="1:15" x14ac:dyDescent="0.45">
      <c r="A36837">
        <v>2008</v>
      </c>
      <c r="B36837" t="s">
        <v>5</v>
      </c>
      <c r="C36837" t="s">
        <v>1995</v>
      </c>
      <c r="D36837" t="s">
        <v>63</v>
      </c>
      <c r="E36837">
        <v>20090331</v>
      </c>
      <c r="F36837">
        <v>20081001</v>
      </c>
      <c r="G36837">
        <v>44</v>
      </c>
      <c r="H36837" t="s">
        <v>3877</v>
      </c>
      <c r="I36837">
        <v>4408</v>
      </c>
      <c r="J36837" t="s">
        <v>4336</v>
      </c>
      <c r="K36837" t="s">
        <v>11582</v>
      </c>
      <c r="L36837" t="s">
        <v>10632</v>
      </c>
      <c r="M36837" t="s">
        <v>10633</v>
      </c>
      <c r="N36837" t="s">
        <v>3833</v>
      </c>
      <c r="O36837">
        <v>4</v>
      </c>
    </row>
    <row r="36838" spans="1:15" x14ac:dyDescent="0.45">
      <c r="A36838">
        <v>2008</v>
      </c>
      <c r="B36838" t="s">
        <v>5</v>
      </c>
      <c r="C36838" t="s">
        <v>1995</v>
      </c>
      <c r="D36838" t="s">
        <v>63</v>
      </c>
      <c r="E36838">
        <v>20090331</v>
      </c>
      <c r="F36838">
        <v>20081001</v>
      </c>
      <c r="G36838">
        <v>44</v>
      </c>
      <c r="H36838" t="s">
        <v>3877</v>
      </c>
      <c r="I36838">
        <v>4408</v>
      </c>
      <c r="J36838" t="s">
        <v>4336</v>
      </c>
      <c r="K36838" t="s">
        <v>11582</v>
      </c>
      <c r="L36838" t="s">
        <v>10632</v>
      </c>
      <c r="M36838" t="s">
        <v>10633</v>
      </c>
      <c r="N36838" t="s">
        <v>3834</v>
      </c>
      <c r="O36838">
        <v>11136</v>
      </c>
    </row>
    <row r="36839" spans="1:15" x14ac:dyDescent="0.45">
      <c r="A36839">
        <v>2008</v>
      </c>
      <c r="B36839" t="s">
        <v>5</v>
      </c>
      <c r="C36839" t="s">
        <v>1995</v>
      </c>
      <c r="D36839" t="s">
        <v>63</v>
      </c>
      <c r="E36839">
        <v>20090331</v>
      </c>
      <c r="F36839">
        <v>20081001</v>
      </c>
      <c r="G36839">
        <v>44</v>
      </c>
      <c r="H36839" t="s">
        <v>3877</v>
      </c>
      <c r="I36839">
        <v>4408</v>
      </c>
      <c r="J36839" t="s">
        <v>4336</v>
      </c>
      <c r="K36839" t="s">
        <v>11582</v>
      </c>
      <c r="L36839" t="s">
        <v>10632</v>
      </c>
      <c r="M36839" t="s">
        <v>10633</v>
      </c>
      <c r="N36839" t="s">
        <v>3835</v>
      </c>
      <c r="O36839">
        <v>35.919540229885058</v>
      </c>
    </row>
    <row r="36840" spans="1:15" x14ac:dyDescent="0.45">
      <c r="A36840">
        <v>2008</v>
      </c>
      <c r="B36840" t="s">
        <v>5</v>
      </c>
      <c r="C36840" t="s">
        <v>1315</v>
      </c>
      <c r="D36840" t="s">
        <v>63</v>
      </c>
      <c r="E36840">
        <v>20090331</v>
      </c>
      <c r="F36840">
        <v>20081001</v>
      </c>
      <c r="G36840">
        <v>44</v>
      </c>
      <c r="H36840" t="s">
        <v>3877</v>
      </c>
      <c r="I36840">
        <v>4408</v>
      </c>
      <c r="J36840" t="s">
        <v>4336</v>
      </c>
      <c r="K36840" t="s">
        <v>11582</v>
      </c>
      <c r="L36840" t="s">
        <v>10634</v>
      </c>
      <c r="M36840" t="s">
        <v>10635</v>
      </c>
      <c r="N36840" t="s">
        <v>3833</v>
      </c>
      <c r="O36840">
        <v>8</v>
      </c>
    </row>
    <row r="36841" spans="1:15" x14ac:dyDescent="0.45">
      <c r="A36841">
        <v>2008</v>
      </c>
      <c r="B36841" t="s">
        <v>5</v>
      </c>
      <c r="C36841" t="s">
        <v>1315</v>
      </c>
      <c r="D36841" t="s">
        <v>63</v>
      </c>
      <c r="E36841">
        <v>20090331</v>
      </c>
      <c r="F36841">
        <v>20081001</v>
      </c>
      <c r="G36841">
        <v>44</v>
      </c>
      <c r="H36841" t="s">
        <v>3877</v>
      </c>
      <c r="I36841">
        <v>4408</v>
      </c>
      <c r="J36841" t="s">
        <v>4336</v>
      </c>
      <c r="K36841" t="s">
        <v>11582</v>
      </c>
      <c r="L36841" t="s">
        <v>10634</v>
      </c>
      <c r="M36841" t="s">
        <v>10635</v>
      </c>
      <c r="N36841" t="s">
        <v>3834</v>
      </c>
      <c r="O36841">
        <v>18053</v>
      </c>
    </row>
    <row r="36842" spans="1:15" x14ac:dyDescent="0.45">
      <c r="A36842">
        <v>2008</v>
      </c>
      <c r="B36842" t="s">
        <v>5</v>
      </c>
      <c r="C36842" t="s">
        <v>1315</v>
      </c>
      <c r="D36842" t="s">
        <v>63</v>
      </c>
      <c r="E36842">
        <v>20090331</v>
      </c>
      <c r="F36842">
        <v>20081001</v>
      </c>
      <c r="G36842">
        <v>44</v>
      </c>
      <c r="H36842" t="s">
        <v>3877</v>
      </c>
      <c r="I36842">
        <v>4408</v>
      </c>
      <c r="J36842" t="s">
        <v>4336</v>
      </c>
      <c r="K36842" t="s">
        <v>11582</v>
      </c>
      <c r="L36842" t="s">
        <v>10634</v>
      </c>
      <c r="M36842" t="s">
        <v>10635</v>
      </c>
      <c r="N36842" t="s">
        <v>3835</v>
      </c>
      <c r="O36842">
        <v>44.313964438043541</v>
      </c>
    </row>
    <row r="36843" spans="1:15" x14ac:dyDescent="0.45">
      <c r="A36843">
        <v>2008</v>
      </c>
      <c r="B36843" t="s">
        <v>5</v>
      </c>
      <c r="C36843" t="s">
        <v>402</v>
      </c>
      <c r="D36843" t="s">
        <v>64</v>
      </c>
      <c r="E36843">
        <v>20090331</v>
      </c>
      <c r="F36843">
        <v>20081001</v>
      </c>
      <c r="G36843">
        <v>45</v>
      </c>
      <c r="H36843" t="s">
        <v>3878</v>
      </c>
      <c r="I36843">
        <v>4501</v>
      </c>
      <c r="J36843" t="s">
        <v>4527</v>
      </c>
      <c r="K36843" t="s">
        <v>4526</v>
      </c>
      <c r="L36843" t="s">
        <v>10657</v>
      </c>
      <c r="M36843" t="s">
        <v>10658</v>
      </c>
      <c r="N36843" t="s">
        <v>3833</v>
      </c>
      <c r="O36843">
        <v>210</v>
      </c>
    </row>
    <row r="36844" spans="1:15" x14ac:dyDescent="0.45">
      <c r="A36844">
        <v>2008</v>
      </c>
      <c r="B36844" t="s">
        <v>5</v>
      </c>
      <c r="C36844" t="s">
        <v>402</v>
      </c>
      <c r="D36844" t="s">
        <v>64</v>
      </c>
      <c r="E36844">
        <v>20090331</v>
      </c>
      <c r="F36844">
        <v>20081001</v>
      </c>
      <c r="G36844">
        <v>45</v>
      </c>
      <c r="H36844" t="s">
        <v>3878</v>
      </c>
      <c r="I36844">
        <v>4501</v>
      </c>
      <c r="J36844" t="s">
        <v>4527</v>
      </c>
      <c r="K36844" t="s">
        <v>4526</v>
      </c>
      <c r="L36844" t="s">
        <v>10657</v>
      </c>
      <c r="M36844" t="s">
        <v>10658</v>
      </c>
      <c r="N36844" t="s">
        <v>3834</v>
      </c>
      <c r="O36844">
        <v>372032</v>
      </c>
    </row>
    <row r="36845" spans="1:15" x14ac:dyDescent="0.45">
      <c r="A36845">
        <v>2008</v>
      </c>
      <c r="B36845" t="s">
        <v>5</v>
      </c>
      <c r="C36845" t="s">
        <v>402</v>
      </c>
      <c r="D36845" t="s">
        <v>64</v>
      </c>
      <c r="E36845">
        <v>20090331</v>
      </c>
      <c r="F36845">
        <v>20081001</v>
      </c>
      <c r="G36845">
        <v>45</v>
      </c>
      <c r="H36845" t="s">
        <v>3878</v>
      </c>
      <c r="I36845">
        <v>4501</v>
      </c>
      <c r="J36845" t="s">
        <v>4527</v>
      </c>
      <c r="K36845" t="s">
        <v>4526</v>
      </c>
      <c r="L36845" t="s">
        <v>10657</v>
      </c>
      <c r="M36845" t="s">
        <v>10658</v>
      </c>
      <c r="N36845" t="s">
        <v>3835</v>
      </c>
      <c r="O36845">
        <v>56.44675726819198</v>
      </c>
    </row>
    <row r="36846" spans="1:15" x14ac:dyDescent="0.45">
      <c r="A36846">
        <v>2008</v>
      </c>
      <c r="B36846" t="s">
        <v>5</v>
      </c>
      <c r="C36846" t="s">
        <v>662</v>
      </c>
      <c r="D36846" t="s">
        <v>64</v>
      </c>
      <c r="E36846">
        <v>20090331</v>
      </c>
      <c r="F36846">
        <v>20081001</v>
      </c>
      <c r="G36846">
        <v>45</v>
      </c>
      <c r="H36846" t="s">
        <v>3878</v>
      </c>
      <c r="I36846">
        <v>4502</v>
      </c>
      <c r="J36846" t="s">
        <v>4529</v>
      </c>
      <c r="K36846" t="s">
        <v>4528</v>
      </c>
      <c r="L36846" t="s">
        <v>10659</v>
      </c>
      <c r="M36846" t="s">
        <v>10660</v>
      </c>
      <c r="N36846" t="s">
        <v>3833</v>
      </c>
      <c r="O36846">
        <v>75</v>
      </c>
    </row>
    <row r="36847" spans="1:15" x14ac:dyDescent="0.45">
      <c r="A36847">
        <v>2008</v>
      </c>
      <c r="B36847" t="s">
        <v>5</v>
      </c>
      <c r="C36847" t="s">
        <v>662</v>
      </c>
      <c r="D36847" t="s">
        <v>64</v>
      </c>
      <c r="E36847">
        <v>20090331</v>
      </c>
      <c r="F36847">
        <v>20081001</v>
      </c>
      <c r="G36847">
        <v>45</v>
      </c>
      <c r="H36847" t="s">
        <v>3878</v>
      </c>
      <c r="I36847">
        <v>4502</v>
      </c>
      <c r="J36847" t="s">
        <v>4529</v>
      </c>
      <c r="K36847" t="s">
        <v>4528</v>
      </c>
      <c r="L36847" t="s">
        <v>10659</v>
      </c>
      <c r="M36847" t="s">
        <v>10660</v>
      </c>
      <c r="N36847" t="s">
        <v>3834</v>
      </c>
      <c r="O36847">
        <v>171560</v>
      </c>
    </row>
    <row r="36848" spans="1:15" x14ac:dyDescent="0.45">
      <c r="A36848">
        <v>2008</v>
      </c>
      <c r="B36848" t="s">
        <v>5</v>
      </c>
      <c r="C36848" t="s">
        <v>662</v>
      </c>
      <c r="D36848" t="s">
        <v>64</v>
      </c>
      <c r="E36848">
        <v>20090331</v>
      </c>
      <c r="F36848">
        <v>20081001</v>
      </c>
      <c r="G36848">
        <v>45</v>
      </c>
      <c r="H36848" t="s">
        <v>3878</v>
      </c>
      <c r="I36848">
        <v>4502</v>
      </c>
      <c r="J36848" t="s">
        <v>4529</v>
      </c>
      <c r="K36848" t="s">
        <v>4528</v>
      </c>
      <c r="L36848" t="s">
        <v>10659</v>
      </c>
      <c r="M36848" t="s">
        <v>10660</v>
      </c>
      <c r="N36848" t="s">
        <v>3835</v>
      </c>
      <c r="O36848">
        <v>43.716484028911168</v>
      </c>
    </row>
    <row r="36849" spans="1:15" x14ac:dyDescent="0.45">
      <c r="A36849">
        <v>2008</v>
      </c>
      <c r="B36849" t="s">
        <v>5</v>
      </c>
      <c r="C36849" t="s">
        <v>1469</v>
      </c>
      <c r="D36849" t="s">
        <v>64</v>
      </c>
      <c r="E36849">
        <v>20090331</v>
      </c>
      <c r="F36849">
        <v>20081001</v>
      </c>
      <c r="G36849">
        <v>45</v>
      </c>
      <c r="H36849" t="s">
        <v>3878</v>
      </c>
      <c r="I36849">
        <v>4503</v>
      </c>
      <c r="J36849" t="s">
        <v>4531</v>
      </c>
      <c r="K36849" t="s">
        <v>4530</v>
      </c>
      <c r="L36849" t="s">
        <v>10663</v>
      </c>
      <c r="M36849" t="s">
        <v>10664</v>
      </c>
      <c r="N36849" t="s">
        <v>3833</v>
      </c>
      <c r="O36849">
        <v>58</v>
      </c>
    </row>
    <row r="36850" spans="1:15" x14ac:dyDescent="0.45">
      <c r="A36850">
        <v>2008</v>
      </c>
      <c r="B36850" t="s">
        <v>5</v>
      </c>
      <c r="C36850" t="s">
        <v>1469</v>
      </c>
      <c r="D36850" t="s">
        <v>64</v>
      </c>
      <c r="E36850">
        <v>20090331</v>
      </c>
      <c r="F36850">
        <v>20081001</v>
      </c>
      <c r="G36850">
        <v>45</v>
      </c>
      <c r="H36850" t="s">
        <v>3878</v>
      </c>
      <c r="I36850">
        <v>4503</v>
      </c>
      <c r="J36850" t="s">
        <v>4531</v>
      </c>
      <c r="K36850" t="s">
        <v>4530</v>
      </c>
      <c r="L36850" t="s">
        <v>10663</v>
      </c>
      <c r="M36850" t="s">
        <v>10664</v>
      </c>
      <c r="N36850" t="s">
        <v>3834</v>
      </c>
      <c r="O36850">
        <v>134428</v>
      </c>
    </row>
    <row r="36851" spans="1:15" x14ac:dyDescent="0.45">
      <c r="A36851">
        <v>2008</v>
      </c>
      <c r="B36851" t="s">
        <v>5</v>
      </c>
      <c r="C36851" t="s">
        <v>1469</v>
      </c>
      <c r="D36851" t="s">
        <v>64</v>
      </c>
      <c r="E36851">
        <v>20090331</v>
      </c>
      <c r="F36851">
        <v>20081001</v>
      </c>
      <c r="G36851">
        <v>45</v>
      </c>
      <c r="H36851" t="s">
        <v>3878</v>
      </c>
      <c r="I36851">
        <v>4503</v>
      </c>
      <c r="J36851" t="s">
        <v>4531</v>
      </c>
      <c r="K36851" t="s">
        <v>4530</v>
      </c>
      <c r="L36851" t="s">
        <v>10663</v>
      </c>
      <c r="M36851" t="s">
        <v>10664</v>
      </c>
      <c r="N36851" t="s">
        <v>3835</v>
      </c>
      <c r="O36851">
        <v>43.14577320201149</v>
      </c>
    </row>
    <row r="36852" spans="1:15" x14ac:dyDescent="0.45">
      <c r="A36852">
        <v>2008</v>
      </c>
      <c r="B36852" t="s">
        <v>5</v>
      </c>
      <c r="C36852" t="s">
        <v>1169</v>
      </c>
      <c r="D36852" t="s">
        <v>64</v>
      </c>
      <c r="E36852">
        <v>20090331</v>
      </c>
      <c r="F36852">
        <v>20081001</v>
      </c>
      <c r="G36852">
        <v>45</v>
      </c>
      <c r="H36852" t="s">
        <v>3878</v>
      </c>
      <c r="I36852">
        <v>4504</v>
      </c>
      <c r="J36852" t="s">
        <v>4533</v>
      </c>
      <c r="K36852" t="s">
        <v>4532</v>
      </c>
      <c r="L36852" t="s">
        <v>10666</v>
      </c>
      <c r="M36852" t="s">
        <v>10667</v>
      </c>
      <c r="N36852" t="s">
        <v>3833</v>
      </c>
      <c r="O36852">
        <v>20</v>
      </c>
    </row>
    <row r="36853" spans="1:15" x14ac:dyDescent="0.45">
      <c r="A36853">
        <v>2008</v>
      </c>
      <c r="B36853" t="s">
        <v>5</v>
      </c>
      <c r="C36853" t="s">
        <v>1169</v>
      </c>
      <c r="D36853" t="s">
        <v>64</v>
      </c>
      <c r="E36853">
        <v>20090331</v>
      </c>
      <c r="F36853">
        <v>20081001</v>
      </c>
      <c r="G36853">
        <v>45</v>
      </c>
      <c r="H36853" t="s">
        <v>3878</v>
      </c>
      <c r="I36853">
        <v>4504</v>
      </c>
      <c r="J36853" t="s">
        <v>4533</v>
      </c>
      <c r="K36853" t="s">
        <v>4532</v>
      </c>
      <c r="L36853" t="s">
        <v>10666</v>
      </c>
      <c r="M36853" t="s">
        <v>10667</v>
      </c>
      <c r="N36853" t="s">
        <v>3834</v>
      </c>
      <c r="O36853">
        <v>59835</v>
      </c>
    </row>
    <row r="36854" spans="1:15" x14ac:dyDescent="0.45">
      <c r="A36854">
        <v>2008</v>
      </c>
      <c r="B36854" t="s">
        <v>5</v>
      </c>
      <c r="C36854" t="s">
        <v>1169</v>
      </c>
      <c r="D36854" t="s">
        <v>64</v>
      </c>
      <c r="E36854">
        <v>20090331</v>
      </c>
      <c r="F36854">
        <v>20081001</v>
      </c>
      <c r="G36854">
        <v>45</v>
      </c>
      <c r="H36854" t="s">
        <v>3878</v>
      </c>
      <c r="I36854">
        <v>4504</v>
      </c>
      <c r="J36854" t="s">
        <v>4533</v>
      </c>
      <c r="K36854" t="s">
        <v>4532</v>
      </c>
      <c r="L36854" t="s">
        <v>10666</v>
      </c>
      <c r="M36854" t="s">
        <v>10667</v>
      </c>
      <c r="N36854" t="s">
        <v>3835</v>
      </c>
      <c r="O36854">
        <v>33.425252778474139</v>
      </c>
    </row>
    <row r="36855" spans="1:15" x14ac:dyDescent="0.45">
      <c r="A36855">
        <v>2008</v>
      </c>
      <c r="B36855" t="s">
        <v>5</v>
      </c>
      <c r="C36855" t="s">
        <v>1918</v>
      </c>
      <c r="D36855" t="s">
        <v>64</v>
      </c>
      <c r="E36855">
        <v>20090331</v>
      </c>
      <c r="F36855">
        <v>20081001</v>
      </c>
      <c r="G36855">
        <v>45</v>
      </c>
      <c r="H36855" t="s">
        <v>3878</v>
      </c>
      <c r="I36855">
        <v>4505</v>
      </c>
      <c r="J36855" t="s">
        <v>4535</v>
      </c>
      <c r="K36855" t="s">
        <v>4534</v>
      </c>
      <c r="L36855" t="s">
        <v>10670</v>
      </c>
      <c r="M36855" t="s">
        <v>10671</v>
      </c>
      <c r="N36855" t="s">
        <v>3833</v>
      </c>
      <c r="O36855">
        <v>14</v>
      </c>
    </row>
    <row r="36856" spans="1:15" x14ac:dyDescent="0.45">
      <c r="A36856">
        <v>2008</v>
      </c>
      <c r="B36856" t="s">
        <v>5</v>
      </c>
      <c r="C36856" t="s">
        <v>1918</v>
      </c>
      <c r="D36856" t="s">
        <v>64</v>
      </c>
      <c r="E36856">
        <v>20090331</v>
      </c>
      <c r="F36856">
        <v>20081001</v>
      </c>
      <c r="G36856">
        <v>45</v>
      </c>
      <c r="H36856" t="s">
        <v>3878</v>
      </c>
      <c r="I36856">
        <v>4505</v>
      </c>
      <c r="J36856" t="s">
        <v>4535</v>
      </c>
      <c r="K36856" t="s">
        <v>4534</v>
      </c>
      <c r="L36856" t="s">
        <v>10670</v>
      </c>
      <c r="M36856" t="s">
        <v>10671</v>
      </c>
      <c r="N36856" t="s">
        <v>3834</v>
      </c>
      <c r="O36856">
        <v>41326</v>
      </c>
    </row>
    <row r="36857" spans="1:15" x14ac:dyDescent="0.45">
      <c r="A36857">
        <v>2008</v>
      </c>
      <c r="B36857" t="s">
        <v>5</v>
      </c>
      <c r="C36857" t="s">
        <v>1918</v>
      </c>
      <c r="D36857" t="s">
        <v>64</v>
      </c>
      <c r="E36857">
        <v>20090331</v>
      </c>
      <c r="F36857">
        <v>20081001</v>
      </c>
      <c r="G36857">
        <v>45</v>
      </c>
      <c r="H36857" t="s">
        <v>3878</v>
      </c>
      <c r="I36857">
        <v>4505</v>
      </c>
      <c r="J36857" t="s">
        <v>4535</v>
      </c>
      <c r="K36857" t="s">
        <v>4534</v>
      </c>
      <c r="L36857" t="s">
        <v>10670</v>
      </c>
      <c r="M36857" t="s">
        <v>10671</v>
      </c>
      <c r="N36857" t="s">
        <v>3835</v>
      </c>
      <c r="O36857">
        <v>33.876978173546924</v>
      </c>
    </row>
    <row r="36858" spans="1:15" x14ac:dyDescent="0.45">
      <c r="A36858">
        <v>2008</v>
      </c>
      <c r="B36858" t="s">
        <v>5</v>
      </c>
      <c r="C36858" t="s">
        <v>2157</v>
      </c>
      <c r="D36858" t="s">
        <v>64</v>
      </c>
      <c r="E36858">
        <v>20090331</v>
      </c>
      <c r="F36858">
        <v>20081001</v>
      </c>
      <c r="G36858">
        <v>45</v>
      </c>
      <c r="H36858" t="s">
        <v>3878</v>
      </c>
      <c r="I36858">
        <v>4507</v>
      </c>
      <c r="J36858" t="s">
        <v>4539</v>
      </c>
      <c r="K36858" t="s">
        <v>4538</v>
      </c>
      <c r="L36858" t="s">
        <v>10674</v>
      </c>
      <c r="M36858" t="s">
        <v>10675</v>
      </c>
      <c r="N36858" t="s">
        <v>3833</v>
      </c>
      <c r="O36858">
        <v>22</v>
      </c>
    </row>
    <row r="36859" spans="1:15" x14ac:dyDescent="0.45">
      <c r="A36859">
        <v>2008</v>
      </c>
      <c r="B36859" t="s">
        <v>5</v>
      </c>
      <c r="C36859" t="s">
        <v>2157</v>
      </c>
      <c r="D36859" t="s">
        <v>64</v>
      </c>
      <c r="E36859">
        <v>20090331</v>
      </c>
      <c r="F36859">
        <v>20081001</v>
      </c>
      <c r="G36859">
        <v>45</v>
      </c>
      <c r="H36859" t="s">
        <v>3878</v>
      </c>
      <c r="I36859">
        <v>4507</v>
      </c>
      <c r="J36859" t="s">
        <v>4539</v>
      </c>
      <c r="K36859" t="s">
        <v>4538</v>
      </c>
      <c r="L36859" t="s">
        <v>10674</v>
      </c>
      <c r="M36859" t="s">
        <v>10675</v>
      </c>
      <c r="N36859" t="s">
        <v>3834</v>
      </c>
      <c r="O36859">
        <v>64499</v>
      </c>
    </row>
    <row r="36860" spans="1:15" x14ac:dyDescent="0.45">
      <c r="A36860">
        <v>2008</v>
      </c>
      <c r="B36860" t="s">
        <v>5</v>
      </c>
      <c r="C36860" t="s">
        <v>2157</v>
      </c>
      <c r="D36860" t="s">
        <v>64</v>
      </c>
      <c r="E36860">
        <v>20090331</v>
      </c>
      <c r="F36860">
        <v>20081001</v>
      </c>
      <c r="G36860">
        <v>45</v>
      </c>
      <c r="H36860" t="s">
        <v>3878</v>
      </c>
      <c r="I36860">
        <v>4507</v>
      </c>
      <c r="J36860" t="s">
        <v>4539</v>
      </c>
      <c r="K36860" t="s">
        <v>4538</v>
      </c>
      <c r="L36860" t="s">
        <v>10674</v>
      </c>
      <c r="M36860" t="s">
        <v>10675</v>
      </c>
      <c r="N36860" t="s">
        <v>3835</v>
      </c>
      <c r="O36860">
        <v>34.109055954355881</v>
      </c>
    </row>
    <row r="36861" spans="1:15" x14ac:dyDescent="0.45">
      <c r="A36861">
        <v>2008</v>
      </c>
      <c r="B36861" t="s">
        <v>5</v>
      </c>
      <c r="C36861" t="s">
        <v>2324</v>
      </c>
      <c r="D36861" t="s">
        <v>64</v>
      </c>
      <c r="E36861">
        <v>20090331</v>
      </c>
      <c r="F36861">
        <v>20081001</v>
      </c>
      <c r="G36861">
        <v>45</v>
      </c>
      <c r="H36861" t="s">
        <v>3878</v>
      </c>
      <c r="I36861">
        <v>4504</v>
      </c>
      <c r="J36861" t="s">
        <v>4533</v>
      </c>
      <c r="K36861" t="s">
        <v>4532</v>
      </c>
      <c r="L36861" t="s">
        <v>10678</v>
      </c>
      <c r="M36861" t="s">
        <v>10679</v>
      </c>
      <c r="N36861" t="s">
        <v>3833</v>
      </c>
      <c r="O36861">
        <v>6</v>
      </c>
    </row>
    <row r="36862" spans="1:15" x14ac:dyDescent="0.45">
      <c r="A36862">
        <v>2008</v>
      </c>
      <c r="B36862" t="s">
        <v>5</v>
      </c>
      <c r="C36862" t="s">
        <v>2324</v>
      </c>
      <c r="D36862" t="s">
        <v>64</v>
      </c>
      <c r="E36862">
        <v>20090331</v>
      </c>
      <c r="F36862">
        <v>20081001</v>
      </c>
      <c r="G36862">
        <v>45</v>
      </c>
      <c r="H36862" t="s">
        <v>3878</v>
      </c>
      <c r="I36862">
        <v>4504</v>
      </c>
      <c r="J36862" t="s">
        <v>4533</v>
      </c>
      <c r="K36862" t="s">
        <v>4532</v>
      </c>
      <c r="L36862" t="s">
        <v>10678</v>
      </c>
      <c r="M36862" t="s">
        <v>10679</v>
      </c>
      <c r="N36862" t="s">
        <v>3834</v>
      </c>
      <c r="O36862">
        <v>21700</v>
      </c>
    </row>
    <row r="36863" spans="1:15" x14ac:dyDescent="0.45">
      <c r="A36863">
        <v>2008</v>
      </c>
      <c r="B36863" t="s">
        <v>5</v>
      </c>
      <c r="C36863" t="s">
        <v>2324</v>
      </c>
      <c r="D36863" t="s">
        <v>64</v>
      </c>
      <c r="E36863">
        <v>20090331</v>
      </c>
      <c r="F36863">
        <v>20081001</v>
      </c>
      <c r="G36863">
        <v>45</v>
      </c>
      <c r="H36863" t="s">
        <v>3878</v>
      </c>
      <c r="I36863">
        <v>4504</v>
      </c>
      <c r="J36863" t="s">
        <v>4533</v>
      </c>
      <c r="K36863" t="s">
        <v>4532</v>
      </c>
      <c r="L36863" t="s">
        <v>10678</v>
      </c>
      <c r="M36863" t="s">
        <v>10679</v>
      </c>
      <c r="N36863" t="s">
        <v>3835</v>
      </c>
      <c r="O36863">
        <v>27.649769585253456</v>
      </c>
    </row>
    <row r="36864" spans="1:15" x14ac:dyDescent="0.45">
      <c r="A36864">
        <v>2008</v>
      </c>
      <c r="B36864" t="s">
        <v>5</v>
      </c>
      <c r="C36864" t="s">
        <v>1045</v>
      </c>
      <c r="D36864" t="s">
        <v>64</v>
      </c>
      <c r="E36864">
        <v>20090331</v>
      </c>
      <c r="F36864">
        <v>20081001</v>
      </c>
      <c r="G36864">
        <v>45</v>
      </c>
      <c r="H36864" t="s">
        <v>3878</v>
      </c>
      <c r="I36864">
        <v>4506</v>
      </c>
      <c r="J36864" t="s">
        <v>4537</v>
      </c>
      <c r="K36864" t="s">
        <v>4536</v>
      </c>
      <c r="L36864" t="s">
        <v>10682</v>
      </c>
      <c r="M36864" t="s">
        <v>10683</v>
      </c>
      <c r="N36864" t="s">
        <v>3833</v>
      </c>
      <c r="O36864">
        <v>18</v>
      </c>
    </row>
    <row r="36865" spans="1:15" x14ac:dyDescent="0.45">
      <c r="A36865">
        <v>2008</v>
      </c>
      <c r="B36865" t="s">
        <v>5</v>
      </c>
      <c r="C36865" t="s">
        <v>1045</v>
      </c>
      <c r="D36865" t="s">
        <v>64</v>
      </c>
      <c r="E36865">
        <v>20090331</v>
      </c>
      <c r="F36865">
        <v>20081001</v>
      </c>
      <c r="G36865">
        <v>45</v>
      </c>
      <c r="H36865" t="s">
        <v>3878</v>
      </c>
      <c r="I36865">
        <v>4506</v>
      </c>
      <c r="J36865" t="s">
        <v>4537</v>
      </c>
      <c r="K36865" t="s">
        <v>4536</v>
      </c>
      <c r="L36865" t="s">
        <v>10682</v>
      </c>
      <c r="M36865" t="s">
        <v>10683</v>
      </c>
      <c r="N36865" t="s">
        <v>3834</v>
      </c>
      <c r="O36865">
        <v>33909</v>
      </c>
    </row>
    <row r="36866" spans="1:15" x14ac:dyDescent="0.45">
      <c r="A36866">
        <v>2008</v>
      </c>
      <c r="B36866" t="s">
        <v>5</v>
      </c>
      <c r="C36866" t="s">
        <v>1045</v>
      </c>
      <c r="D36866" t="s">
        <v>64</v>
      </c>
      <c r="E36866">
        <v>20090331</v>
      </c>
      <c r="F36866">
        <v>20081001</v>
      </c>
      <c r="G36866">
        <v>45</v>
      </c>
      <c r="H36866" t="s">
        <v>3878</v>
      </c>
      <c r="I36866">
        <v>4506</v>
      </c>
      <c r="J36866" t="s">
        <v>4537</v>
      </c>
      <c r="K36866" t="s">
        <v>4536</v>
      </c>
      <c r="L36866" t="s">
        <v>10682</v>
      </c>
      <c r="M36866" t="s">
        <v>10683</v>
      </c>
      <c r="N36866" t="s">
        <v>3835</v>
      </c>
      <c r="O36866">
        <v>53.083252233920199</v>
      </c>
    </row>
    <row r="36867" spans="1:15" x14ac:dyDescent="0.45">
      <c r="A36867">
        <v>2008</v>
      </c>
      <c r="B36867" t="s">
        <v>5</v>
      </c>
      <c r="C36867" t="s">
        <v>806</v>
      </c>
      <c r="D36867" t="s">
        <v>64</v>
      </c>
      <c r="E36867">
        <v>20090331</v>
      </c>
      <c r="F36867">
        <v>20081001</v>
      </c>
      <c r="G36867">
        <v>45</v>
      </c>
      <c r="H36867" t="s">
        <v>3878</v>
      </c>
      <c r="I36867">
        <v>4505</v>
      </c>
      <c r="J36867" t="s">
        <v>4535</v>
      </c>
      <c r="K36867" t="s">
        <v>4534</v>
      </c>
      <c r="L36867" t="s">
        <v>10684</v>
      </c>
      <c r="M36867" t="s">
        <v>10685</v>
      </c>
      <c r="N36867" t="s">
        <v>3833</v>
      </c>
      <c r="O36867">
        <v>12</v>
      </c>
    </row>
    <row r="36868" spans="1:15" x14ac:dyDescent="0.45">
      <c r="A36868">
        <v>2008</v>
      </c>
      <c r="B36868" t="s">
        <v>5</v>
      </c>
      <c r="C36868" t="s">
        <v>806</v>
      </c>
      <c r="D36868" t="s">
        <v>64</v>
      </c>
      <c r="E36868">
        <v>20090331</v>
      </c>
      <c r="F36868">
        <v>20081001</v>
      </c>
      <c r="G36868">
        <v>45</v>
      </c>
      <c r="H36868" t="s">
        <v>3878</v>
      </c>
      <c r="I36868">
        <v>4505</v>
      </c>
      <c r="J36868" t="s">
        <v>4535</v>
      </c>
      <c r="K36868" t="s">
        <v>4534</v>
      </c>
      <c r="L36868" t="s">
        <v>10684</v>
      </c>
      <c r="M36868" t="s">
        <v>10685</v>
      </c>
      <c r="N36868" t="s">
        <v>3834</v>
      </c>
      <c r="O36868">
        <v>22782</v>
      </c>
    </row>
    <row r="36869" spans="1:15" x14ac:dyDescent="0.45">
      <c r="A36869">
        <v>2008</v>
      </c>
      <c r="B36869" t="s">
        <v>5</v>
      </c>
      <c r="C36869" t="s">
        <v>806</v>
      </c>
      <c r="D36869" t="s">
        <v>64</v>
      </c>
      <c r="E36869">
        <v>20090331</v>
      </c>
      <c r="F36869">
        <v>20081001</v>
      </c>
      <c r="G36869">
        <v>45</v>
      </c>
      <c r="H36869" t="s">
        <v>3878</v>
      </c>
      <c r="I36869">
        <v>4505</v>
      </c>
      <c r="J36869" t="s">
        <v>4535</v>
      </c>
      <c r="K36869" t="s">
        <v>4534</v>
      </c>
      <c r="L36869" t="s">
        <v>10684</v>
      </c>
      <c r="M36869" t="s">
        <v>10685</v>
      </c>
      <c r="N36869" t="s">
        <v>3835</v>
      </c>
      <c r="O36869">
        <v>52.673163023439564</v>
      </c>
    </row>
    <row r="36870" spans="1:15" x14ac:dyDescent="0.45">
      <c r="A36870">
        <v>2008</v>
      </c>
      <c r="B36870" t="s">
        <v>5</v>
      </c>
      <c r="C36870" t="s">
        <v>1522</v>
      </c>
      <c r="D36870" t="s">
        <v>64</v>
      </c>
      <c r="E36870">
        <v>20090331</v>
      </c>
      <c r="F36870">
        <v>20081001</v>
      </c>
      <c r="G36870">
        <v>45</v>
      </c>
      <c r="H36870" t="s">
        <v>3878</v>
      </c>
      <c r="I36870">
        <v>4501</v>
      </c>
      <c r="J36870" t="s">
        <v>4527</v>
      </c>
      <c r="K36870" t="s">
        <v>4526</v>
      </c>
      <c r="L36870" t="s">
        <v>10661</v>
      </c>
      <c r="M36870" t="s">
        <v>10662</v>
      </c>
      <c r="N36870" t="s">
        <v>3833</v>
      </c>
      <c r="O36870">
        <v>12</v>
      </c>
    </row>
    <row r="36871" spans="1:15" x14ac:dyDescent="0.45">
      <c r="A36871">
        <v>2008</v>
      </c>
      <c r="B36871" t="s">
        <v>5</v>
      </c>
      <c r="C36871" t="s">
        <v>1522</v>
      </c>
      <c r="D36871" t="s">
        <v>64</v>
      </c>
      <c r="E36871">
        <v>20090331</v>
      </c>
      <c r="F36871">
        <v>20081001</v>
      </c>
      <c r="G36871">
        <v>45</v>
      </c>
      <c r="H36871" t="s">
        <v>3878</v>
      </c>
      <c r="I36871">
        <v>4501</v>
      </c>
      <c r="J36871" t="s">
        <v>4527</v>
      </c>
      <c r="K36871" t="s">
        <v>4526</v>
      </c>
      <c r="L36871" t="s">
        <v>10661</v>
      </c>
      <c r="M36871" t="s">
        <v>10662</v>
      </c>
      <c r="N36871" t="s">
        <v>3834</v>
      </c>
      <c r="O36871">
        <v>27989</v>
      </c>
    </row>
    <row r="36872" spans="1:15" x14ac:dyDescent="0.45">
      <c r="A36872">
        <v>2008</v>
      </c>
      <c r="B36872" t="s">
        <v>5</v>
      </c>
      <c r="C36872" t="s">
        <v>1522</v>
      </c>
      <c r="D36872" t="s">
        <v>64</v>
      </c>
      <c r="E36872">
        <v>20090331</v>
      </c>
      <c r="F36872">
        <v>20081001</v>
      </c>
      <c r="G36872">
        <v>45</v>
      </c>
      <c r="H36872" t="s">
        <v>3878</v>
      </c>
      <c r="I36872">
        <v>4501</v>
      </c>
      <c r="J36872" t="s">
        <v>4527</v>
      </c>
      <c r="K36872" t="s">
        <v>4526</v>
      </c>
      <c r="L36872" t="s">
        <v>10661</v>
      </c>
      <c r="M36872" t="s">
        <v>10662</v>
      </c>
      <c r="N36872" t="s">
        <v>3835</v>
      </c>
      <c r="O36872">
        <v>42.87398620886777</v>
      </c>
    </row>
    <row r="36873" spans="1:15" x14ac:dyDescent="0.45">
      <c r="A36873">
        <v>2008</v>
      </c>
      <c r="B36873" t="s">
        <v>5</v>
      </c>
      <c r="C36873" t="s">
        <v>2564</v>
      </c>
      <c r="D36873" t="s">
        <v>64</v>
      </c>
      <c r="E36873">
        <v>20090331</v>
      </c>
      <c r="F36873">
        <v>20081001</v>
      </c>
      <c r="G36873">
        <v>45</v>
      </c>
      <c r="H36873" t="s">
        <v>3878</v>
      </c>
      <c r="I36873">
        <v>4501</v>
      </c>
      <c r="J36873" t="s">
        <v>4527</v>
      </c>
      <c r="K36873" t="s">
        <v>4526</v>
      </c>
      <c r="L36873" t="s">
        <v>10676</v>
      </c>
      <c r="M36873" t="s">
        <v>10677</v>
      </c>
      <c r="N36873" t="s">
        <v>3833</v>
      </c>
      <c r="O36873">
        <v>6</v>
      </c>
    </row>
    <row r="36874" spans="1:15" x14ac:dyDescent="0.45">
      <c r="A36874">
        <v>2008</v>
      </c>
      <c r="B36874" t="s">
        <v>5</v>
      </c>
      <c r="C36874" t="s">
        <v>2564</v>
      </c>
      <c r="D36874" t="s">
        <v>64</v>
      </c>
      <c r="E36874">
        <v>20090331</v>
      </c>
      <c r="F36874">
        <v>20081001</v>
      </c>
      <c r="G36874">
        <v>45</v>
      </c>
      <c r="H36874" t="s">
        <v>3878</v>
      </c>
      <c r="I36874">
        <v>4501</v>
      </c>
      <c r="J36874" t="s">
        <v>4527</v>
      </c>
      <c r="K36874" t="s">
        <v>4526</v>
      </c>
      <c r="L36874" t="s">
        <v>10676</v>
      </c>
      <c r="M36874" t="s">
        <v>10677</v>
      </c>
      <c r="N36874" t="s">
        <v>3834</v>
      </c>
      <c r="O36874">
        <v>21749</v>
      </c>
    </row>
    <row r="36875" spans="1:15" x14ac:dyDescent="0.45">
      <c r="A36875">
        <v>2008</v>
      </c>
      <c r="B36875" t="s">
        <v>5</v>
      </c>
      <c r="C36875" t="s">
        <v>2564</v>
      </c>
      <c r="D36875" t="s">
        <v>64</v>
      </c>
      <c r="E36875">
        <v>20090331</v>
      </c>
      <c r="F36875">
        <v>20081001</v>
      </c>
      <c r="G36875">
        <v>45</v>
      </c>
      <c r="H36875" t="s">
        <v>3878</v>
      </c>
      <c r="I36875">
        <v>4501</v>
      </c>
      <c r="J36875" t="s">
        <v>4527</v>
      </c>
      <c r="K36875" t="s">
        <v>4526</v>
      </c>
      <c r="L36875" t="s">
        <v>10676</v>
      </c>
      <c r="M36875" t="s">
        <v>10677</v>
      </c>
      <c r="N36875" t="s">
        <v>3835</v>
      </c>
      <c r="O36875">
        <v>27.587475286220055</v>
      </c>
    </row>
    <row r="36876" spans="1:15" x14ac:dyDescent="0.45">
      <c r="A36876">
        <v>2008</v>
      </c>
      <c r="B36876" t="s">
        <v>5</v>
      </c>
      <c r="C36876" t="s">
        <v>1769</v>
      </c>
      <c r="D36876" t="s">
        <v>64</v>
      </c>
      <c r="E36876">
        <v>20090331</v>
      </c>
      <c r="F36876">
        <v>20081001</v>
      </c>
      <c r="G36876">
        <v>45</v>
      </c>
      <c r="H36876" t="s">
        <v>3878</v>
      </c>
      <c r="I36876">
        <v>4502</v>
      </c>
      <c r="J36876" t="s">
        <v>4529</v>
      </c>
      <c r="K36876" t="s">
        <v>4528</v>
      </c>
      <c r="L36876" t="s">
        <v>10686</v>
      </c>
      <c r="M36876" t="s">
        <v>10687</v>
      </c>
      <c r="N36876" t="s">
        <v>3833</v>
      </c>
      <c r="O36876">
        <v>10</v>
      </c>
    </row>
    <row r="36877" spans="1:15" x14ac:dyDescent="0.45">
      <c r="A36877">
        <v>2008</v>
      </c>
      <c r="B36877" t="s">
        <v>5</v>
      </c>
      <c r="C36877" t="s">
        <v>1769</v>
      </c>
      <c r="D36877" t="s">
        <v>64</v>
      </c>
      <c r="E36877">
        <v>20090331</v>
      </c>
      <c r="F36877">
        <v>20081001</v>
      </c>
      <c r="G36877">
        <v>45</v>
      </c>
      <c r="H36877" t="s">
        <v>3878</v>
      </c>
      <c r="I36877">
        <v>4502</v>
      </c>
      <c r="J36877" t="s">
        <v>4529</v>
      </c>
      <c r="K36877" t="s">
        <v>4528</v>
      </c>
      <c r="L36877" t="s">
        <v>10686</v>
      </c>
      <c r="M36877" t="s">
        <v>10687</v>
      </c>
      <c r="N36877" t="s">
        <v>3834</v>
      </c>
      <c r="O36877">
        <v>25066</v>
      </c>
    </row>
    <row r="36878" spans="1:15" x14ac:dyDescent="0.45">
      <c r="A36878">
        <v>2008</v>
      </c>
      <c r="B36878" t="s">
        <v>5</v>
      </c>
      <c r="C36878" t="s">
        <v>1769</v>
      </c>
      <c r="D36878" t="s">
        <v>64</v>
      </c>
      <c r="E36878">
        <v>20090331</v>
      </c>
      <c r="F36878">
        <v>20081001</v>
      </c>
      <c r="G36878">
        <v>45</v>
      </c>
      <c r="H36878" t="s">
        <v>3878</v>
      </c>
      <c r="I36878">
        <v>4502</v>
      </c>
      <c r="J36878" t="s">
        <v>4529</v>
      </c>
      <c r="K36878" t="s">
        <v>4528</v>
      </c>
      <c r="L36878" t="s">
        <v>10686</v>
      </c>
      <c r="M36878" t="s">
        <v>10687</v>
      </c>
      <c r="N36878" t="s">
        <v>3835</v>
      </c>
      <c r="O36878">
        <v>39.894678049948133</v>
      </c>
    </row>
    <row r="36879" spans="1:15" x14ac:dyDescent="0.45">
      <c r="A36879">
        <v>2008</v>
      </c>
      <c r="B36879" t="s">
        <v>5</v>
      </c>
      <c r="C36879" t="s">
        <v>2635</v>
      </c>
      <c r="D36879" t="s">
        <v>64</v>
      </c>
      <c r="E36879">
        <v>20090331</v>
      </c>
      <c r="F36879">
        <v>20081001</v>
      </c>
      <c r="G36879">
        <v>45</v>
      </c>
      <c r="H36879" t="s">
        <v>3878</v>
      </c>
      <c r="I36879">
        <v>4501</v>
      </c>
      <c r="J36879" t="s">
        <v>4527</v>
      </c>
      <c r="K36879" t="s">
        <v>4526</v>
      </c>
      <c r="L36879" t="s">
        <v>10680</v>
      </c>
      <c r="M36879" t="s">
        <v>10681</v>
      </c>
      <c r="N36879" t="s">
        <v>3833</v>
      </c>
      <c r="O36879">
        <v>2</v>
      </c>
    </row>
    <row r="36880" spans="1:15" x14ac:dyDescent="0.45">
      <c r="A36880">
        <v>2008</v>
      </c>
      <c r="B36880" t="s">
        <v>5</v>
      </c>
      <c r="C36880" t="s">
        <v>2635</v>
      </c>
      <c r="D36880" t="s">
        <v>64</v>
      </c>
      <c r="E36880">
        <v>20090331</v>
      </c>
      <c r="F36880">
        <v>20081001</v>
      </c>
      <c r="G36880">
        <v>45</v>
      </c>
      <c r="H36880" t="s">
        <v>3878</v>
      </c>
      <c r="I36880">
        <v>4501</v>
      </c>
      <c r="J36880" t="s">
        <v>4527</v>
      </c>
      <c r="K36880" t="s">
        <v>4526</v>
      </c>
      <c r="L36880" t="s">
        <v>10680</v>
      </c>
      <c r="M36880" t="s">
        <v>10681</v>
      </c>
      <c r="N36880" t="s">
        <v>3834</v>
      </c>
      <c r="O36880">
        <v>7608</v>
      </c>
    </row>
    <row r="36881" spans="1:15" x14ac:dyDescent="0.45">
      <c r="A36881">
        <v>2008</v>
      </c>
      <c r="B36881" t="s">
        <v>5</v>
      </c>
      <c r="C36881" t="s">
        <v>2635</v>
      </c>
      <c r="D36881" t="s">
        <v>64</v>
      </c>
      <c r="E36881">
        <v>20090331</v>
      </c>
      <c r="F36881">
        <v>20081001</v>
      </c>
      <c r="G36881">
        <v>45</v>
      </c>
      <c r="H36881" t="s">
        <v>3878</v>
      </c>
      <c r="I36881">
        <v>4501</v>
      </c>
      <c r="J36881" t="s">
        <v>4527</v>
      </c>
      <c r="K36881" t="s">
        <v>4526</v>
      </c>
      <c r="L36881" t="s">
        <v>10680</v>
      </c>
      <c r="M36881" t="s">
        <v>10681</v>
      </c>
      <c r="N36881" t="s">
        <v>3835</v>
      </c>
      <c r="O36881">
        <v>26.288117770767613</v>
      </c>
    </row>
    <row r="36882" spans="1:15" x14ac:dyDescent="0.45">
      <c r="A36882">
        <v>2008</v>
      </c>
      <c r="B36882" t="s">
        <v>5</v>
      </c>
      <c r="C36882" t="s">
        <v>1917</v>
      </c>
      <c r="D36882" t="s">
        <v>64</v>
      </c>
      <c r="E36882">
        <v>20090331</v>
      </c>
      <c r="F36882">
        <v>20081001</v>
      </c>
      <c r="G36882">
        <v>45</v>
      </c>
      <c r="H36882" t="s">
        <v>3878</v>
      </c>
      <c r="I36882">
        <v>4505</v>
      </c>
      <c r="J36882" t="s">
        <v>4535</v>
      </c>
      <c r="K36882" t="s">
        <v>4534</v>
      </c>
      <c r="L36882" t="s">
        <v>10706</v>
      </c>
      <c r="M36882" t="s">
        <v>10707</v>
      </c>
      <c r="N36882" t="s">
        <v>3833</v>
      </c>
      <c r="O36882">
        <v>4</v>
      </c>
    </row>
    <row r="36883" spans="1:15" x14ac:dyDescent="0.45">
      <c r="A36883">
        <v>2008</v>
      </c>
      <c r="B36883" t="s">
        <v>5</v>
      </c>
      <c r="C36883" t="s">
        <v>1917</v>
      </c>
      <c r="D36883" t="s">
        <v>64</v>
      </c>
      <c r="E36883">
        <v>20090331</v>
      </c>
      <c r="F36883">
        <v>20081001</v>
      </c>
      <c r="G36883">
        <v>45</v>
      </c>
      <c r="H36883" t="s">
        <v>3878</v>
      </c>
      <c r="I36883">
        <v>4505</v>
      </c>
      <c r="J36883" t="s">
        <v>4535</v>
      </c>
      <c r="K36883" t="s">
        <v>4534</v>
      </c>
      <c r="L36883" t="s">
        <v>10706</v>
      </c>
      <c r="M36883" t="s">
        <v>10707</v>
      </c>
      <c r="N36883" t="s">
        <v>3834</v>
      </c>
      <c r="O36883">
        <v>10819</v>
      </c>
    </row>
    <row r="36884" spans="1:15" x14ac:dyDescent="0.45">
      <c r="A36884">
        <v>2008</v>
      </c>
      <c r="B36884" t="s">
        <v>5</v>
      </c>
      <c r="C36884" t="s">
        <v>1917</v>
      </c>
      <c r="D36884" t="s">
        <v>64</v>
      </c>
      <c r="E36884">
        <v>20090331</v>
      </c>
      <c r="F36884">
        <v>20081001</v>
      </c>
      <c r="G36884">
        <v>45</v>
      </c>
      <c r="H36884" t="s">
        <v>3878</v>
      </c>
      <c r="I36884">
        <v>4505</v>
      </c>
      <c r="J36884" t="s">
        <v>4535</v>
      </c>
      <c r="K36884" t="s">
        <v>4534</v>
      </c>
      <c r="L36884" t="s">
        <v>10706</v>
      </c>
      <c r="M36884" t="s">
        <v>10707</v>
      </c>
      <c r="N36884" t="s">
        <v>3835</v>
      </c>
      <c r="O36884">
        <v>36.971993714761069</v>
      </c>
    </row>
    <row r="36885" spans="1:15" x14ac:dyDescent="0.45">
      <c r="A36885">
        <v>2008</v>
      </c>
      <c r="B36885" t="s">
        <v>5</v>
      </c>
      <c r="C36885" t="s">
        <v>2814</v>
      </c>
      <c r="D36885" t="s">
        <v>64</v>
      </c>
      <c r="E36885">
        <v>20090331</v>
      </c>
      <c r="F36885">
        <v>20081001</v>
      </c>
      <c r="G36885">
        <v>45</v>
      </c>
      <c r="H36885" t="s">
        <v>3878</v>
      </c>
      <c r="I36885">
        <v>4505</v>
      </c>
      <c r="J36885" t="s">
        <v>4535</v>
      </c>
      <c r="K36885" t="s">
        <v>4534</v>
      </c>
      <c r="L36885" t="s">
        <v>10710</v>
      </c>
      <c r="M36885" t="s">
        <v>10711</v>
      </c>
      <c r="N36885" t="s">
        <v>3833</v>
      </c>
      <c r="O36885">
        <v>2</v>
      </c>
    </row>
    <row r="36886" spans="1:15" x14ac:dyDescent="0.45">
      <c r="A36886">
        <v>2008</v>
      </c>
      <c r="B36886" t="s">
        <v>5</v>
      </c>
      <c r="C36886" t="s">
        <v>2814</v>
      </c>
      <c r="D36886" t="s">
        <v>64</v>
      </c>
      <c r="E36886">
        <v>20090331</v>
      </c>
      <c r="F36886">
        <v>20081001</v>
      </c>
      <c r="G36886">
        <v>45</v>
      </c>
      <c r="H36886" t="s">
        <v>3878</v>
      </c>
      <c r="I36886">
        <v>4505</v>
      </c>
      <c r="J36886" t="s">
        <v>4535</v>
      </c>
      <c r="K36886" t="s">
        <v>4534</v>
      </c>
      <c r="L36886" t="s">
        <v>10710</v>
      </c>
      <c r="M36886" t="s">
        <v>10711</v>
      </c>
      <c r="N36886" t="s">
        <v>3834</v>
      </c>
      <c r="O36886">
        <v>8442</v>
      </c>
    </row>
    <row r="36887" spans="1:15" x14ac:dyDescent="0.45">
      <c r="A36887">
        <v>2008</v>
      </c>
      <c r="B36887" t="s">
        <v>5</v>
      </c>
      <c r="C36887" t="s">
        <v>2814</v>
      </c>
      <c r="D36887" t="s">
        <v>64</v>
      </c>
      <c r="E36887">
        <v>20090331</v>
      </c>
      <c r="F36887">
        <v>20081001</v>
      </c>
      <c r="G36887">
        <v>45</v>
      </c>
      <c r="H36887" t="s">
        <v>3878</v>
      </c>
      <c r="I36887">
        <v>4505</v>
      </c>
      <c r="J36887" t="s">
        <v>4535</v>
      </c>
      <c r="K36887" t="s">
        <v>4534</v>
      </c>
      <c r="L36887" t="s">
        <v>10710</v>
      </c>
      <c r="M36887" t="s">
        <v>10711</v>
      </c>
      <c r="N36887" t="s">
        <v>3835</v>
      </c>
      <c r="O36887">
        <v>23.691068467187872</v>
      </c>
    </row>
    <row r="36888" spans="1:15" x14ac:dyDescent="0.45">
      <c r="A36888">
        <v>2008</v>
      </c>
      <c r="B36888" t="s">
        <v>5</v>
      </c>
      <c r="C36888" t="s">
        <v>611</v>
      </c>
      <c r="D36888" t="s">
        <v>64</v>
      </c>
      <c r="E36888">
        <v>20090331</v>
      </c>
      <c r="F36888">
        <v>20081001</v>
      </c>
      <c r="G36888">
        <v>45</v>
      </c>
      <c r="H36888" t="s">
        <v>3878</v>
      </c>
      <c r="I36888">
        <v>4503</v>
      </c>
      <c r="J36888" t="s">
        <v>4531</v>
      </c>
      <c r="K36888" t="s">
        <v>4530</v>
      </c>
      <c r="L36888" t="s">
        <v>10702</v>
      </c>
      <c r="M36888" t="s">
        <v>10703</v>
      </c>
      <c r="N36888" t="s">
        <v>3833</v>
      </c>
      <c r="O36888">
        <v>8</v>
      </c>
    </row>
    <row r="36889" spans="1:15" x14ac:dyDescent="0.45">
      <c r="A36889">
        <v>2008</v>
      </c>
      <c r="B36889" t="s">
        <v>5</v>
      </c>
      <c r="C36889" t="s">
        <v>611</v>
      </c>
      <c r="D36889" t="s">
        <v>64</v>
      </c>
      <c r="E36889">
        <v>20090331</v>
      </c>
      <c r="F36889">
        <v>20081001</v>
      </c>
      <c r="G36889">
        <v>45</v>
      </c>
      <c r="H36889" t="s">
        <v>3878</v>
      </c>
      <c r="I36889">
        <v>4503</v>
      </c>
      <c r="J36889" t="s">
        <v>4531</v>
      </c>
      <c r="K36889" t="s">
        <v>4530</v>
      </c>
      <c r="L36889" t="s">
        <v>10702</v>
      </c>
      <c r="M36889" t="s">
        <v>10703</v>
      </c>
      <c r="N36889" t="s">
        <v>3834</v>
      </c>
      <c r="O36889">
        <v>14321</v>
      </c>
    </row>
    <row r="36890" spans="1:15" x14ac:dyDescent="0.45">
      <c r="A36890">
        <v>2008</v>
      </c>
      <c r="B36890" t="s">
        <v>5</v>
      </c>
      <c r="C36890" t="s">
        <v>611</v>
      </c>
      <c r="D36890" t="s">
        <v>64</v>
      </c>
      <c r="E36890">
        <v>20090331</v>
      </c>
      <c r="F36890">
        <v>20081001</v>
      </c>
      <c r="G36890">
        <v>45</v>
      </c>
      <c r="H36890" t="s">
        <v>3878</v>
      </c>
      <c r="I36890">
        <v>4503</v>
      </c>
      <c r="J36890" t="s">
        <v>4531</v>
      </c>
      <c r="K36890" t="s">
        <v>4530</v>
      </c>
      <c r="L36890" t="s">
        <v>10702</v>
      </c>
      <c r="M36890" t="s">
        <v>10703</v>
      </c>
      <c r="N36890" t="s">
        <v>3835</v>
      </c>
      <c r="O36890">
        <v>55.86202080860275</v>
      </c>
    </row>
    <row r="36891" spans="1:15" x14ac:dyDescent="0.45">
      <c r="A36891">
        <v>2008</v>
      </c>
      <c r="B36891" t="s">
        <v>5</v>
      </c>
      <c r="C36891" t="s">
        <v>754</v>
      </c>
      <c r="D36891" t="s">
        <v>64</v>
      </c>
      <c r="E36891">
        <v>20090331</v>
      </c>
      <c r="F36891">
        <v>20081001</v>
      </c>
      <c r="G36891">
        <v>45</v>
      </c>
      <c r="H36891" t="s">
        <v>3878</v>
      </c>
      <c r="I36891">
        <v>4506</v>
      </c>
      <c r="J36891" t="s">
        <v>4537</v>
      </c>
      <c r="K36891" t="s">
        <v>4536</v>
      </c>
      <c r="L36891" t="s">
        <v>10714</v>
      </c>
      <c r="M36891" t="s">
        <v>10715</v>
      </c>
      <c r="N36891" t="s">
        <v>3833</v>
      </c>
      <c r="O36891">
        <v>12</v>
      </c>
    </row>
    <row r="36892" spans="1:15" x14ac:dyDescent="0.45">
      <c r="A36892">
        <v>2008</v>
      </c>
      <c r="B36892" t="s">
        <v>5</v>
      </c>
      <c r="C36892" t="s">
        <v>754</v>
      </c>
      <c r="D36892" t="s">
        <v>64</v>
      </c>
      <c r="E36892">
        <v>20090331</v>
      </c>
      <c r="F36892">
        <v>20081001</v>
      </c>
      <c r="G36892">
        <v>45</v>
      </c>
      <c r="H36892" t="s">
        <v>3878</v>
      </c>
      <c r="I36892">
        <v>4506</v>
      </c>
      <c r="J36892" t="s">
        <v>4537</v>
      </c>
      <c r="K36892" t="s">
        <v>4536</v>
      </c>
      <c r="L36892" t="s">
        <v>10714</v>
      </c>
      <c r="M36892" t="s">
        <v>10715</v>
      </c>
      <c r="N36892" t="s">
        <v>3834</v>
      </c>
      <c r="O36892">
        <v>21842</v>
      </c>
    </row>
    <row r="36893" spans="1:15" x14ac:dyDescent="0.45">
      <c r="A36893">
        <v>2008</v>
      </c>
      <c r="B36893" t="s">
        <v>5</v>
      </c>
      <c r="C36893" t="s">
        <v>754</v>
      </c>
      <c r="D36893" t="s">
        <v>64</v>
      </c>
      <c r="E36893">
        <v>20090331</v>
      </c>
      <c r="F36893">
        <v>20081001</v>
      </c>
      <c r="G36893">
        <v>45</v>
      </c>
      <c r="H36893" t="s">
        <v>3878</v>
      </c>
      <c r="I36893">
        <v>4506</v>
      </c>
      <c r="J36893" t="s">
        <v>4537</v>
      </c>
      <c r="K36893" t="s">
        <v>4536</v>
      </c>
      <c r="L36893" t="s">
        <v>10714</v>
      </c>
      <c r="M36893" t="s">
        <v>10715</v>
      </c>
      <c r="N36893" t="s">
        <v>3835</v>
      </c>
      <c r="O36893">
        <v>54.94002380734365</v>
      </c>
    </row>
    <row r="36894" spans="1:15" x14ac:dyDescent="0.45">
      <c r="A36894">
        <v>2008</v>
      </c>
      <c r="B36894" t="s">
        <v>5</v>
      </c>
      <c r="C36894" t="s">
        <v>1784</v>
      </c>
      <c r="D36894" t="s">
        <v>64</v>
      </c>
      <c r="E36894">
        <v>20090331</v>
      </c>
      <c r="F36894">
        <v>20081001</v>
      </c>
      <c r="G36894">
        <v>45</v>
      </c>
      <c r="H36894" t="s">
        <v>3878</v>
      </c>
      <c r="I36894">
        <v>4503</v>
      </c>
      <c r="J36894" t="s">
        <v>4531</v>
      </c>
      <c r="K36894" t="s">
        <v>4530</v>
      </c>
      <c r="L36894" t="s">
        <v>10704</v>
      </c>
      <c r="M36894" t="s">
        <v>10705</v>
      </c>
      <c r="N36894" t="s">
        <v>3833</v>
      </c>
      <c r="O36894">
        <v>2</v>
      </c>
    </row>
    <row r="36895" spans="1:15" x14ac:dyDescent="0.45">
      <c r="A36895">
        <v>2008</v>
      </c>
      <c r="B36895" t="s">
        <v>5</v>
      </c>
      <c r="C36895" t="s">
        <v>1784</v>
      </c>
      <c r="D36895" t="s">
        <v>64</v>
      </c>
      <c r="E36895">
        <v>20090331</v>
      </c>
      <c r="F36895">
        <v>20081001</v>
      </c>
      <c r="G36895">
        <v>45</v>
      </c>
      <c r="H36895" t="s">
        <v>3878</v>
      </c>
      <c r="I36895">
        <v>4503</v>
      </c>
      <c r="J36895" t="s">
        <v>4531</v>
      </c>
      <c r="K36895" t="s">
        <v>4530</v>
      </c>
      <c r="L36895" t="s">
        <v>10704</v>
      </c>
      <c r="M36895" t="s">
        <v>10705</v>
      </c>
      <c r="N36895" t="s">
        <v>3834</v>
      </c>
      <c r="O36895">
        <v>4964</v>
      </c>
    </row>
    <row r="36896" spans="1:15" x14ac:dyDescent="0.45">
      <c r="A36896">
        <v>2008</v>
      </c>
      <c r="B36896" t="s">
        <v>5</v>
      </c>
      <c r="C36896" t="s">
        <v>1784</v>
      </c>
      <c r="D36896" t="s">
        <v>64</v>
      </c>
      <c r="E36896">
        <v>20090331</v>
      </c>
      <c r="F36896">
        <v>20081001</v>
      </c>
      <c r="G36896">
        <v>45</v>
      </c>
      <c r="H36896" t="s">
        <v>3878</v>
      </c>
      <c r="I36896">
        <v>4503</v>
      </c>
      <c r="J36896" t="s">
        <v>4531</v>
      </c>
      <c r="K36896" t="s">
        <v>4530</v>
      </c>
      <c r="L36896" t="s">
        <v>10704</v>
      </c>
      <c r="M36896" t="s">
        <v>10705</v>
      </c>
      <c r="N36896" t="s">
        <v>3835</v>
      </c>
      <c r="O36896">
        <v>40.290088638195002</v>
      </c>
    </row>
    <row r="36897" spans="1:15" x14ac:dyDescent="0.45">
      <c r="A36897">
        <v>2008</v>
      </c>
      <c r="B36897" t="s">
        <v>5</v>
      </c>
      <c r="C36897" t="s">
        <v>2887</v>
      </c>
      <c r="D36897" t="s">
        <v>64</v>
      </c>
      <c r="E36897">
        <v>20090331</v>
      </c>
      <c r="F36897">
        <v>20081001</v>
      </c>
      <c r="G36897">
        <v>45</v>
      </c>
      <c r="H36897" t="s">
        <v>3878</v>
      </c>
      <c r="I36897">
        <v>4506</v>
      </c>
      <c r="J36897" t="s">
        <v>4537</v>
      </c>
      <c r="K36897" t="s">
        <v>4536</v>
      </c>
      <c r="L36897" t="s">
        <v>10716</v>
      </c>
      <c r="M36897" t="s">
        <v>10717</v>
      </c>
      <c r="N36897" t="s">
        <v>3833</v>
      </c>
      <c r="O36897">
        <v>5</v>
      </c>
    </row>
    <row r="36898" spans="1:15" x14ac:dyDescent="0.45">
      <c r="A36898">
        <v>2008</v>
      </c>
      <c r="B36898" t="s">
        <v>5</v>
      </c>
      <c r="C36898" t="s">
        <v>2887</v>
      </c>
      <c r="D36898" t="s">
        <v>64</v>
      </c>
      <c r="E36898">
        <v>20090331</v>
      </c>
      <c r="F36898">
        <v>20081001</v>
      </c>
      <c r="G36898">
        <v>45</v>
      </c>
      <c r="H36898" t="s">
        <v>3878</v>
      </c>
      <c r="I36898">
        <v>4506</v>
      </c>
      <c r="J36898" t="s">
        <v>4537</v>
      </c>
      <c r="K36898" t="s">
        <v>4536</v>
      </c>
      <c r="L36898" t="s">
        <v>10716</v>
      </c>
      <c r="M36898" t="s">
        <v>10717</v>
      </c>
      <c r="N36898" t="s">
        <v>3834</v>
      </c>
      <c r="O36898">
        <v>18811</v>
      </c>
    </row>
    <row r="36899" spans="1:15" x14ac:dyDescent="0.45">
      <c r="A36899">
        <v>2008</v>
      </c>
      <c r="B36899" t="s">
        <v>5</v>
      </c>
      <c r="C36899" t="s">
        <v>2887</v>
      </c>
      <c r="D36899" t="s">
        <v>64</v>
      </c>
      <c r="E36899">
        <v>20090331</v>
      </c>
      <c r="F36899">
        <v>20081001</v>
      </c>
      <c r="G36899">
        <v>45</v>
      </c>
      <c r="H36899" t="s">
        <v>3878</v>
      </c>
      <c r="I36899">
        <v>4506</v>
      </c>
      <c r="J36899" t="s">
        <v>4537</v>
      </c>
      <c r="K36899" t="s">
        <v>4536</v>
      </c>
      <c r="L36899" t="s">
        <v>10716</v>
      </c>
      <c r="M36899" t="s">
        <v>10717</v>
      </c>
      <c r="N36899" t="s">
        <v>3835</v>
      </c>
      <c r="O36899">
        <v>26.580192440593269</v>
      </c>
    </row>
    <row r="36900" spans="1:15" x14ac:dyDescent="0.45">
      <c r="A36900">
        <v>2008</v>
      </c>
      <c r="B36900" t="s">
        <v>5</v>
      </c>
      <c r="C36900" t="s">
        <v>2948</v>
      </c>
      <c r="D36900" t="s">
        <v>64</v>
      </c>
      <c r="E36900">
        <v>20090331</v>
      </c>
      <c r="F36900">
        <v>20081001</v>
      </c>
      <c r="G36900">
        <v>45</v>
      </c>
      <c r="H36900" t="s">
        <v>3878</v>
      </c>
      <c r="I36900">
        <v>4503</v>
      </c>
      <c r="J36900" t="s">
        <v>4531</v>
      </c>
      <c r="K36900" t="s">
        <v>4530</v>
      </c>
      <c r="L36900" t="s">
        <v>10708</v>
      </c>
      <c r="M36900" t="s">
        <v>10709</v>
      </c>
      <c r="N36900" t="s">
        <v>3833</v>
      </c>
      <c r="O36900">
        <v>1</v>
      </c>
    </row>
    <row r="36901" spans="1:15" x14ac:dyDescent="0.45">
      <c r="A36901">
        <v>2008</v>
      </c>
      <c r="B36901" t="s">
        <v>5</v>
      </c>
      <c r="C36901" t="s">
        <v>2948</v>
      </c>
      <c r="D36901" t="s">
        <v>64</v>
      </c>
      <c r="E36901">
        <v>20090331</v>
      </c>
      <c r="F36901">
        <v>20081001</v>
      </c>
      <c r="G36901">
        <v>45</v>
      </c>
      <c r="H36901" t="s">
        <v>3878</v>
      </c>
      <c r="I36901">
        <v>4503</v>
      </c>
      <c r="J36901" t="s">
        <v>4531</v>
      </c>
      <c r="K36901" t="s">
        <v>4530</v>
      </c>
      <c r="L36901" t="s">
        <v>10708</v>
      </c>
      <c r="M36901" t="s">
        <v>10709</v>
      </c>
      <c r="N36901" t="s">
        <v>3834</v>
      </c>
      <c r="O36901">
        <v>4623</v>
      </c>
    </row>
    <row r="36902" spans="1:15" x14ac:dyDescent="0.45">
      <c r="A36902">
        <v>2008</v>
      </c>
      <c r="B36902" t="s">
        <v>5</v>
      </c>
      <c r="C36902" t="s">
        <v>2948</v>
      </c>
      <c r="D36902" t="s">
        <v>64</v>
      </c>
      <c r="E36902">
        <v>20090331</v>
      </c>
      <c r="F36902">
        <v>20081001</v>
      </c>
      <c r="G36902">
        <v>45</v>
      </c>
      <c r="H36902" t="s">
        <v>3878</v>
      </c>
      <c r="I36902">
        <v>4503</v>
      </c>
      <c r="J36902" t="s">
        <v>4531</v>
      </c>
      <c r="K36902" t="s">
        <v>4530</v>
      </c>
      <c r="L36902" t="s">
        <v>10708</v>
      </c>
      <c r="M36902" t="s">
        <v>10709</v>
      </c>
      <c r="N36902" t="s">
        <v>3835</v>
      </c>
      <c r="O36902">
        <v>21.630975556997623</v>
      </c>
    </row>
    <row r="36903" spans="1:15" x14ac:dyDescent="0.45">
      <c r="A36903">
        <v>2008</v>
      </c>
      <c r="B36903" t="s">
        <v>5</v>
      </c>
      <c r="C36903" t="s">
        <v>3439</v>
      </c>
      <c r="D36903" t="s">
        <v>64</v>
      </c>
      <c r="E36903">
        <v>20090331</v>
      </c>
      <c r="F36903">
        <v>20081001</v>
      </c>
      <c r="G36903">
        <v>45</v>
      </c>
      <c r="H36903" t="s">
        <v>3878</v>
      </c>
      <c r="I36903">
        <v>4506</v>
      </c>
      <c r="J36903" t="s">
        <v>4537</v>
      </c>
      <c r="K36903" t="s">
        <v>4536</v>
      </c>
      <c r="L36903" t="s">
        <v>10718</v>
      </c>
      <c r="M36903" t="s">
        <v>10719</v>
      </c>
      <c r="N36903" t="s">
        <v>3833</v>
      </c>
      <c r="O36903">
        <v>1</v>
      </c>
    </row>
    <row r="36904" spans="1:15" x14ac:dyDescent="0.45">
      <c r="A36904">
        <v>2008</v>
      </c>
      <c r="B36904" t="s">
        <v>5</v>
      </c>
      <c r="C36904" t="s">
        <v>3439</v>
      </c>
      <c r="D36904" t="s">
        <v>64</v>
      </c>
      <c r="E36904">
        <v>20090331</v>
      </c>
      <c r="F36904">
        <v>20081001</v>
      </c>
      <c r="G36904">
        <v>45</v>
      </c>
      <c r="H36904" t="s">
        <v>3878</v>
      </c>
      <c r="I36904">
        <v>4506</v>
      </c>
      <c r="J36904" t="s">
        <v>4537</v>
      </c>
      <c r="K36904" t="s">
        <v>4536</v>
      </c>
      <c r="L36904" t="s">
        <v>10718</v>
      </c>
      <c r="M36904" t="s">
        <v>10719</v>
      </c>
      <c r="N36904" t="s">
        <v>3834</v>
      </c>
      <c r="O36904">
        <v>1273</v>
      </c>
    </row>
    <row r="36905" spans="1:15" x14ac:dyDescent="0.45">
      <c r="A36905">
        <v>2008</v>
      </c>
      <c r="B36905" t="s">
        <v>5</v>
      </c>
      <c r="C36905" t="s">
        <v>3439</v>
      </c>
      <c r="D36905" t="s">
        <v>64</v>
      </c>
      <c r="E36905">
        <v>20090331</v>
      </c>
      <c r="F36905">
        <v>20081001</v>
      </c>
      <c r="G36905">
        <v>45</v>
      </c>
      <c r="H36905" t="s">
        <v>3878</v>
      </c>
      <c r="I36905">
        <v>4506</v>
      </c>
      <c r="J36905" t="s">
        <v>4537</v>
      </c>
      <c r="K36905" t="s">
        <v>4536</v>
      </c>
      <c r="L36905" t="s">
        <v>10718</v>
      </c>
      <c r="M36905" t="s">
        <v>10719</v>
      </c>
      <c r="N36905" t="s">
        <v>3835</v>
      </c>
      <c r="O36905">
        <v>78.554595443833463</v>
      </c>
    </row>
    <row r="36906" spans="1:15" x14ac:dyDescent="0.45">
      <c r="A36906">
        <v>2008</v>
      </c>
      <c r="B36906" t="s">
        <v>5</v>
      </c>
      <c r="C36906" t="s">
        <v>1847</v>
      </c>
      <c r="D36906" t="s">
        <v>64</v>
      </c>
      <c r="E36906">
        <v>20090331</v>
      </c>
      <c r="F36906">
        <v>20081001</v>
      </c>
      <c r="G36906">
        <v>45</v>
      </c>
      <c r="H36906" t="s">
        <v>3878</v>
      </c>
      <c r="I36906">
        <v>4506</v>
      </c>
      <c r="J36906" t="s">
        <v>4537</v>
      </c>
      <c r="K36906" t="s">
        <v>4536</v>
      </c>
      <c r="L36906" t="s">
        <v>10720</v>
      </c>
      <c r="M36906" t="s">
        <v>10721</v>
      </c>
      <c r="N36906" t="s">
        <v>3833</v>
      </c>
      <c r="O36906">
        <v>2</v>
      </c>
    </row>
    <row r="36907" spans="1:15" x14ac:dyDescent="0.45">
      <c r="A36907">
        <v>2008</v>
      </c>
      <c r="B36907" t="s">
        <v>5</v>
      </c>
      <c r="C36907" t="s">
        <v>1847</v>
      </c>
      <c r="D36907" t="s">
        <v>64</v>
      </c>
      <c r="E36907">
        <v>20090331</v>
      </c>
      <c r="F36907">
        <v>20081001</v>
      </c>
      <c r="G36907">
        <v>45</v>
      </c>
      <c r="H36907" t="s">
        <v>3878</v>
      </c>
      <c r="I36907">
        <v>4506</v>
      </c>
      <c r="J36907" t="s">
        <v>4537</v>
      </c>
      <c r="K36907" t="s">
        <v>4536</v>
      </c>
      <c r="L36907" t="s">
        <v>10720</v>
      </c>
      <c r="M36907" t="s">
        <v>10721</v>
      </c>
      <c r="N36907" t="s">
        <v>3834</v>
      </c>
      <c r="O36907">
        <v>5389</v>
      </c>
    </row>
    <row r="36908" spans="1:15" x14ac:dyDescent="0.45">
      <c r="A36908">
        <v>2008</v>
      </c>
      <c r="B36908" t="s">
        <v>5</v>
      </c>
      <c r="C36908" t="s">
        <v>1847</v>
      </c>
      <c r="D36908" t="s">
        <v>64</v>
      </c>
      <c r="E36908">
        <v>20090331</v>
      </c>
      <c r="F36908">
        <v>20081001</v>
      </c>
      <c r="G36908">
        <v>45</v>
      </c>
      <c r="H36908" t="s">
        <v>3878</v>
      </c>
      <c r="I36908">
        <v>4506</v>
      </c>
      <c r="J36908" t="s">
        <v>4537</v>
      </c>
      <c r="K36908" t="s">
        <v>4536</v>
      </c>
      <c r="L36908" t="s">
        <v>10720</v>
      </c>
      <c r="M36908" t="s">
        <v>10721</v>
      </c>
      <c r="N36908" t="s">
        <v>3835</v>
      </c>
      <c r="O36908">
        <v>37.112636852848397</v>
      </c>
    </row>
    <row r="36909" spans="1:15" x14ac:dyDescent="0.45">
      <c r="A36909">
        <v>2008</v>
      </c>
      <c r="B36909" t="s">
        <v>5</v>
      </c>
      <c r="C36909" t="s">
        <v>2448</v>
      </c>
      <c r="D36909" t="s">
        <v>64</v>
      </c>
      <c r="E36909">
        <v>20090331</v>
      </c>
      <c r="F36909">
        <v>20081001</v>
      </c>
      <c r="G36909">
        <v>45</v>
      </c>
      <c r="H36909" t="s">
        <v>3878</v>
      </c>
      <c r="I36909">
        <v>4506</v>
      </c>
      <c r="J36909" t="s">
        <v>4537</v>
      </c>
      <c r="K36909" t="s">
        <v>4536</v>
      </c>
      <c r="L36909" t="s">
        <v>10722</v>
      </c>
      <c r="M36909" t="s">
        <v>10723</v>
      </c>
      <c r="N36909" t="s">
        <v>3833</v>
      </c>
      <c r="O36909">
        <v>4</v>
      </c>
    </row>
    <row r="36910" spans="1:15" x14ac:dyDescent="0.45">
      <c r="A36910">
        <v>2008</v>
      </c>
      <c r="B36910" t="s">
        <v>5</v>
      </c>
      <c r="C36910" t="s">
        <v>2448</v>
      </c>
      <c r="D36910" t="s">
        <v>64</v>
      </c>
      <c r="E36910">
        <v>20090331</v>
      </c>
      <c r="F36910">
        <v>20081001</v>
      </c>
      <c r="G36910">
        <v>45</v>
      </c>
      <c r="H36910" t="s">
        <v>3878</v>
      </c>
      <c r="I36910">
        <v>4506</v>
      </c>
      <c r="J36910" t="s">
        <v>4537</v>
      </c>
      <c r="K36910" t="s">
        <v>4536</v>
      </c>
      <c r="L36910" t="s">
        <v>10722</v>
      </c>
      <c r="M36910" t="s">
        <v>10723</v>
      </c>
      <c r="N36910" t="s">
        <v>3834</v>
      </c>
      <c r="O36910">
        <v>17405</v>
      </c>
    </row>
    <row r="36911" spans="1:15" x14ac:dyDescent="0.45">
      <c r="A36911">
        <v>2008</v>
      </c>
      <c r="B36911" t="s">
        <v>5</v>
      </c>
      <c r="C36911" t="s">
        <v>2448</v>
      </c>
      <c r="D36911" t="s">
        <v>64</v>
      </c>
      <c r="E36911">
        <v>20090331</v>
      </c>
      <c r="F36911">
        <v>20081001</v>
      </c>
      <c r="G36911">
        <v>45</v>
      </c>
      <c r="H36911" t="s">
        <v>3878</v>
      </c>
      <c r="I36911">
        <v>4506</v>
      </c>
      <c r="J36911" t="s">
        <v>4537</v>
      </c>
      <c r="K36911" t="s">
        <v>4536</v>
      </c>
      <c r="L36911" t="s">
        <v>10722</v>
      </c>
      <c r="M36911" t="s">
        <v>10723</v>
      </c>
      <c r="N36911" t="s">
        <v>3835</v>
      </c>
      <c r="O36911">
        <v>22.981901752370007</v>
      </c>
    </row>
    <row r="36912" spans="1:15" x14ac:dyDescent="0.45">
      <c r="A36912">
        <v>2008</v>
      </c>
      <c r="B36912" t="s">
        <v>5</v>
      </c>
      <c r="C36912" t="s">
        <v>2969</v>
      </c>
      <c r="D36912" t="s">
        <v>64</v>
      </c>
      <c r="F36912">
        <v>20081001</v>
      </c>
      <c r="G36912">
        <v>45</v>
      </c>
      <c r="H36912" t="s">
        <v>3878</v>
      </c>
      <c r="I36912">
        <v>4504</v>
      </c>
      <c r="J36912" t="s">
        <v>4533</v>
      </c>
      <c r="K36912" t="s">
        <v>4532</v>
      </c>
      <c r="L36912" t="s">
        <v>10693</v>
      </c>
      <c r="M36912" t="s">
        <v>10694</v>
      </c>
      <c r="N36912" t="s">
        <v>3833</v>
      </c>
      <c r="O36912">
        <v>1</v>
      </c>
    </row>
    <row r="36913" spans="1:15" x14ac:dyDescent="0.45">
      <c r="A36913">
        <v>2008</v>
      </c>
      <c r="B36913" t="s">
        <v>5</v>
      </c>
      <c r="C36913" t="s">
        <v>2147</v>
      </c>
      <c r="D36913" t="s">
        <v>64</v>
      </c>
      <c r="E36913">
        <v>20090331</v>
      </c>
      <c r="F36913">
        <v>20081001</v>
      </c>
      <c r="G36913">
        <v>45</v>
      </c>
      <c r="H36913" t="s">
        <v>3878</v>
      </c>
      <c r="I36913">
        <v>4506</v>
      </c>
      <c r="J36913" t="s">
        <v>4537</v>
      </c>
      <c r="K36913" t="s">
        <v>4536</v>
      </c>
      <c r="L36913" t="s">
        <v>10724</v>
      </c>
      <c r="M36913" t="s">
        <v>10725</v>
      </c>
      <c r="N36913" t="s">
        <v>3833</v>
      </c>
      <c r="O36913">
        <v>4</v>
      </c>
    </row>
    <row r="36914" spans="1:15" x14ac:dyDescent="0.45">
      <c r="A36914">
        <v>2008</v>
      </c>
      <c r="B36914" t="s">
        <v>5</v>
      </c>
      <c r="C36914" t="s">
        <v>2147</v>
      </c>
      <c r="D36914" t="s">
        <v>64</v>
      </c>
      <c r="E36914">
        <v>20090331</v>
      </c>
      <c r="F36914">
        <v>20081001</v>
      </c>
      <c r="G36914">
        <v>45</v>
      </c>
      <c r="H36914" t="s">
        <v>3878</v>
      </c>
      <c r="I36914">
        <v>4506</v>
      </c>
      <c r="J36914" t="s">
        <v>4537</v>
      </c>
      <c r="K36914" t="s">
        <v>4536</v>
      </c>
      <c r="L36914" t="s">
        <v>10724</v>
      </c>
      <c r="M36914" t="s">
        <v>10725</v>
      </c>
      <c r="N36914" t="s">
        <v>3834</v>
      </c>
      <c r="O36914">
        <v>11879</v>
      </c>
    </row>
    <row r="36915" spans="1:15" x14ac:dyDescent="0.45">
      <c r="A36915">
        <v>2008</v>
      </c>
      <c r="B36915" t="s">
        <v>5</v>
      </c>
      <c r="C36915" t="s">
        <v>2147</v>
      </c>
      <c r="D36915" t="s">
        <v>64</v>
      </c>
      <c r="E36915">
        <v>20090331</v>
      </c>
      <c r="F36915">
        <v>20081001</v>
      </c>
      <c r="G36915">
        <v>45</v>
      </c>
      <c r="H36915" t="s">
        <v>3878</v>
      </c>
      <c r="I36915">
        <v>4506</v>
      </c>
      <c r="J36915" t="s">
        <v>4537</v>
      </c>
      <c r="K36915" t="s">
        <v>4536</v>
      </c>
      <c r="L36915" t="s">
        <v>10724</v>
      </c>
      <c r="M36915" t="s">
        <v>10725</v>
      </c>
      <c r="N36915" t="s">
        <v>3835</v>
      </c>
      <c r="O36915">
        <v>33.672868086539275</v>
      </c>
    </row>
    <row r="36916" spans="1:15" x14ac:dyDescent="0.45">
      <c r="A36916">
        <v>2008</v>
      </c>
      <c r="B36916" t="s">
        <v>5</v>
      </c>
      <c r="C36916" t="s">
        <v>1405</v>
      </c>
      <c r="D36916" t="s">
        <v>64</v>
      </c>
      <c r="F36916">
        <v>20081001</v>
      </c>
      <c r="G36916">
        <v>45</v>
      </c>
      <c r="H36916" t="s">
        <v>3878</v>
      </c>
      <c r="I36916">
        <v>4504</v>
      </c>
      <c r="J36916" t="s">
        <v>4533</v>
      </c>
      <c r="K36916" t="s">
        <v>4532</v>
      </c>
      <c r="L36916" t="s">
        <v>10697</v>
      </c>
      <c r="M36916" t="s">
        <v>5349</v>
      </c>
      <c r="N36916" t="s">
        <v>3833</v>
      </c>
      <c r="O36916">
        <v>5</v>
      </c>
    </row>
    <row r="36917" spans="1:15" x14ac:dyDescent="0.45">
      <c r="A36917">
        <v>2008</v>
      </c>
      <c r="B36917" t="s">
        <v>5</v>
      </c>
      <c r="C36917" t="s">
        <v>1396</v>
      </c>
      <c r="D36917" t="s">
        <v>64</v>
      </c>
      <c r="E36917">
        <v>20090331</v>
      </c>
      <c r="F36917">
        <v>20081001</v>
      </c>
      <c r="G36917">
        <v>45</v>
      </c>
      <c r="H36917" t="s">
        <v>3878</v>
      </c>
      <c r="I36917">
        <v>4507</v>
      </c>
      <c r="J36917" t="s">
        <v>4539</v>
      </c>
      <c r="K36917" t="s">
        <v>4538</v>
      </c>
      <c r="L36917" t="s">
        <v>10726</v>
      </c>
      <c r="M36917" t="s">
        <v>10727</v>
      </c>
      <c r="N36917" t="s">
        <v>3833</v>
      </c>
      <c r="O36917">
        <v>6</v>
      </c>
    </row>
    <row r="36918" spans="1:15" x14ac:dyDescent="0.45">
      <c r="A36918">
        <v>2008</v>
      </c>
      <c r="B36918" t="s">
        <v>5</v>
      </c>
      <c r="C36918" t="s">
        <v>1396</v>
      </c>
      <c r="D36918" t="s">
        <v>64</v>
      </c>
      <c r="E36918">
        <v>20090331</v>
      </c>
      <c r="F36918">
        <v>20081001</v>
      </c>
      <c r="G36918">
        <v>45</v>
      </c>
      <c r="H36918" t="s">
        <v>3878</v>
      </c>
      <c r="I36918">
        <v>4507</v>
      </c>
      <c r="J36918" t="s">
        <v>4539</v>
      </c>
      <c r="K36918" t="s">
        <v>4538</v>
      </c>
      <c r="L36918" t="s">
        <v>10726</v>
      </c>
      <c r="M36918" t="s">
        <v>10727</v>
      </c>
      <c r="N36918" t="s">
        <v>3834</v>
      </c>
      <c r="O36918">
        <v>19275</v>
      </c>
    </row>
    <row r="36919" spans="1:15" x14ac:dyDescent="0.45">
      <c r="A36919">
        <v>2008</v>
      </c>
      <c r="B36919" t="s">
        <v>5</v>
      </c>
      <c r="C36919" t="s">
        <v>1396</v>
      </c>
      <c r="D36919" t="s">
        <v>64</v>
      </c>
      <c r="E36919">
        <v>20090331</v>
      </c>
      <c r="F36919">
        <v>20081001</v>
      </c>
      <c r="G36919">
        <v>45</v>
      </c>
      <c r="H36919" t="s">
        <v>3878</v>
      </c>
      <c r="I36919">
        <v>4507</v>
      </c>
      <c r="J36919" t="s">
        <v>4539</v>
      </c>
      <c r="K36919" t="s">
        <v>4538</v>
      </c>
      <c r="L36919" t="s">
        <v>10726</v>
      </c>
      <c r="M36919" t="s">
        <v>10727</v>
      </c>
      <c r="N36919" t="s">
        <v>3835</v>
      </c>
      <c r="O36919">
        <v>31.128404669260703</v>
      </c>
    </row>
    <row r="36920" spans="1:15" x14ac:dyDescent="0.45">
      <c r="A36920">
        <v>2008</v>
      </c>
      <c r="B36920" t="s">
        <v>5</v>
      </c>
      <c r="C36920" t="s">
        <v>1273</v>
      </c>
      <c r="D36920" t="s">
        <v>64</v>
      </c>
      <c r="E36920">
        <v>20090331</v>
      </c>
      <c r="F36920">
        <v>20081001</v>
      </c>
      <c r="G36920">
        <v>45</v>
      </c>
      <c r="H36920" t="s">
        <v>3878</v>
      </c>
      <c r="I36920">
        <v>4507</v>
      </c>
      <c r="J36920" t="s">
        <v>4539</v>
      </c>
      <c r="K36920" t="s">
        <v>4538</v>
      </c>
      <c r="L36920" t="s">
        <v>10733</v>
      </c>
      <c r="M36920" t="s">
        <v>10734</v>
      </c>
      <c r="N36920" t="s">
        <v>3833</v>
      </c>
      <c r="O36920">
        <v>1</v>
      </c>
    </row>
    <row r="36921" spans="1:15" x14ac:dyDescent="0.45">
      <c r="A36921">
        <v>2008</v>
      </c>
      <c r="B36921" t="s">
        <v>5</v>
      </c>
      <c r="C36921" t="s">
        <v>1273</v>
      </c>
      <c r="D36921" t="s">
        <v>64</v>
      </c>
      <c r="E36921">
        <v>20090331</v>
      </c>
      <c r="F36921">
        <v>20081001</v>
      </c>
      <c r="G36921">
        <v>45</v>
      </c>
      <c r="H36921" t="s">
        <v>3878</v>
      </c>
      <c r="I36921">
        <v>4507</v>
      </c>
      <c r="J36921" t="s">
        <v>4539</v>
      </c>
      <c r="K36921" t="s">
        <v>4538</v>
      </c>
      <c r="L36921" t="s">
        <v>10733</v>
      </c>
      <c r="M36921" t="s">
        <v>10734</v>
      </c>
      <c r="N36921" t="s">
        <v>3834</v>
      </c>
      <c r="O36921">
        <v>2076</v>
      </c>
    </row>
    <row r="36922" spans="1:15" x14ac:dyDescent="0.45">
      <c r="A36922">
        <v>2008</v>
      </c>
      <c r="B36922" t="s">
        <v>5</v>
      </c>
      <c r="C36922" t="s">
        <v>1273</v>
      </c>
      <c r="D36922" t="s">
        <v>64</v>
      </c>
      <c r="E36922">
        <v>20090331</v>
      </c>
      <c r="F36922">
        <v>20081001</v>
      </c>
      <c r="G36922">
        <v>45</v>
      </c>
      <c r="H36922" t="s">
        <v>3878</v>
      </c>
      <c r="I36922">
        <v>4507</v>
      </c>
      <c r="J36922" t="s">
        <v>4539</v>
      </c>
      <c r="K36922" t="s">
        <v>4538</v>
      </c>
      <c r="L36922" t="s">
        <v>10733</v>
      </c>
      <c r="M36922" t="s">
        <v>10734</v>
      </c>
      <c r="N36922" t="s">
        <v>3835</v>
      </c>
      <c r="O36922">
        <v>48.169556840077071</v>
      </c>
    </row>
    <row r="36923" spans="1:15" x14ac:dyDescent="0.45">
      <c r="A36923">
        <v>2008</v>
      </c>
      <c r="B36923" t="s">
        <v>5</v>
      </c>
      <c r="C36923" t="s">
        <v>2595</v>
      </c>
      <c r="D36923" t="s">
        <v>64</v>
      </c>
      <c r="E36923">
        <v>20090331</v>
      </c>
      <c r="F36923">
        <v>20081001</v>
      </c>
      <c r="G36923">
        <v>45</v>
      </c>
      <c r="H36923" t="s">
        <v>3878</v>
      </c>
      <c r="I36923">
        <v>4507</v>
      </c>
      <c r="J36923" t="s">
        <v>4539</v>
      </c>
      <c r="K36923" t="s">
        <v>4538</v>
      </c>
      <c r="L36923" t="s">
        <v>10735</v>
      </c>
      <c r="M36923" t="s">
        <v>10736</v>
      </c>
      <c r="N36923" t="s">
        <v>3833</v>
      </c>
      <c r="O36923">
        <v>1</v>
      </c>
    </row>
    <row r="36924" spans="1:15" x14ac:dyDescent="0.45">
      <c r="A36924">
        <v>2008</v>
      </c>
      <c r="B36924" t="s">
        <v>5</v>
      </c>
      <c r="C36924" t="s">
        <v>2595</v>
      </c>
      <c r="D36924" t="s">
        <v>64</v>
      </c>
      <c r="E36924">
        <v>20090331</v>
      </c>
      <c r="F36924">
        <v>20081001</v>
      </c>
      <c r="G36924">
        <v>45</v>
      </c>
      <c r="H36924" t="s">
        <v>3878</v>
      </c>
      <c r="I36924">
        <v>4507</v>
      </c>
      <c r="J36924" t="s">
        <v>4539</v>
      </c>
      <c r="K36924" t="s">
        <v>4538</v>
      </c>
      <c r="L36924" t="s">
        <v>10735</v>
      </c>
      <c r="M36924" t="s">
        <v>10736</v>
      </c>
      <c r="N36924" t="s">
        <v>3834</v>
      </c>
      <c r="O36924">
        <v>3402</v>
      </c>
    </row>
    <row r="36925" spans="1:15" x14ac:dyDescent="0.45">
      <c r="A36925">
        <v>2008</v>
      </c>
      <c r="B36925" t="s">
        <v>5</v>
      </c>
      <c r="C36925" t="s">
        <v>2595</v>
      </c>
      <c r="D36925" t="s">
        <v>64</v>
      </c>
      <c r="E36925">
        <v>20090331</v>
      </c>
      <c r="F36925">
        <v>20081001</v>
      </c>
      <c r="G36925">
        <v>45</v>
      </c>
      <c r="H36925" t="s">
        <v>3878</v>
      </c>
      <c r="I36925">
        <v>4507</v>
      </c>
      <c r="J36925" t="s">
        <v>4539</v>
      </c>
      <c r="K36925" t="s">
        <v>4538</v>
      </c>
      <c r="L36925" t="s">
        <v>10735</v>
      </c>
      <c r="M36925" t="s">
        <v>10736</v>
      </c>
      <c r="N36925" t="s">
        <v>3835</v>
      </c>
      <c r="O36925">
        <v>29.394473838918284</v>
      </c>
    </row>
    <row r="36926" spans="1:15" x14ac:dyDescent="0.45">
      <c r="A36926">
        <v>2008</v>
      </c>
      <c r="B36926" t="s">
        <v>5</v>
      </c>
      <c r="C36926" t="s">
        <v>3479</v>
      </c>
      <c r="D36926" t="s">
        <v>64</v>
      </c>
      <c r="E36926">
        <v>20090331</v>
      </c>
      <c r="F36926">
        <v>20081001</v>
      </c>
      <c r="G36926">
        <v>45</v>
      </c>
      <c r="H36926" t="s">
        <v>3878</v>
      </c>
      <c r="I36926">
        <v>4507</v>
      </c>
      <c r="J36926" t="s">
        <v>4539</v>
      </c>
      <c r="K36926" t="s">
        <v>4538</v>
      </c>
      <c r="L36926" t="s">
        <v>11824</v>
      </c>
      <c r="M36926" t="s">
        <v>11209</v>
      </c>
      <c r="N36926" t="s">
        <v>3833</v>
      </c>
      <c r="O36926">
        <v>3</v>
      </c>
    </row>
    <row r="36927" spans="1:15" x14ac:dyDescent="0.45">
      <c r="A36927">
        <v>2008</v>
      </c>
      <c r="B36927" t="s">
        <v>5</v>
      </c>
      <c r="C36927" t="s">
        <v>3479</v>
      </c>
      <c r="D36927" t="s">
        <v>64</v>
      </c>
      <c r="E36927">
        <v>20090331</v>
      </c>
      <c r="F36927">
        <v>20081001</v>
      </c>
      <c r="G36927">
        <v>45</v>
      </c>
      <c r="H36927" t="s">
        <v>3878</v>
      </c>
      <c r="I36927">
        <v>4507</v>
      </c>
      <c r="J36927" t="s">
        <v>4539</v>
      </c>
      <c r="K36927" t="s">
        <v>4538</v>
      </c>
      <c r="L36927" t="s">
        <v>11824</v>
      </c>
      <c r="M36927" t="s">
        <v>11209</v>
      </c>
      <c r="N36927" t="s">
        <v>3834</v>
      </c>
      <c r="O36927">
        <v>6840</v>
      </c>
    </row>
    <row r="36928" spans="1:15" x14ac:dyDescent="0.45">
      <c r="A36928">
        <v>2008</v>
      </c>
      <c r="B36928" t="s">
        <v>5</v>
      </c>
      <c r="C36928" t="s">
        <v>3479</v>
      </c>
      <c r="D36928" t="s">
        <v>64</v>
      </c>
      <c r="E36928">
        <v>20090331</v>
      </c>
      <c r="F36928">
        <v>20081001</v>
      </c>
      <c r="G36928">
        <v>45</v>
      </c>
      <c r="H36928" t="s">
        <v>3878</v>
      </c>
      <c r="I36928">
        <v>4507</v>
      </c>
      <c r="J36928" t="s">
        <v>4539</v>
      </c>
      <c r="K36928" t="s">
        <v>4538</v>
      </c>
      <c r="L36928" t="s">
        <v>11824</v>
      </c>
      <c r="M36928" t="s">
        <v>11209</v>
      </c>
      <c r="N36928" t="s">
        <v>3835</v>
      </c>
      <c r="O36928">
        <v>43.859649122807021</v>
      </c>
    </row>
    <row r="36929" spans="1:15" x14ac:dyDescent="0.45">
      <c r="A36929">
        <v>2008</v>
      </c>
      <c r="B36929" t="s">
        <v>5</v>
      </c>
      <c r="C36929" t="s">
        <v>323</v>
      </c>
      <c r="D36929" t="s">
        <v>65</v>
      </c>
      <c r="E36929">
        <v>20090331</v>
      </c>
      <c r="F36929">
        <v>20081001</v>
      </c>
      <c r="G36929">
        <v>46</v>
      </c>
      <c r="H36929" t="s">
        <v>3879</v>
      </c>
      <c r="I36929">
        <v>4601</v>
      </c>
      <c r="J36929" t="s">
        <v>4541</v>
      </c>
      <c r="K36929" t="s">
        <v>4540</v>
      </c>
      <c r="L36929" t="s">
        <v>10737</v>
      </c>
      <c r="M36929" t="s">
        <v>10738</v>
      </c>
      <c r="N36929" t="s">
        <v>3833</v>
      </c>
      <c r="O36929">
        <v>360</v>
      </c>
    </row>
    <row r="36930" spans="1:15" x14ac:dyDescent="0.45">
      <c r="A36930">
        <v>2008</v>
      </c>
      <c r="B36930" t="s">
        <v>5</v>
      </c>
      <c r="C36930" t="s">
        <v>323</v>
      </c>
      <c r="D36930" t="s">
        <v>65</v>
      </c>
      <c r="E36930">
        <v>20090331</v>
      </c>
      <c r="F36930">
        <v>20081001</v>
      </c>
      <c r="G36930">
        <v>46</v>
      </c>
      <c r="H36930" t="s">
        <v>3879</v>
      </c>
      <c r="I36930">
        <v>4601</v>
      </c>
      <c r="J36930" t="s">
        <v>4541</v>
      </c>
      <c r="K36930" t="s">
        <v>4540</v>
      </c>
      <c r="L36930" t="s">
        <v>10737</v>
      </c>
      <c r="M36930" t="s">
        <v>10738</v>
      </c>
      <c r="N36930" t="s">
        <v>3834</v>
      </c>
      <c r="O36930">
        <v>601790</v>
      </c>
    </row>
    <row r="36931" spans="1:15" x14ac:dyDescent="0.45">
      <c r="A36931">
        <v>2008</v>
      </c>
      <c r="B36931" t="s">
        <v>5</v>
      </c>
      <c r="C36931" t="s">
        <v>323</v>
      </c>
      <c r="D36931" t="s">
        <v>65</v>
      </c>
      <c r="E36931">
        <v>20090331</v>
      </c>
      <c r="F36931">
        <v>20081001</v>
      </c>
      <c r="G36931">
        <v>46</v>
      </c>
      <c r="H36931" t="s">
        <v>3879</v>
      </c>
      <c r="I36931">
        <v>4601</v>
      </c>
      <c r="J36931" t="s">
        <v>4541</v>
      </c>
      <c r="K36931" t="s">
        <v>4540</v>
      </c>
      <c r="L36931" t="s">
        <v>10737</v>
      </c>
      <c r="M36931" t="s">
        <v>10738</v>
      </c>
      <c r="N36931" t="s">
        <v>3835</v>
      </c>
      <c r="O36931">
        <v>59.821532428255701</v>
      </c>
    </row>
    <row r="36932" spans="1:15" x14ac:dyDescent="0.45">
      <c r="A36932">
        <v>2008</v>
      </c>
      <c r="B36932" t="s">
        <v>5</v>
      </c>
      <c r="C36932" t="s">
        <v>704</v>
      </c>
      <c r="D36932" t="s">
        <v>65</v>
      </c>
      <c r="E36932">
        <v>20090331</v>
      </c>
      <c r="F36932">
        <v>20081001</v>
      </c>
      <c r="G36932">
        <v>46</v>
      </c>
      <c r="H36932" t="s">
        <v>3879</v>
      </c>
      <c r="I36932">
        <v>4610</v>
      </c>
      <c r="J36932" t="s">
        <v>4549</v>
      </c>
      <c r="K36932" t="s">
        <v>4548</v>
      </c>
      <c r="L36932" t="s">
        <v>10742</v>
      </c>
      <c r="M36932" t="s">
        <v>10743</v>
      </c>
      <c r="N36932" t="s">
        <v>3833</v>
      </c>
      <c r="O36932">
        <v>49</v>
      </c>
    </row>
    <row r="36933" spans="1:15" x14ac:dyDescent="0.45">
      <c r="A36933">
        <v>2008</v>
      </c>
      <c r="B36933" t="s">
        <v>5</v>
      </c>
      <c r="C36933" t="s">
        <v>704</v>
      </c>
      <c r="D36933" t="s">
        <v>65</v>
      </c>
      <c r="E36933">
        <v>20090331</v>
      </c>
      <c r="F36933">
        <v>20081001</v>
      </c>
      <c r="G36933">
        <v>46</v>
      </c>
      <c r="H36933" t="s">
        <v>3879</v>
      </c>
      <c r="I36933">
        <v>4610</v>
      </c>
      <c r="J36933" t="s">
        <v>4549</v>
      </c>
      <c r="K36933" t="s">
        <v>4548</v>
      </c>
      <c r="L36933" t="s">
        <v>10742</v>
      </c>
      <c r="M36933" t="s">
        <v>10743</v>
      </c>
      <c r="N36933" t="s">
        <v>3834</v>
      </c>
      <c r="O36933">
        <v>105354</v>
      </c>
    </row>
    <row r="36934" spans="1:15" x14ac:dyDescent="0.45">
      <c r="A36934">
        <v>2008</v>
      </c>
      <c r="B36934" t="s">
        <v>5</v>
      </c>
      <c r="C36934" t="s">
        <v>704</v>
      </c>
      <c r="D36934" t="s">
        <v>65</v>
      </c>
      <c r="E36934">
        <v>20090331</v>
      </c>
      <c r="F36934">
        <v>20081001</v>
      </c>
      <c r="G36934">
        <v>46</v>
      </c>
      <c r="H36934" t="s">
        <v>3879</v>
      </c>
      <c r="I36934">
        <v>4610</v>
      </c>
      <c r="J36934" t="s">
        <v>4549</v>
      </c>
      <c r="K36934" t="s">
        <v>4548</v>
      </c>
      <c r="L36934" t="s">
        <v>10742</v>
      </c>
      <c r="M36934" t="s">
        <v>10743</v>
      </c>
      <c r="N36934" t="s">
        <v>3835</v>
      </c>
      <c r="O36934">
        <v>46.509861989103406</v>
      </c>
    </row>
    <row r="36935" spans="1:15" x14ac:dyDescent="0.45">
      <c r="A36935">
        <v>2008</v>
      </c>
      <c r="B36935" t="s">
        <v>5</v>
      </c>
      <c r="C36935" t="s">
        <v>535</v>
      </c>
      <c r="D36935" t="s">
        <v>65</v>
      </c>
      <c r="E36935">
        <v>20090331</v>
      </c>
      <c r="F36935">
        <v>20081001</v>
      </c>
      <c r="G36935">
        <v>46</v>
      </c>
      <c r="H36935" t="s">
        <v>3879</v>
      </c>
      <c r="I36935">
        <v>4603</v>
      </c>
      <c r="J36935" t="s">
        <v>4547</v>
      </c>
      <c r="K36935" t="s">
        <v>4546</v>
      </c>
      <c r="L36935" t="s">
        <v>10746</v>
      </c>
      <c r="M36935" t="s">
        <v>10747</v>
      </c>
      <c r="N36935" t="s">
        <v>3833</v>
      </c>
      <c r="O36935">
        <v>13</v>
      </c>
    </row>
    <row r="36936" spans="1:15" x14ac:dyDescent="0.45">
      <c r="A36936">
        <v>2008</v>
      </c>
      <c r="B36936" t="s">
        <v>5</v>
      </c>
      <c r="C36936" t="s">
        <v>535</v>
      </c>
      <c r="D36936" t="s">
        <v>65</v>
      </c>
      <c r="E36936">
        <v>20090331</v>
      </c>
      <c r="F36936">
        <v>20081001</v>
      </c>
      <c r="G36936">
        <v>46</v>
      </c>
      <c r="H36936" t="s">
        <v>3879</v>
      </c>
      <c r="I36936">
        <v>4603</v>
      </c>
      <c r="J36936" t="s">
        <v>4547</v>
      </c>
      <c r="K36936" t="s">
        <v>4546</v>
      </c>
      <c r="L36936" t="s">
        <v>10746</v>
      </c>
      <c r="M36936" t="s">
        <v>10747</v>
      </c>
      <c r="N36936" t="s">
        <v>3834</v>
      </c>
      <c r="O36936">
        <v>24425</v>
      </c>
    </row>
    <row r="36937" spans="1:15" x14ac:dyDescent="0.45">
      <c r="A36937">
        <v>2008</v>
      </c>
      <c r="B36937" t="s">
        <v>5</v>
      </c>
      <c r="C36937" t="s">
        <v>535</v>
      </c>
      <c r="D36937" t="s">
        <v>65</v>
      </c>
      <c r="E36937">
        <v>20090331</v>
      </c>
      <c r="F36937">
        <v>20081001</v>
      </c>
      <c r="G36937">
        <v>46</v>
      </c>
      <c r="H36937" t="s">
        <v>3879</v>
      </c>
      <c r="I36937">
        <v>4603</v>
      </c>
      <c r="J36937" t="s">
        <v>4547</v>
      </c>
      <c r="K36937" t="s">
        <v>4546</v>
      </c>
      <c r="L36937" t="s">
        <v>10746</v>
      </c>
      <c r="M36937" t="s">
        <v>10747</v>
      </c>
      <c r="N36937" t="s">
        <v>3835</v>
      </c>
      <c r="O36937">
        <v>53.224155578300916</v>
      </c>
    </row>
    <row r="36938" spans="1:15" x14ac:dyDescent="0.45">
      <c r="A36938">
        <v>2008</v>
      </c>
      <c r="B36938" t="s">
        <v>5</v>
      </c>
      <c r="C36938" t="s">
        <v>1609</v>
      </c>
      <c r="D36938" t="s">
        <v>65</v>
      </c>
      <c r="E36938">
        <v>20090331</v>
      </c>
      <c r="F36938">
        <v>20081001</v>
      </c>
      <c r="G36938">
        <v>46</v>
      </c>
      <c r="H36938" t="s">
        <v>3879</v>
      </c>
      <c r="I36938">
        <v>4606</v>
      </c>
      <c r="J36938" t="s">
        <v>4553</v>
      </c>
      <c r="K36938" t="s">
        <v>4552</v>
      </c>
      <c r="L36938" t="s">
        <v>10754</v>
      </c>
      <c r="M36938" t="s">
        <v>10755</v>
      </c>
      <c r="N36938" t="s">
        <v>3833</v>
      </c>
      <c r="O36938">
        <v>8</v>
      </c>
    </row>
    <row r="36939" spans="1:15" x14ac:dyDescent="0.45">
      <c r="A36939">
        <v>2008</v>
      </c>
      <c r="B36939" t="s">
        <v>5</v>
      </c>
      <c r="C36939" t="s">
        <v>1609</v>
      </c>
      <c r="D36939" t="s">
        <v>65</v>
      </c>
      <c r="E36939">
        <v>20090331</v>
      </c>
      <c r="F36939">
        <v>20081001</v>
      </c>
      <c r="G36939">
        <v>46</v>
      </c>
      <c r="H36939" t="s">
        <v>3879</v>
      </c>
      <c r="I36939">
        <v>4606</v>
      </c>
      <c r="J36939" t="s">
        <v>4553</v>
      </c>
      <c r="K36939" t="s">
        <v>4552</v>
      </c>
      <c r="L36939" t="s">
        <v>10754</v>
      </c>
      <c r="M36939" t="s">
        <v>10755</v>
      </c>
      <c r="N36939" t="s">
        <v>3834</v>
      </c>
      <c r="O36939">
        <v>24206</v>
      </c>
    </row>
    <row r="36940" spans="1:15" x14ac:dyDescent="0.45">
      <c r="A36940">
        <v>2008</v>
      </c>
      <c r="B36940" t="s">
        <v>5</v>
      </c>
      <c r="C36940" t="s">
        <v>1609</v>
      </c>
      <c r="D36940" t="s">
        <v>65</v>
      </c>
      <c r="E36940">
        <v>20090331</v>
      </c>
      <c r="F36940">
        <v>20081001</v>
      </c>
      <c r="G36940">
        <v>46</v>
      </c>
      <c r="H36940" t="s">
        <v>3879</v>
      </c>
      <c r="I36940">
        <v>4606</v>
      </c>
      <c r="J36940" t="s">
        <v>4553</v>
      </c>
      <c r="K36940" t="s">
        <v>4552</v>
      </c>
      <c r="L36940" t="s">
        <v>10754</v>
      </c>
      <c r="M36940" t="s">
        <v>10755</v>
      </c>
      <c r="N36940" t="s">
        <v>3835</v>
      </c>
      <c r="O36940">
        <v>33.049657109807484</v>
      </c>
    </row>
    <row r="36941" spans="1:15" x14ac:dyDescent="0.45">
      <c r="A36941">
        <v>2008</v>
      </c>
      <c r="B36941" t="s">
        <v>5</v>
      </c>
      <c r="C36941" t="s">
        <v>1407</v>
      </c>
      <c r="D36941" t="s">
        <v>65</v>
      </c>
      <c r="E36941">
        <v>20090331</v>
      </c>
      <c r="F36941">
        <v>20081001</v>
      </c>
      <c r="G36941">
        <v>46</v>
      </c>
      <c r="H36941" t="s">
        <v>3879</v>
      </c>
      <c r="I36941">
        <v>4606</v>
      </c>
      <c r="J36941" t="s">
        <v>4553</v>
      </c>
      <c r="K36941" t="s">
        <v>4552</v>
      </c>
      <c r="L36941" t="s">
        <v>10762</v>
      </c>
      <c r="M36941" t="s">
        <v>10763</v>
      </c>
      <c r="N36941" t="s">
        <v>3833</v>
      </c>
      <c r="O36941">
        <v>25</v>
      </c>
    </row>
    <row r="36942" spans="1:15" x14ac:dyDescent="0.45">
      <c r="A36942">
        <v>2008</v>
      </c>
      <c r="B36942" t="s">
        <v>5</v>
      </c>
      <c r="C36942" t="s">
        <v>1407</v>
      </c>
      <c r="D36942" t="s">
        <v>65</v>
      </c>
      <c r="E36942">
        <v>20090331</v>
      </c>
      <c r="F36942">
        <v>20081001</v>
      </c>
      <c r="G36942">
        <v>46</v>
      </c>
      <c r="H36942" t="s">
        <v>3879</v>
      </c>
      <c r="I36942">
        <v>4606</v>
      </c>
      <c r="J36942" t="s">
        <v>4553</v>
      </c>
      <c r="K36942" t="s">
        <v>4552</v>
      </c>
      <c r="L36942" t="s">
        <v>10762</v>
      </c>
      <c r="M36942" t="s">
        <v>10763</v>
      </c>
      <c r="N36942" t="s">
        <v>3834</v>
      </c>
      <c r="O36942">
        <v>56716</v>
      </c>
    </row>
    <row r="36943" spans="1:15" x14ac:dyDescent="0.45">
      <c r="A36943">
        <v>2008</v>
      </c>
      <c r="B36943" t="s">
        <v>5</v>
      </c>
      <c r="C36943" t="s">
        <v>1407</v>
      </c>
      <c r="D36943" t="s">
        <v>65</v>
      </c>
      <c r="E36943">
        <v>20090331</v>
      </c>
      <c r="F36943">
        <v>20081001</v>
      </c>
      <c r="G36943">
        <v>46</v>
      </c>
      <c r="H36943" t="s">
        <v>3879</v>
      </c>
      <c r="I36943">
        <v>4606</v>
      </c>
      <c r="J36943" t="s">
        <v>4553</v>
      </c>
      <c r="K36943" t="s">
        <v>4552</v>
      </c>
      <c r="L36943" t="s">
        <v>10762</v>
      </c>
      <c r="M36943" t="s">
        <v>10763</v>
      </c>
      <c r="N36943" t="s">
        <v>3835</v>
      </c>
      <c r="O36943">
        <v>44.079272163058043</v>
      </c>
    </row>
    <row r="36944" spans="1:15" x14ac:dyDescent="0.45">
      <c r="A36944">
        <v>2008</v>
      </c>
      <c r="B36944" t="s">
        <v>5</v>
      </c>
      <c r="C36944" t="s">
        <v>726</v>
      </c>
      <c r="D36944" t="s">
        <v>65</v>
      </c>
      <c r="E36944">
        <v>20090331</v>
      </c>
      <c r="F36944">
        <v>20081001</v>
      </c>
      <c r="G36944">
        <v>46</v>
      </c>
      <c r="H36944" t="s">
        <v>3879</v>
      </c>
      <c r="I36944">
        <v>4603</v>
      </c>
      <c r="J36944" t="s">
        <v>4547</v>
      </c>
      <c r="K36944" t="s">
        <v>4546</v>
      </c>
      <c r="L36944" t="s">
        <v>10756</v>
      </c>
      <c r="M36944" t="s">
        <v>10757</v>
      </c>
      <c r="N36944" t="s">
        <v>3833</v>
      </c>
      <c r="O36944">
        <v>21</v>
      </c>
    </row>
    <row r="36945" spans="1:15" x14ac:dyDescent="0.45">
      <c r="A36945">
        <v>2008</v>
      </c>
      <c r="B36945" t="s">
        <v>5</v>
      </c>
      <c r="C36945" t="s">
        <v>726</v>
      </c>
      <c r="D36945" t="s">
        <v>65</v>
      </c>
      <c r="E36945">
        <v>20090331</v>
      </c>
      <c r="F36945">
        <v>20081001</v>
      </c>
      <c r="G36945">
        <v>46</v>
      </c>
      <c r="H36945" t="s">
        <v>3879</v>
      </c>
      <c r="I36945">
        <v>4603</v>
      </c>
      <c r="J36945" t="s">
        <v>4547</v>
      </c>
      <c r="K36945" t="s">
        <v>4546</v>
      </c>
      <c r="L36945" t="s">
        <v>10756</v>
      </c>
      <c r="M36945" t="s">
        <v>10757</v>
      </c>
      <c r="N36945" t="s">
        <v>3834</v>
      </c>
      <c r="O36945">
        <v>45443</v>
      </c>
    </row>
    <row r="36946" spans="1:15" x14ac:dyDescent="0.45">
      <c r="A36946">
        <v>2008</v>
      </c>
      <c r="B36946" t="s">
        <v>5</v>
      </c>
      <c r="C36946" t="s">
        <v>726</v>
      </c>
      <c r="D36946" t="s">
        <v>65</v>
      </c>
      <c r="E36946">
        <v>20090331</v>
      </c>
      <c r="F36946">
        <v>20081001</v>
      </c>
      <c r="G36946">
        <v>46</v>
      </c>
      <c r="H36946" t="s">
        <v>3879</v>
      </c>
      <c r="I36946">
        <v>4603</v>
      </c>
      <c r="J36946" t="s">
        <v>4547</v>
      </c>
      <c r="K36946" t="s">
        <v>4546</v>
      </c>
      <c r="L36946" t="s">
        <v>10756</v>
      </c>
      <c r="M36946" t="s">
        <v>10757</v>
      </c>
      <c r="N36946" t="s">
        <v>3835</v>
      </c>
      <c r="O36946">
        <v>46.211737781396472</v>
      </c>
    </row>
    <row r="36947" spans="1:15" x14ac:dyDescent="0.45">
      <c r="A36947">
        <v>2008</v>
      </c>
      <c r="B36947" t="s">
        <v>5</v>
      </c>
      <c r="C36947" t="s">
        <v>1651</v>
      </c>
      <c r="D36947" t="s">
        <v>65</v>
      </c>
      <c r="E36947">
        <v>20090331</v>
      </c>
      <c r="F36947">
        <v>20081001</v>
      </c>
      <c r="G36947">
        <v>46</v>
      </c>
      <c r="H36947" t="s">
        <v>3879</v>
      </c>
      <c r="I36947">
        <v>4611</v>
      </c>
      <c r="J36947" t="s">
        <v>4563</v>
      </c>
      <c r="K36947" t="s">
        <v>4562</v>
      </c>
      <c r="L36947" t="s">
        <v>10775</v>
      </c>
      <c r="M36947" t="s">
        <v>10776</v>
      </c>
      <c r="N36947" t="s">
        <v>3833</v>
      </c>
      <c r="O36947">
        <v>7</v>
      </c>
    </row>
    <row r="36948" spans="1:15" x14ac:dyDescent="0.45">
      <c r="A36948">
        <v>2008</v>
      </c>
      <c r="B36948" t="s">
        <v>5</v>
      </c>
      <c r="C36948" t="s">
        <v>1651</v>
      </c>
      <c r="D36948" t="s">
        <v>65</v>
      </c>
      <c r="E36948">
        <v>20090331</v>
      </c>
      <c r="F36948">
        <v>20081001</v>
      </c>
      <c r="G36948">
        <v>46</v>
      </c>
      <c r="H36948" t="s">
        <v>3879</v>
      </c>
      <c r="I36948">
        <v>4611</v>
      </c>
      <c r="J36948" t="s">
        <v>4563</v>
      </c>
      <c r="K36948" t="s">
        <v>4562</v>
      </c>
      <c r="L36948" t="s">
        <v>10775</v>
      </c>
      <c r="M36948" t="s">
        <v>10776</v>
      </c>
      <c r="N36948" t="s">
        <v>3834</v>
      </c>
      <c r="O36948">
        <v>17133</v>
      </c>
    </row>
    <row r="36949" spans="1:15" x14ac:dyDescent="0.45">
      <c r="A36949">
        <v>2008</v>
      </c>
      <c r="B36949" t="s">
        <v>5</v>
      </c>
      <c r="C36949" t="s">
        <v>1651</v>
      </c>
      <c r="D36949" t="s">
        <v>65</v>
      </c>
      <c r="E36949">
        <v>20090331</v>
      </c>
      <c r="F36949">
        <v>20081001</v>
      </c>
      <c r="G36949">
        <v>46</v>
      </c>
      <c r="H36949" t="s">
        <v>3879</v>
      </c>
      <c r="I36949">
        <v>4611</v>
      </c>
      <c r="J36949" t="s">
        <v>4563</v>
      </c>
      <c r="K36949" t="s">
        <v>4562</v>
      </c>
      <c r="L36949" t="s">
        <v>10775</v>
      </c>
      <c r="M36949" t="s">
        <v>10776</v>
      </c>
      <c r="N36949" t="s">
        <v>3835</v>
      </c>
      <c r="O36949">
        <v>40.856826008288103</v>
      </c>
    </row>
    <row r="36950" spans="1:15" x14ac:dyDescent="0.45">
      <c r="A36950">
        <v>2008</v>
      </c>
      <c r="B36950" t="s">
        <v>5</v>
      </c>
      <c r="C36950" t="s">
        <v>1047</v>
      </c>
      <c r="D36950" t="s">
        <v>65</v>
      </c>
      <c r="E36950">
        <v>20090331</v>
      </c>
      <c r="F36950">
        <v>20081001</v>
      </c>
      <c r="G36950">
        <v>46</v>
      </c>
      <c r="H36950" t="s">
        <v>3879</v>
      </c>
      <c r="I36950">
        <v>4610</v>
      </c>
      <c r="J36950" t="s">
        <v>4549</v>
      </c>
      <c r="K36950" t="s">
        <v>4548</v>
      </c>
      <c r="L36950" t="s">
        <v>10779</v>
      </c>
      <c r="M36950" t="s">
        <v>10780</v>
      </c>
      <c r="N36950" t="s">
        <v>3833</v>
      </c>
      <c r="O36950">
        <v>9</v>
      </c>
    </row>
    <row r="36951" spans="1:15" x14ac:dyDescent="0.45">
      <c r="A36951">
        <v>2008</v>
      </c>
      <c r="B36951" t="s">
        <v>5</v>
      </c>
      <c r="C36951" t="s">
        <v>1047</v>
      </c>
      <c r="D36951" t="s">
        <v>65</v>
      </c>
      <c r="E36951">
        <v>20090331</v>
      </c>
      <c r="F36951">
        <v>20081001</v>
      </c>
      <c r="G36951">
        <v>46</v>
      </c>
      <c r="H36951" t="s">
        <v>3879</v>
      </c>
      <c r="I36951">
        <v>4610</v>
      </c>
      <c r="J36951" t="s">
        <v>4549</v>
      </c>
      <c r="K36951" t="s">
        <v>4548</v>
      </c>
      <c r="L36951" t="s">
        <v>10779</v>
      </c>
      <c r="M36951" t="s">
        <v>10780</v>
      </c>
      <c r="N36951" t="s">
        <v>3834</v>
      </c>
      <c r="O36951">
        <v>18116</v>
      </c>
    </row>
    <row r="36952" spans="1:15" x14ac:dyDescent="0.45">
      <c r="A36952">
        <v>2008</v>
      </c>
      <c r="B36952" t="s">
        <v>5</v>
      </c>
      <c r="C36952" t="s">
        <v>1047</v>
      </c>
      <c r="D36952" t="s">
        <v>65</v>
      </c>
      <c r="E36952">
        <v>20090331</v>
      </c>
      <c r="F36952">
        <v>20081001</v>
      </c>
      <c r="G36952">
        <v>46</v>
      </c>
      <c r="H36952" t="s">
        <v>3879</v>
      </c>
      <c r="I36952">
        <v>4610</v>
      </c>
      <c r="J36952" t="s">
        <v>4549</v>
      </c>
      <c r="K36952" t="s">
        <v>4548</v>
      </c>
      <c r="L36952" t="s">
        <v>10779</v>
      </c>
      <c r="M36952" t="s">
        <v>10780</v>
      </c>
      <c r="N36952" t="s">
        <v>3835</v>
      </c>
      <c r="O36952">
        <v>49.679841024508725</v>
      </c>
    </row>
    <row r="36953" spans="1:15" x14ac:dyDescent="0.45">
      <c r="A36953">
        <v>2008</v>
      </c>
      <c r="B36953" t="s">
        <v>5</v>
      </c>
      <c r="C36953" t="s">
        <v>3486</v>
      </c>
      <c r="D36953" t="s">
        <v>65</v>
      </c>
      <c r="E36953">
        <v>20090331</v>
      </c>
      <c r="F36953">
        <v>20081001</v>
      </c>
      <c r="G36953">
        <v>46</v>
      </c>
      <c r="H36953" t="s">
        <v>3879</v>
      </c>
      <c r="I36953">
        <v>4605</v>
      </c>
      <c r="J36953" t="s">
        <v>4545</v>
      </c>
      <c r="K36953" t="s">
        <v>4544</v>
      </c>
      <c r="L36953" t="s">
        <v>11511</v>
      </c>
      <c r="M36953" t="s">
        <v>11512</v>
      </c>
      <c r="N36953" t="s">
        <v>3833</v>
      </c>
      <c r="O36953">
        <v>42</v>
      </c>
    </row>
    <row r="36954" spans="1:15" x14ac:dyDescent="0.45">
      <c r="A36954">
        <v>2008</v>
      </c>
      <c r="B36954" t="s">
        <v>5</v>
      </c>
      <c r="C36954" t="s">
        <v>3486</v>
      </c>
      <c r="D36954" t="s">
        <v>65</v>
      </c>
      <c r="E36954">
        <v>20090331</v>
      </c>
      <c r="F36954">
        <v>20081001</v>
      </c>
      <c r="G36954">
        <v>46</v>
      </c>
      <c r="H36954" t="s">
        <v>3879</v>
      </c>
      <c r="I36954">
        <v>4605</v>
      </c>
      <c r="J36954" t="s">
        <v>4545</v>
      </c>
      <c r="K36954" t="s">
        <v>4544</v>
      </c>
      <c r="L36954" t="s">
        <v>11511</v>
      </c>
      <c r="M36954" t="s">
        <v>11512</v>
      </c>
      <c r="N36954" t="s">
        <v>3834</v>
      </c>
      <c r="O36954">
        <v>101153</v>
      </c>
    </row>
    <row r="36955" spans="1:15" x14ac:dyDescent="0.45">
      <c r="A36955">
        <v>2008</v>
      </c>
      <c r="B36955" t="s">
        <v>5</v>
      </c>
      <c r="C36955" t="s">
        <v>3486</v>
      </c>
      <c r="D36955" t="s">
        <v>65</v>
      </c>
      <c r="E36955">
        <v>20090331</v>
      </c>
      <c r="F36955">
        <v>20081001</v>
      </c>
      <c r="G36955">
        <v>46</v>
      </c>
      <c r="H36955" t="s">
        <v>3879</v>
      </c>
      <c r="I36955">
        <v>4605</v>
      </c>
      <c r="J36955" t="s">
        <v>4545</v>
      </c>
      <c r="K36955" t="s">
        <v>4544</v>
      </c>
      <c r="L36955" t="s">
        <v>11511</v>
      </c>
      <c r="M36955" t="s">
        <v>11512</v>
      </c>
      <c r="N36955" t="s">
        <v>3835</v>
      </c>
      <c r="O36955">
        <v>41.521259873656739</v>
      </c>
    </row>
    <row r="36956" spans="1:15" x14ac:dyDescent="0.45">
      <c r="A36956">
        <v>2008</v>
      </c>
      <c r="B36956" t="s">
        <v>5</v>
      </c>
      <c r="C36956" t="s">
        <v>3492</v>
      </c>
      <c r="D36956" t="s">
        <v>65</v>
      </c>
      <c r="E36956">
        <v>20090331</v>
      </c>
      <c r="F36956">
        <v>20081001</v>
      </c>
      <c r="G36956">
        <v>46</v>
      </c>
      <c r="H36956" t="s">
        <v>3879</v>
      </c>
      <c r="I36956">
        <v>4601</v>
      </c>
      <c r="J36956" t="s">
        <v>4541</v>
      </c>
      <c r="K36956" t="s">
        <v>4540</v>
      </c>
      <c r="L36956" t="s">
        <v>11513</v>
      </c>
      <c r="M36956" t="s">
        <v>11514</v>
      </c>
      <c r="N36956" t="s">
        <v>3833</v>
      </c>
      <c r="O36956">
        <v>18</v>
      </c>
    </row>
    <row r="36957" spans="1:15" x14ac:dyDescent="0.45">
      <c r="A36957">
        <v>2008</v>
      </c>
      <c r="B36957" t="s">
        <v>5</v>
      </c>
      <c r="C36957" t="s">
        <v>3492</v>
      </c>
      <c r="D36957" t="s">
        <v>65</v>
      </c>
      <c r="E36957">
        <v>20090331</v>
      </c>
      <c r="F36957">
        <v>20081001</v>
      </c>
      <c r="G36957">
        <v>46</v>
      </c>
      <c r="H36957" t="s">
        <v>3879</v>
      </c>
      <c r="I36957">
        <v>4601</v>
      </c>
      <c r="J36957" t="s">
        <v>4541</v>
      </c>
      <c r="K36957" t="s">
        <v>4540</v>
      </c>
      <c r="L36957" t="s">
        <v>11513</v>
      </c>
      <c r="M36957" t="s">
        <v>11514</v>
      </c>
      <c r="N36957" t="s">
        <v>3834</v>
      </c>
      <c r="O36957">
        <v>51785</v>
      </c>
    </row>
    <row r="36958" spans="1:15" x14ac:dyDescent="0.45">
      <c r="A36958">
        <v>2008</v>
      </c>
      <c r="B36958" t="s">
        <v>5</v>
      </c>
      <c r="C36958" t="s">
        <v>3492</v>
      </c>
      <c r="D36958" t="s">
        <v>65</v>
      </c>
      <c r="E36958">
        <v>20090331</v>
      </c>
      <c r="F36958">
        <v>20081001</v>
      </c>
      <c r="G36958">
        <v>46</v>
      </c>
      <c r="H36958" t="s">
        <v>3879</v>
      </c>
      <c r="I36958">
        <v>4601</v>
      </c>
      <c r="J36958" t="s">
        <v>4541</v>
      </c>
      <c r="K36958" t="s">
        <v>4540</v>
      </c>
      <c r="L36958" t="s">
        <v>11513</v>
      </c>
      <c r="M36958" t="s">
        <v>11514</v>
      </c>
      <c r="N36958" t="s">
        <v>3835</v>
      </c>
      <c r="O36958">
        <v>34.75910012551897</v>
      </c>
    </row>
    <row r="36959" spans="1:15" x14ac:dyDescent="0.45">
      <c r="A36959">
        <v>2008</v>
      </c>
      <c r="B36959" t="s">
        <v>5</v>
      </c>
      <c r="C36959" t="s">
        <v>3488</v>
      </c>
      <c r="D36959" t="s">
        <v>65</v>
      </c>
      <c r="E36959">
        <v>20090331</v>
      </c>
      <c r="F36959">
        <v>20081001</v>
      </c>
      <c r="G36959">
        <v>46</v>
      </c>
      <c r="H36959" t="s">
        <v>3879</v>
      </c>
      <c r="I36959">
        <v>4609</v>
      </c>
      <c r="J36959" t="s">
        <v>4561</v>
      </c>
      <c r="K36959" t="s">
        <v>4560</v>
      </c>
      <c r="L36959" t="s">
        <v>11519</v>
      </c>
      <c r="M36959" t="s">
        <v>11520</v>
      </c>
      <c r="N36959" t="s">
        <v>3833</v>
      </c>
      <c r="O36959">
        <v>13</v>
      </c>
    </row>
    <row r="36960" spans="1:15" x14ac:dyDescent="0.45">
      <c r="A36960">
        <v>2008</v>
      </c>
      <c r="B36960" t="s">
        <v>5</v>
      </c>
      <c r="C36960" t="s">
        <v>3488</v>
      </c>
      <c r="D36960" t="s">
        <v>65</v>
      </c>
      <c r="E36960">
        <v>20090331</v>
      </c>
      <c r="F36960">
        <v>20081001</v>
      </c>
      <c r="G36960">
        <v>46</v>
      </c>
      <c r="H36960" t="s">
        <v>3879</v>
      </c>
      <c r="I36960">
        <v>4609</v>
      </c>
      <c r="J36960" t="s">
        <v>4561</v>
      </c>
      <c r="K36960" t="s">
        <v>4560</v>
      </c>
      <c r="L36960" t="s">
        <v>11519</v>
      </c>
      <c r="M36960" t="s">
        <v>11520</v>
      </c>
      <c r="N36960" t="s">
        <v>3834</v>
      </c>
      <c r="O36960">
        <v>41818</v>
      </c>
    </row>
    <row r="36961" spans="1:15" x14ac:dyDescent="0.45">
      <c r="A36961">
        <v>2008</v>
      </c>
      <c r="B36961" t="s">
        <v>5</v>
      </c>
      <c r="C36961" t="s">
        <v>3488</v>
      </c>
      <c r="D36961" t="s">
        <v>65</v>
      </c>
      <c r="E36961">
        <v>20090331</v>
      </c>
      <c r="F36961">
        <v>20081001</v>
      </c>
      <c r="G36961">
        <v>46</v>
      </c>
      <c r="H36961" t="s">
        <v>3879</v>
      </c>
      <c r="I36961">
        <v>4609</v>
      </c>
      <c r="J36961" t="s">
        <v>4561</v>
      </c>
      <c r="K36961" t="s">
        <v>4560</v>
      </c>
      <c r="L36961" t="s">
        <v>11519</v>
      </c>
      <c r="M36961" t="s">
        <v>11520</v>
      </c>
      <c r="N36961" t="s">
        <v>3835</v>
      </c>
      <c r="O36961">
        <v>31.087091683007316</v>
      </c>
    </row>
    <row r="36962" spans="1:15" x14ac:dyDescent="0.45">
      <c r="A36962">
        <v>2008</v>
      </c>
      <c r="B36962" t="s">
        <v>5</v>
      </c>
      <c r="C36962" t="s">
        <v>3494</v>
      </c>
      <c r="D36962" t="s">
        <v>65</v>
      </c>
      <c r="E36962">
        <v>20090331</v>
      </c>
      <c r="F36962">
        <v>20081001</v>
      </c>
      <c r="G36962">
        <v>46</v>
      </c>
      <c r="H36962" t="s">
        <v>3879</v>
      </c>
      <c r="I36962">
        <v>4607</v>
      </c>
      <c r="J36962" t="s">
        <v>11584</v>
      </c>
      <c r="K36962" t="s">
        <v>11583</v>
      </c>
      <c r="L36962" t="s">
        <v>11825</v>
      </c>
      <c r="M36962" t="s">
        <v>11826</v>
      </c>
      <c r="N36962" t="s">
        <v>3833</v>
      </c>
      <c r="O36962">
        <v>55</v>
      </c>
    </row>
    <row r="36963" spans="1:15" x14ac:dyDescent="0.45">
      <c r="A36963">
        <v>2008</v>
      </c>
      <c r="B36963" t="s">
        <v>5</v>
      </c>
      <c r="C36963" t="s">
        <v>3494</v>
      </c>
      <c r="D36963" t="s">
        <v>65</v>
      </c>
      <c r="E36963">
        <v>20090331</v>
      </c>
      <c r="F36963">
        <v>20081001</v>
      </c>
      <c r="G36963">
        <v>46</v>
      </c>
      <c r="H36963" t="s">
        <v>3879</v>
      </c>
      <c r="I36963">
        <v>4607</v>
      </c>
      <c r="J36963" t="s">
        <v>11584</v>
      </c>
      <c r="K36963" t="s">
        <v>11583</v>
      </c>
      <c r="L36963" t="s">
        <v>11825</v>
      </c>
      <c r="M36963" t="s">
        <v>11826</v>
      </c>
      <c r="N36963" t="s">
        <v>3834</v>
      </c>
      <c r="O36963">
        <v>127811</v>
      </c>
    </row>
    <row r="36964" spans="1:15" x14ac:dyDescent="0.45">
      <c r="A36964">
        <v>2008</v>
      </c>
      <c r="B36964" t="s">
        <v>5</v>
      </c>
      <c r="C36964" t="s">
        <v>3494</v>
      </c>
      <c r="D36964" t="s">
        <v>65</v>
      </c>
      <c r="E36964">
        <v>20090331</v>
      </c>
      <c r="F36964">
        <v>20081001</v>
      </c>
      <c r="G36964">
        <v>46</v>
      </c>
      <c r="H36964" t="s">
        <v>3879</v>
      </c>
      <c r="I36964">
        <v>4607</v>
      </c>
      <c r="J36964" t="s">
        <v>11584</v>
      </c>
      <c r="K36964" t="s">
        <v>11583</v>
      </c>
      <c r="L36964" t="s">
        <v>11825</v>
      </c>
      <c r="M36964" t="s">
        <v>11826</v>
      </c>
      <c r="N36964" t="s">
        <v>3835</v>
      </c>
      <c r="O36964">
        <v>43.032289865504538</v>
      </c>
    </row>
    <row r="36965" spans="1:15" x14ac:dyDescent="0.45">
      <c r="A36965">
        <v>2008</v>
      </c>
      <c r="B36965" t="s">
        <v>5</v>
      </c>
      <c r="C36965" t="s">
        <v>3490</v>
      </c>
      <c r="D36965" t="s">
        <v>65</v>
      </c>
      <c r="E36965">
        <v>20090331</v>
      </c>
      <c r="F36965">
        <v>20081001</v>
      </c>
      <c r="G36965">
        <v>46</v>
      </c>
      <c r="H36965" t="s">
        <v>3879</v>
      </c>
      <c r="I36965">
        <v>4601</v>
      </c>
      <c r="J36965" t="s">
        <v>4541</v>
      </c>
      <c r="K36965" t="s">
        <v>4540</v>
      </c>
      <c r="L36965" t="s">
        <v>11827</v>
      </c>
      <c r="M36965" t="s">
        <v>11828</v>
      </c>
      <c r="N36965" t="s">
        <v>3833</v>
      </c>
      <c r="O36965">
        <v>13</v>
      </c>
    </row>
    <row r="36966" spans="1:15" x14ac:dyDescent="0.45">
      <c r="A36966">
        <v>2008</v>
      </c>
      <c r="B36966" t="s">
        <v>5</v>
      </c>
      <c r="C36966" t="s">
        <v>3490</v>
      </c>
      <c r="D36966" t="s">
        <v>65</v>
      </c>
      <c r="E36966">
        <v>20090331</v>
      </c>
      <c r="F36966">
        <v>20081001</v>
      </c>
      <c r="G36966">
        <v>46</v>
      </c>
      <c r="H36966" t="s">
        <v>3879</v>
      </c>
      <c r="I36966">
        <v>4601</v>
      </c>
      <c r="J36966" t="s">
        <v>4541</v>
      </c>
      <c r="K36966" t="s">
        <v>4540</v>
      </c>
      <c r="L36966" t="s">
        <v>11827</v>
      </c>
      <c r="M36966" t="s">
        <v>11828</v>
      </c>
      <c r="N36966" t="s">
        <v>3834</v>
      </c>
      <c r="O36966">
        <v>31525</v>
      </c>
    </row>
    <row r="36967" spans="1:15" x14ac:dyDescent="0.45">
      <c r="A36967">
        <v>2008</v>
      </c>
      <c r="B36967" t="s">
        <v>5</v>
      </c>
      <c r="C36967" t="s">
        <v>3490</v>
      </c>
      <c r="D36967" t="s">
        <v>65</v>
      </c>
      <c r="E36967">
        <v>20090331</v>
      </c>
      <c r="F36967">
        <v>20081001</v>
      </c>
      <c r="G36967">
        <v>46</v>
      </c>
      <c r="H36967" t="s">
        <v>3879</v>
      </c>
      <c r="I36967">
        <v>4601</v>
      </c>
      <c r="J36967" t="s">
        <v>4541</v>
      </c>
      <c r="K36967" t="s">
        <v>4540</v>
      </c>
      <c r="L36967" t="s">
        <v>11827</v>
      </c>
      <c r="M36967" t="s">
        <v>11828</v>
      </c>
      <c r="N36967" t="s">
        <v>3835</v>
      </c>
      <c r="O36967">
        <v>41.237113402061858</v>
      </c>
    </row>
    <row r="36968" spans="1:15" x14ac:dyDescent="0.45">
      <c r="A36968">
        <v>2008</v>
      </c>
      <c r="B36968" t="s">
        <v>5</v>
      </c>
      <c r="C36968" t="s">
        <v>3502</v>
      </c>
      <c r="D36968" t="s">
        <v>65</v>
      </c>
      <c r="E36968">
        <v>20090331</v>
      </c>
      <c r="F36968">
        <v>20081001</v>
      </c>
      <c r="G36968">
        <v>46</v>
      </c>
      <c r="H36968" t="s">
        <v>3879</v>
      </c>
      <c r="I36968">
        <v>4601</v>
      </c>
      <c r="J36968" t="s">
        <v>4541</v>
      </c>
      <c r="K36968" t="s">
        <v>4540</v>
      </c>
      <c r="L36968" t="s">
        <v>10748</v>
      </c>
      <c r="M36968" t="s">
        <v>10749</v>
      </c>
      <c r="N36968" t="s">
        <v>3833</v>
      </c>
      <c r="O36968">
        <v>0</v>
      </c>
    </row>
    <row r="36969" spans="1:15" x14ac:dyDescent="0.45">
      <c r="A36969">
        <v>2008</v>
      </c>
      <c r="B36969" t="s">
        <v>5</v>
      </c>
      <c r="C36969" t="s">
        <v>3502</v>
      </c>
      <c r="D36969" t="s">
        <v>65</v>
      </c>
      <c r="E36969">
        <v>20090331</v>
      </c>
      <c r="F36969">
        <v>20081001</v>
      </c>
      <c r="G36969">
        <v>46</v>
      </c>
      <c r="H36969" t="s">
        <v>3879</v>
      </c>
      <c r="I36969">
        <v>4601</v>
      </c>
      <c r="J36969" t="s">
        <v>4541</v>
      </c>
      <c r="K36969" t="s">
        <v>4540</v>
      </c>
      <c r="L36969" t="s">
        <v>10748</v>
      </c>
      <c r="M36969" t="s">
        <v>10749</v>
      </c>
      <c r="N36969" t="s">
        <v>3834</v>
      </c>
      <c r="O36969">
        <v>368</v>
      </c>
    </row>
    <row r="36970" spans="1:15" x14ac:dyDescent="0.45">
      <c r="A36970">
        <v>2008</v>
      </c>
      <c r="B36970" t="s">
        <v>5</v>
      </c>
      <c r="C36970" t="s">
        <v>3502</v>
      </c>
      <c r="D36970" t="s">
        <v>65</v>
      </c>
      <c r="E36970">
        <v>20090331</v>
      </c>
      <c r="F36970">
        <v>20081001</v>
      </c>
      <c r="G36970">
        <v>46</v>
      </c>
      <c r="H36970" t="s">
        <v>3879</v>
      </c>
      <c r="I36970">
        <v>4601</v>
      </c>
      <c r="J36970" t="s">
        <v>4541</v>
      </c>
      <c r="K36970" t="s">
        <v>4540</v>
      </c>
      <c r="L36970" t="s">
        <v>10748</v>
      </c>
      <c r="M36970" t="s">
        <v>10749</v>
      </c>
      <c r="N36970" t="s">
        <v>3835</v>
      </c>
      <c r="O36970">
        <v>0</v>
      </c>
    </row>
    <row r="36971" spans="1:15" x14ac:dyDescent="0.45">
      <c r="A36971">
        <v>2008</v>
      </c>
      <c r="B36971" t="s">
        <v>5</v>
      </c>
      <c r="C36971" t="s">
        <v>3496</v>
      </c>
      <c r="D36971" t="s">
        <v>65</v>
      </c>
      <c r="E36971">
        <v>20090331</v>
      </c>
      <c r="F36971">
        <v>20081001</v>
      </c>
      <c r="G36971">
        <v>46</v>
      </c>
      <c r="H36971" t="s">
        <v>3879</v>
      </c>
      <c r="I36971">
        <v>4603</v>
      </c>
      <c r="J36971" t="s">
        <v>4547</v>
      </c>
      <c r="K36971" t="s">
        <v>4546</v>
      </c>
      <c r="L36971" t="s">
        <v>11829</v>
      </c>
      <c r="M36971" t="s">
        <v>11830</v>
      </c>
      <c r="N36971" t="s">
        <v>3833</v>
      </c>
      <c r="O36971">
        <v>14</v>
      </c>
    </row>
    <row r="36972" spans="1:15" x14ac:dyDescent="0.45">
      <c r="A36972">
        <v>2008</v>
      </c>
      <c r="B36972" t="s">
        <v>5</v>
      </c>
      <c r="C36972" t="s">
        <v>3496</v>
      </c>
      <c r="D36972" t="s">
        <v>65</v>
      </c>
      <c r="E36972">
        <v>20090331</v>
      </c>
      <c r="F36972">
        <v>20081001</v>
      </c>
      <c r="G36972">
        <v>46</v>
      </c>
      <c r="H36972" t="s">
        <v>3879</v>
      </c>
      <c r="I36972">
        <v>4603</v>
      </c>
      <c r="J36972" t="s">
        <v>4547</v>
      </c>
      <c r="K36972" t="s">
        <v>4546</v>
      </c>
      <c r="L36972" t="s">
        <v>11829</v>
      </c>
      <c r="M36972" t="s">
        <v>11830</v>
      </c>
      <c r="N36972" t="s">
        <v>3834</v>
      </c>
      <c r="O36972">
        <v>40129</v>
      </c>
    </row>
    <row r="36973" spans="1:15" x14ac:dyDescent="0.45">
      <c r="A36973">
        <v>2008</v>
      </c>
      <c r="B36973" t="s">
        <v>5</v>
      </c>
      <c r="C36973" t="s">
        <v>3496</v>
      </c>
      <c r="D36973" t="s">
        <v>65</v>
      </c>
      <c r="E36973">
        <v>20090331</v>
      </c>
      <c r="F36973">
        <v>20081001</v>
      </c>
      <c r="G36973">
        <v>46</v>
      </c>
      <c r="H36973" t="s">
        <v>3879</v>
      </c>
      <c r="I36973">
        <v>4603</v>
      </c>
      <c r="J36973" t="s">
        <v>4547</v>
      </c>
      <c r="K36973" t="s">
        <v>4546</v>
      </c>
      <c r="L36973" t="s">
        <v>11829</v>
      </c>
      <c r="M36973" t="s">
        <v>11830</v>
      </c>
      <c r="N36973" t="s">
        <v>3835</v>
      </c>
      <c r="O36973">
        <v>34.887487851678337</v>
      </c>
    </row>
    <row r="36974" spans="1:15" x14ac:dyDescent="0.45">
      <c r="A36974">
        <v>2008</v>
      </c>
      <c r="B36974" t="s">
        <v>5</v>
      </c>
      <c r="C36974" t="s">
        <v>3451</v>
      </c>
      <c r="D36974" t="s">
        <v>65</v>
      </c>
      <c r="E36974">
        <v>20090331</v>
      </c>
      <c r="F36974">
        <v>20081001</v>
      </c>
      <c r="G36974">
        <v>46</v>
      </c>
      <c r="H36974" t="s">
        <v>3879</v>
      </c>
      <c r="I36974">
        <v>4601</v>
      </c>
      <c r="J36974" t="s">
        <v>4541</v>
      </c>
      <c r="K36974" t="s">
        <v>4540</v>
      </c>
      <c r="L36974" t="s">
        <v>10752</v>
      </c>
      <c r="M36974" t="s">
        <v>10753</v>
      </c>
      <c r="N36974" t="s">
        <v>3833</v>
      </c>
      <c r="O36974">
        <v>1</v>
      </c>
    </row>
    <row r="36975" spans="1:15" x14ac:dyDescent="0.45">
      <c r="A36975">
        <v>2008</v>
      </c>
      <c r="B36975" t="s">
        <v>5</v>
      </c>
      <c r="C36975" t="s">
        <v>3451</v>
      </c>
      <c r="D36975" t="s">
        <v>65</v>
      </c>
      <c r="E36975">
        <v>20090331</v>
      </c>
      <c r="F36975">
        <v>20081001</v>
      </c>
      <c r="G36975">
        <v>46</v>
      </c>
      <c r="H36975" t="s">
        <v>3879</v>
      </c>
      <c r="I36975">
        <v>4601</v>
      </c>
      <c r="J36975" t="s">
        <v>4541</v>
      </c>
      <c r="K36975" t="s">
        <v>4540</v>
      </c>
      <c r="L36975" t="s">
        <v>10752</v>
      </c>
      <c r="M36975" t="s">
        <v>10753</v>
      </c>
      <c r="N36975" t="s">
        <v>3834</v>
      </c>
      <c r="O36975">
        <v>614</v>
      </c>
    </row>
    <row r="36976" spans="1:15" x14ac:dyDescent="0.45">
      <c r="A36976">
        <v>2008</v>
      </c>
      <c r="B36976" t="s">
        <v>5</v>
      </c>
      <c r="C36976" t="s">
        <v>3451</v>
      </c>
      <c r="D36976" t="s">
        <v>65</v>
      </c>
      <c r="E36976">
        <v>20090331</v>
      </c>
      <c r="F36976">
        <v>20081001</v>
      </c>
      <c r="G36976">
        <v>46</v>
      </c>
      <c r="H36976" t="s">
        <v>3879</v>
      </c>
      <c r="I36976">
        <v>4601</v>
      </c>
      <c r="J36976" t="s">
        <v>4541</v>
      </c>
      <c r="K36976" t="s">
        <v>4540</v>
      </c>
      <c r="L36976" t="s">
        <v>10752</v>
      </c>
      <c r="M36976" t="s">
        <v>10753</v>
      </c>
      <c r="N36976" t="s">
        <v>3835</v>
      </c>
      <c r="O36976">
        <v>162.86644951140065</v>
      </c>
    </row>
    <row r="36977" spans="1:15" x14ac:dyDescent="0.45">
      <c r="A36977">
        <v>2008</v>
      </c>
      <c r="B36977" t="s">
        <v>5</v>
      </c>
      <c r="C36977" t="s">
        <v>3427</v>
      </c>
      <c r="D36977" t="s">
        <v>65</v>
      </c>
      <c r="E36977">
        <v>20090331</v>
      </c>
      <c r="F36977">
        <v>20081001</v>
      </c>
      <c r="G36977">
        <v>46</v>
      </c>
      <c r="H36977" t="s">
        <v>3879</v>
      </c>
      <c r="I36977">
        <v>4609</v>
      </c>
      <c r="J36977" t="s">
        <v>4561</v>
      </c>
      <c r="K36977" t="s">
        <v>4560</v>
      </c>
      <c r="L36977" t="s">
        <v>11831</v>
      </c>
      <c r="M36977" t="s">
        <v>11832</v>
      </c>
      <c r="N36977" t="s">
        <v>3833</v>
      </c>
      <c r="O36977">
        <v>13</v>
      </c>
    </row>
    <row r="36978" spans="1:15" x14ac:dyDescent="0.45">
      <c r="A36978">
        <v>2008</v>
      </c>
      <c r="B36978" t="s">
        <v>5</v>
      </c>
      <c r="C36978" t="s">
        <v>3427</v>
      </c>
      <c r="D36978" t="s">
        <v>65</v>
      </c>
      <c r="E36978">
        <v>20090331</v>
      </c>
      <c r="F36978">
        <v>20081001</v>
      </c>
      <c r="G36978">
        <v>46</v>
      </c>
      <c r="H36978" t="s">
        <v>3879</v>
      </c>
      <c r="I36978">
        <v>4609</v>
      </c>
      <c r="J36978" t="s">
        <v>4561</v>
      </c>
      <c r="K36978" t="s">
        <v>4560</v>
      </c>
      <c r="L36978" t="s">
        <v>11831</v>
      </c>
      <c r="M36978" t="s">
        <v>11832</v>
      </c>
      <c r="N36978" t="s">
        <v>3834</v>
      </c>
      <c r="O36978">
        <v>34443</v>
      </c>
    </row>
    <row r="36979" spans="1:15" x14ac:dyDescent="0.45">
      <c r="A36979">
        <v>2008</v>
      </c>
      <c r="B36979" t="s">
        <v>5</v>
      </c>
      <c r="C36979" t="s">
        <v>3427</v>
      </c>
      <c r="D36979" t="s">
        <v>65</v>
      </c>
      <c r="E36979">
        <v>20090331</v>
      </c>
      <c r="F36979">
        <v>20081001</v>
      </c>
      <c r="G36979">
        <v>46</v>
      </c>
      <c r="H36979" t="s">
        <v>3879</v>
      </c>
      <c r="I36979">
        <v>4609</v>
      </c>
      <c r="J36979" t="s">
        <v>4561</v>
      </c>
      <c r="K36979" t="s">
        <v>4560</v>
      </c>
      <c r="L36979" t="s">
        <v>11831</v>
      </c>
      <c r="M36979" t="s">
        <v>11832</v>
      </c>
      <c r="N36979" t="s">
        <v>3835</v>
      </c>
      <c r="O36979">
        <v>37.743518276572892</v>
      </c>
    </row>
    <row r="36980" spans="1:15" x14ac:dyDescent="0.45">
      <c r="A36980">
        <v>2008</v>
      </c>
      <c r="B36980" t="s">
        <v>5</v>
      </c>
      <c r="C36980" t="s">
        <v>3498</v>
      </c>
      <c r="D36980" t="s">
        <v>65</v>
      </c>
      <c r="E36980">
        <v>20090331</v>
      </c>
      <c r="F36980">
        <v>20081001</v>
      </c>
      <c r="G36980">
        <v>46</v>
      </c>
      <c r="H36980" t="s">
        <v>3879</v>
      </c>
      <c r="I36980">
        <v>4612</v>
      </c>
      <c r="J36980" t="s">
        <v>4557</v>
      </c>
      <c r="K36980" t="s">
        <v>4556</v>
      </c>
      <c r="L36980" t="s">
        <v>11833</v>
      </c>
      <c r="M36980" t="s">
        <v>11834</v>
      </c>
      <c r="N36980" t="s">
        <v>3833</v>
      </c>
      <c r="O36980">
        <v>18</v>
      </c>
    </row>
    <row r="36981" spans="1:15" x14ac:dyDescent="0.45">
      <c r="A36981">
        <v>2008</v>
      </c>
      <c r="B36981" t="s">
        <v>5</v>
      </c>
      <c r="C36981" t="s">
        <v>3498</v>
      </c>
      <c r="D36981" t="s">
        <v>65</v>
      </c>
      <c r="E36981">
        <v>20090331</v>
      </c>
      <c r="F36981">
        <v>20081001</v>
      </c>
      <c r="G36981">
        <v>46</v>
      </c>
      <c r="H36981" t="s">
        <v>3879</v>
      </c>
      <c r="I36981">
        <v>4612</v>
      </c>
      <c r="J36981" t="s">
        <v>4557</v>
      </c>
      <c r="K36981" t="s">
        <v>4556</v>
      </c>
      <c r="L36981" t="s">
        <v>11833</v>
      </c>
      <c r="M36981" t="s">
        <v>11834</v>
      </c>
      <c r="N36981" t="s">
        <v>3834</v>
      </c>
      <c r="O36981">
        <v>47372</v>
      </c>
    </row>
    <row r="36982" spans="1:15" x14ac:dyDescent="0.45">
      <c r="A36982">
        <v>2008</v>
      </c>
      <c r="B36982" t="s">
        <v>5</v>
      </c>
      <c r="C36982" t="s">
        <v>3498</v>
      </c>
      <c r="D36982" t="s">
        <v>65</v>
      </c>
      <c r="E36982">
        <v>20090331</v>
      </c>
      <c r="F36982">
        <v>20081001</v>
      </c>
      <c r="G36982">
        <v>46</v>
      </c>
      <c r="H36982" t="s">
        <v>3879</v>
      </c>
      <c r="I36982">
        <v>4612</v>
      </c>
      <c r="J36982" t="s">
        <v>4557</v>
      </c>
      <c r="K36982" t="s">
        <v>4556</v>
      </c>
      <c r="L36982" t="s">
        <v>11833</v>
      </c>
      <c r="M36982" t="s">
        <v>11834</v>
      </c>
      <c r="N36982" t="s">
        <v>3835</v>
      </c>
      <c r="O36982">
        <v>37.997129105800894</v>
      </c>
    </row>
    <row r="36983" spans="1:15" x14ac:dyDescent="0.45">
      <c r="A36983">
        <v>2008</v>
      </c>
      <c r="B36983" t="s">
        <v>5</v>
      </c>
      <c r="C36983" t="s">
        <v>3449</v>
      </c>
      <c r="D36983" t="s">
        <v>65</v>
      </c>
      <c r="E36983">
        <v>20090331</v>
      </c>
      <c r="F36983">
        <v>20081001</v>
      </c>
      <c r="G36983">
        <v>46</v>
      </c>
      <c r="H36983" t="s">
        <v>3879</v>
      </c>
      <c r="I36983">
        <v>4603</v>
      </c>
      <c r="J36983" t="s">
        <v>4547</v>
      </c>
      <c r="K36983" t="s">
        <v>4546</v>
      </c>
      <c r="L36983" t="s">
        <v>11835</v>
      </c>
      <c r="M36983" t="s">
        <v>11836</v>
      </c>
      <c r="N36983" t="s">
        <v>3833</v>
      </c>
      <c r="O36983">
        <v>21</v>
      </c>
    </row>
    <row r="36984" spans="1:15" x14ac:dyDescent="0.45">
      <c r="A36984">
        <v>2008</v>
      </c>
      <c r="B36984" t="s">
        <v>5</v>
      </c>
      <c r="C36984" t="s">
        <v>3449</v>
      </c>
      <c r="D36984" t="s">
        <v>65</v>
      </c>
      <c r="E36984">
        <v>20090331</v>
      </c>
      <c r="F36984">
        <v>20081001</v>
      </c>
      <c r="G36984">
        <v>46</v>
      </c>
      <c r="H36984" t="s">
        <v>3879</v>
      </c>
      <c r="I36984">
        <v>4603</v>
      </c>
      <c r="J36984" t="s">
        <v>4547</v>
      </c>
      <c r="K36984" t="s">
        <v>4546</v>
      </c>
      <c r="L36984" t="s">
        <v>11835</v>
      </c>
      <c r="M36984" t="s">
        <v>11836</v>
      </c>
      <c r="N36984" t="s">
        <v>3834</v>
      </c>
      <c r="O36984">
        <v>40967</v>
      </c>
    </row>
    <row r="36985" spans="1:15" x14ac:dyDescent="0.45">
      <c r="A36985">
        <v>2008</v>
      </c>
      <c r="B36985" t="s">
        <v>5</v>
      </c>
      <c r="C36985" t="s">
        <v>3449</v>
      </c>
      <c r="D36985" t="s">
        <v>65</v>
      </c>
      <c r="E36985">
        <v>20090331</v>
      </c>
      <c r="F36985">
        <v>20081001</v>
      </c>
      <c r="G36985">
        <v>46</v>
      </c>
      <c r="H36985" t="s">
        <v>3879</v>
      </c>
      <c r="I36985">
        <v>4603</v>
      </c>
      <c r="J36985" t="s">
        <v>4547</v>
      </c>
      <c r="K36985" t="s">
        <v>4546</v>
      </c>
      <c r="L36985" t="s">
        <v>11835</v>
      </c>
      <c r="M36985" t="s">
        <v>11836</v>
      </c>
      <c r="N36985" t="s">
        <v>3835</v>
      </c>
      <c r="O36985">
        <v>51.260770864354235</v>
      </c>
    </row>
    <row r="36986" spans="1:15" x14ac:dyDescent="0.45">
      <c r="A36986">
        <v>2008</v>
      </c>
      <c r="B36986" t="s">
        <v>5</v>
      </c>
      <c r="C36986" t="s">
        <v>3504</v>
      </c>
      <c r="D36986" t="s">
        <v>65</v>
      </c>
      <c r="E36986">
        <v>20090331</v>
      </c>
      <c r="F36986">
        <v>20081001</v>
      </c>
      <c r="G36986">
        <v>46</v>
      </c>
      <c r="H36986" t="s">
        <v>3879</v>
      </c>
      <c r="I36986">
        <v>4605</v>
      </c>
      <c r="J36986" t="s">
        <v>4545</v>
      </c>
      <c r="K36986" t="s">
        <v>4544</v>
      </c>
      <c r="L36986" t="s">
        <v>11515</v>
      </c>
      <c r="M36986" t="s">
        <v>11516</v>
      </c>
      <c r="N36986" t="s">
        <v>3833</v>
      </c>
      <c r="O36986">
        <v>9</v>
      </c>
    </row>
    <row r="36987" spans="1:15" x14ac:dyDescent="0.45">
      <c r="A36987">
        <v>2008</v>
      </c>
      <c r="B36987" t="s">
        <v>5</v>
      </c>
      <c r="C36987" t="s">
        <v>3504</v>
      </c>
      <c r="D36987" t="s">
        <v>65</v>
      </c>
      <c r="E36987">
        <v>20090331</v>
      </c>
      <c r="F36987">
        <v>20081001</v>
      </c>
      <c r="G36987">
        <v>46</v>
      </c>
      <c r="H36987" t="s">
        <v>3879</v>
      </c>
      <c r="I36987">
        <v>4605</v>
      </c>
      <c r="J36987" t="s">
        <v>4545</v>
      </c>
      <c r="K36987" t="s">
        <v>4544</v>
      </c>
      <c r="L36987" t="s">
        <v>11515</v>
      </c>
      <c r="M36987" t="s">
        <v>11516</v>
      </c>
      <c r="N36987" t="s">
        <v>3834</v>
      </c>
      <c r="O36987">
        <v>24989</v>
      </c>
    </row>
    <row r="36988" spans="1:15" x14ac:dyDescent="0.45">
      <c r="A36988">
        <v>2008</v>
      </c>
      <c r="B36988" t="s">
        <v>5</v>
      </c>
      <c r="C36988" t="s">
        <v>3504</v>
      </c>
      <c r="D36988" t="s">
        <v>65</v>
      </c>
      <c r="E36988">
        <v>20090331</v>
      </c>
      <c r="F36988">
        <v>20081001</v>
      </c>
      <c r="G36988">
        <v>46</v>
      </c>
      <c r="H36988" t="s">
        <v>3879</v>
      </c>
      <c r="I36988">
        <v>4605</v>
      </c>
      <c r="J36988" t="s">
        <v>4545</v>
      </c>
      <c r="K36988" t="s">
        <v>4544</v>
      </c>
      <c r="L36988" t="s">
        <v>11515</v>
      </c>
      <c r="M36988" t="s">
        <v>11516</v>
      </c>
      <c r="N36988" t="s">
        <v>3835</v>
      </c>
      <c r="O36988">
        <v>36.015846972667973</v>
      </c>
    </row>
    <row r="36989" spans="1:15" x14ac:dyDescent="0.45">
      <c r="A36989">
        <v>2008</v>
      </c>
      <c r="B36989" t="s">
        <v>5</v>
      </c>
      <c r="C36989" t="s">
        <v>1625</v>
      </c>
      <c r="D36989" t="s">
        <v>65</v>
      </c>
      <c r="E36989">
        <v>20090331</v>
      </c>
      <c r="F36989">
        <v>20081001</v>
      </c>
      <c r="G36989">
        <v>46</v>
      </c>
      <c r="H36989" t="s">
        <v>3879</v>
      </c>
      <c r="I36989">
        <v>4606</v>
      </c>
      <c r="J36989" t="s">
        <v>4553</v>
      </c>
      <c r="K36989" t="s">
        <v>4552</v>
      </c>
      <c r="L36989" t="s">
        <v>10827</v>
      </c>
      <c r="M36989" t="s">
        <v>8112</v>
      </c>
      <c r="N36989" t="s">
        <v>3833</v>
      </c>
      <c r="O36989">
        <v>2</v>
      </c>
    </row>
    <row r="36990" spans="1:15" x14ac:dyDescent="0.45">
      <c r="A36990">
        <v>2008</v>
      </c>
      <c r="B36990" t="s">
        <v>5</v>
      </c>
      <c r="C36990" t="s">
        <v>1625</v>
      </c>
      <c r="D36990" t="s">
        <v>65</v>
      </c>
      <c r="E36990">
        <v>20090331</v>
      </c>
      <c r="F36990">
        <v>20081001</v>
      </c>
      <c r="G36990">
        <v>46</v>
      </c>
      <c r="H36990" t="s">
        <v>3879</v>
      </c>
      <c r="I36990">
        <v>4606</v>
      </c>
      <c r="J36990" t="s">
        <v>4553</v>
      </c>
      <c r="K36990" t="s">
        <v>4552</v>
      </c>
      <c r="L36990" t="s">
        <v>10827</v>
      </c>
      <c r="M36990" t="s">
        <v>8112</v>
      </c>
      <c r="N36990" t="s">
        <v>3834</v>
      </c>
      <c r="O36990">
        <v>11802</v>
      </c>
    </row>
    <row r="36991" spans="1:15" x14ac:dyDescent="0.45">
      <c r="A36991">
        <v>2008</v>
      </c>
      <c r="B36991" t="s">
        <v>5</v>
      </c>
      <c r="C36991" t="s">
        <v>1625</v>
      </c>
      <c r="D36991" t="s">
        <v>65</v>
      </c>
      <c r="E36991">
        <v>20090331</v>
      </c>
      <c r="F36991">
        <v>20081001</v>
      </c>
      <c r="G36991">
        <v>46</v>
      </c>
      <c r="H36991" t="s">
        <v>3879</v>
      </c>
      <c r="I36991">
        <v>4606</v>
      </c>
      <c r="J36991" t="s">
        <v>4553</v>
      </c>
      <c r="K36991" t="s">
        <v>4552</v>
      </c>
      <c r="L36991" t="s">
        <v>10827</v>
      </c>
      <c r="M36991" t="s">
        <v>8112</v>
      </c>
      <c r="N36991" t="s">
        <v>3835</v>
      </c>
      <c r="O36991">
        <v>16.946280291476022</v>
      </c>
    </row>
    <row r="36992" spans="1:15" x14ac:dyDescent="0.45">
      <c r="A36992">
        <v>2008</v>
      </c>
      <c r="B36992" t="s">
        <v>5</v>
      </c>
      <c r="C36992" t="s">
        <v>2235</v>
      </c>
      <c r="D36992" t="s">
        <v>65</v>
      </c>
      <c r="E36992">
        <v>20090331</v>
      </c>
      <c r="F36992">
        <v>20081001</v>
      </c>
      <c r="G36992">
        <v>46</v>
      </c>
      <c r="H36992" t="s">
        <v>3879</v>
      </c>
      <c r="I36992">
        <v>4607</v>
      </c>
      <c r="J36992" t="s">
        <v>11584</v>
      </c>
      <c r="K36992" t="s">
        <v>11583</v>
      </c>
      <c r="L36992" t="s">
        <v>10830</v>
      </c>
      <c r="M36992" t="s">
        <v>10831</v>
      </c>
      <c r="N36992" t="s">
        <v>3833</v>
      </c>
      <c r="O36992">
        <v>9</v>
      </c>
    </row>
    <row r="36993" spans="1:15" x14ac:dyDescent="0.45">
      <c r="A36993">
        <v>2008</v>
      </c>
      <c r="B36993" t="s">
        <v>5</v>
      </c>
      <c r="C36993" t="s">
        <v>2235</v>
      </c>
      <c r="D36993" t="s">
        <v>65</v>
      </c>
      <c r="E36993">
        <v>20090331</v>
      </c>
      <c r="F36993">
        <v>20081001</v>
      </c>
      <c r="G36993">
        <v>46</v>
      </c>
      <c r="H36993" t="s">
        <v>3879</v>
      </c>
      <c r="I36993">
        <v>4607</v>
      </c>
      <c r="J36993" t="s">
        <v>11584</v>
      </c>
      <c r="K36993" t="s">
        <v>11583</v>
      </c>
      <c r="L36993" t="s">
        <v>10830</v>
      </c>
      <c r="M36993" t="s">
        <v>10831</v>
      </c>
      <c r="N36993" t="s">
        <v>3834</v>
      </c>
      <c r="O36993">
        <v>22080</v>
      </c>
    </row>
    <row r="36994" spans="1:15" x14ac:dyDescent="0.45">
      <c r="A36994">
        <v>2008</v>
      </c>
      <c r="B36994" t="s">
        <v>5</v>
      </c>
      <c r="C36994" t="s">
        <v>2235</v>
      </c>
      <c r="D36994" t="s">
        <v>65</v>
      </c>
      <c r="E36994">
        <v>20090331</v>
      </c>
      <c r="F36994">
        <v>20081001</v>
      </c>
      <c r="G36994">
        <v>46</v>
      </c>
      <c r="H36994" t="s">
        <v>3879</v>
      </c>
      <c r="I36994">
        <v>4607</v>
      </c>
      <c r="J36994" t="s">
        <v>11584</v>
      </c>
      <c r="K36994" t="s">
        <v>11583</v>
      </c>
      <c r="L36994" t="s">
        <v>10830</v>
      </c>
      <c r="M36994" t="s">
        <v>10831</v>
      </c>
      <c r="N36994" t="s">
        <v>3835</v>
      </c>
      <c r="O36994">
        <v>40.760869565217391</v>
      </c>
    </row>
    <row r="36995" spans="1:15" x14ac:dyDescent="0.45">
      <c r="A36995">
        <v>2008</v>
      </c>
      <c r="B36995" t="s">
        <v>5</v>
      </c>
      <c r="C36995" t="s">
        <v>1030</v>
      </c>
      <c r="D36995" t="s">
        <v>65</v>
      </c>
      <c r="E36995">
        <v>20090331</v>
      </c>
      <c r="F36995">
        <v>20081001</v>
      </c>
      <c r="G36995">
        <v>46</v>
      </c>
      <c r="H36995" t="s">
        <v>3879</v>
      </c>
      <c r="I36995">
        <v>4607</v>
      </c>
      <c r="J36995" t="s">
        <v>11584</v>
      </c>
      <c r="K36995" t="s">
        <v>11583</v>
      </c>
      <c r="L36995" t="s">
        <v>10832</v>
      </c>
      <c r="M36995" t="s">
        <v>10833</v>
      </c>
      <c r="N36995" t="s">
        <v>3833</v>
      </c>
      <c r="O36995">
        <v>20</v>
      </c>
    </row>
    <row r="36996" spans="1:15" x14ac:dyDescent="0.45">
      <c r="A36996">
        <v>2008</v>
      </c>
      <c r="B36996" t="s">
        <v>5</v>
      </c>
      <c r="C36996" t="s">
        <v>1030</v>
      </c>
      <c r="D36996" t="s">
        <v>65</v>
      </c>
      <c r="E36996">
        <v>20090331</v>
      </c>
      <c r="F36996">
        <v>20081001</v>
      </c>
      <c r="G36996">
        <v>46</v>
      </c>
      <c r="H36996" t="s">
        <v>3879</v>
      </c>
      <c r="I36996">
        <v>4607</v>
      </c>
      <c r="J36996" t="s">
        <v>11584</v>
      </c>
      <c r="K36996" t="s">
        <v>11583</v>
      </c>
      <c r="L36996" t="s">
        <v>10832</v>
      </c>
      <c r="M36996" t="s">
        <v>10833</v>
      </c>
      <c r="N36996" t="s">
        <v>3834</v>
      </c>
      <c r="O36996">
        <v>45679</v>
      </c>
    </row>
    <row r="36997" spans="1:15" x14ac:dyDescent="0.45">
      <c r="A36997">
        <v>2008</v>
      </c>
      <c r="B36997" t="s">
        <v>5</v>
      </c>
      <c r="C36997" t="s">
        <v>1030</v>
      </c>
      <c r="D36997" t="s">
        <v>65</v>
      </c>
      <c r="E36997">
        <v>20090331</v>
      </c>
      <c r="F36997">
        <v>20081001</v>
      </c>
      <c r="G36997">
        <v>46</v>
      </c>
      <c r="H36997" t="s">
        <v>3879</v>
      </c>
      <c r="I36997">
        <v>4607</v>
      </c>
      <c r="J36997" t="s">
        <v>11584</v>
      </c>
      <c r="K36997" t="s">
        <v>11583</v>
      </c>
      <c r="L36997" t="s">
        <v>10832</v>
      </c>
      <c r="M36997" t="s">
        <v>10833</v>
      </c>
      <c r="N36997" t="s">
        <v>3835</v>
      </c>
      <c r="O36997">
        <v>43.783795617242056</v>
      </c>
    </row>
    <row r="36998" spans="1:15" x14ac:dyDescent="0.45">
      <c r="A36998">
        <v>2008</v>
      </c>
      <c r="B36998" t="s">
        <v>5</v>
      </c>
      <c r="C36998" t="s">
        <v>2521</v>
      </c>
      <c r="D36998" t="s">
        <v>65</v>
      </c>
      <c r="E36998">
        <v>20090331</v>
      </c>
      <c r="F36998">
        <v>20081001</v>
      </c>
      <c r="G36998">
        <v>46</v>
      </c>
      <c r="H36998" t="s">
        <v>3879</v>
      </c>
      <c r="I36998">
        <v>4607</v>
      </c>
      <c r="J36998" t="s">
        <v>11584</v>
      </c>
      <c r="K36998" t="s">
        <v>11583</v>
      </c>
      <c r="L36998" t="s">
        <v>10834</v>
      </c>
      <c r="M36998" t="s">
        <v>8267</v>
      </c>
      <c r="N36998" t="s">
        <v>3833</v>
      </c>
      <c r="O36998">
        <v>3</v>
      </c>
    </row>
    <row r="36999" spans="1:15" x14ac:dyDescent="0.45">
      <c r="A36999">
        <v>2008</v>
      </c>
      <c r="B36999" t="s">
        <v>5</v>
      </c>
      <c r="C36999" t="s">
        <v>2521</v>
      </c>
      <c r="D36999" t="s">
        <v>65</v>
      </c>
      <c r="E36999">
        <v>20090331</v>
      </c>
      <c r="F36999">
        <v>20081001</v>
      </c>
      <c r="G36999">
        <v>46</v>
      </c>
      <c r="H36999" t="s">
        <v>3879</v>
      </c>
      <c r="I36999">
        <v>4607</v>
      </c>
      <c r="J36999" t="s">
        <v>11584</v>
      </c>
      <c r="K36999" t="s">
        <v>11583</v>
      </c>
      <c r="L36999" t="s">
        <v>10834</v>
      </c>
      <c r="M36999" t="s">
        <v>8267</v>
      </c>
      <c r="N36999" t="s">
        <v>3834</v>
      </c>
      <c r="O36999">
        <v>7234</v>
      </c>
    </row>
    <row r="37000" spans="1:15" x14ac:dyDescent="0.45">
      <c r="A37000">
        <v>2008</v>
      </c>
      <c r="B37000" t="s">
        <v>5</v>
      </c>
      <c r="C37000" t="s">
        <v>2521</v>
      </c>
      <c r="D37000" t="s">
        <v>65</v>
      </c>
      <c r="E37000">
        <v>20090331</v>
      </c>
      <c r="F37000">
        <v>20081001</v>
      </c>
      <c r="G37000">
        <v>46</v>
      </c>
      <c r="H37000" t="s">
        <v>3879</v>
      </c>
      <c r="I37000">
        <v>4607</v>
      </c>
      <c r="J37000" t="s">
        <v>11584</v>
      </c>
      <c r="K37000" t="s">
        <v>11583</v>
      </c>
      <c r="L37000" t="s">
        <v>10834</v>
      </c>
      <c r="M37000" t="s">
        <v>8267</v>
      </c>
      <c r="N37000" t="s">
        <v>3835</v>
      </c>
      <c r="O37000">
        <v>41.470832181365772</v>
      </c>
    </row>
    <row r="37001" spans="1:15" x14ac:dyDescent="0.45">
      <c r="A37001">
        <v>2008</v>
      </c>
      <c r="B37001" t="s">
        <v>5</v>
      </c>
      <c r="C37001" t="s">
        <v>2589</v>
      </c>
      <c r="D37001" t="s">
        <v>65</v>
      </c>
      <c r="F37001">
        <v>20081001</v>
      </c>
      <c r="G37001">
        <v>46</v>
      </c>
      <c r="H37001" t="s">
        <v>3879</v>
      </c>
      <c r="I37001">
        <v>4607</v>
      </c>
      <c r="J37001" t="s">
        <v>11584</v>
      </c>
      <c r="K37001" t="s">
        <v>11583</v>
      </c>
      <c r="L37001" t="s">
        <v>10765</v>
      </c>
      <c r="M37001" t="s">
        <v>10766</v>
      </c>
      <c r="N37001" t="s">
        <v>3833</v>
      </c>
      <c r="O37001">
        <v>7</v>
      </c>
    </row>
    <row r="37002" spans="1:15" x14ac:dyDescent="0.45">
      <c r="A37002">
        <v>2008</v>
      </c>
      <c r="B37002" t="s">
        <v>5</v>
      </c>
      <c r="C37002" t="s">
        <v>3506</v>
      </c>
      <c r="D37002" t="s">
        <v>65</v>
      </c>
      <c r="E37002">
        <v>20090331</v>
      </c>
      <c r="F37002">
        <v>20081001</v>
      </c>
      <c r="G37002">
        <v>46</v>
      </c>
      <c r="H37002" t="s">
        <v>3879</v>
      </c>
      <c r="I37002">
        <v>4607</v>
      </c>
      <c r="J37002" t="s">
        <v>11584</v>
      </c>
      <c r="K37002" t="s">
        <v>11583</v>
      </c>
      <c r="L37002" t="s">
        <v>11517</v>
      </c>
      <c r="M37002" t="s">
        <v>11518</v>
      </c>
      <c r="N37002" t="s">
        <v>3833</v>
      </c>
      <c r="O37002">
        <v>3</v>
      </c>
    </row>
    <row r="37003" spans="1:15" x14ac:dyDescent="0.45">
      <c r="A37003">
        <v>2008</v>
      </c>
      <c r="B37003" t="s">
        <v>5</v>
      </c>
      <c r="C37003" t="s">
        <v>3506</v>
      </c>
      <c r="D37003" t="s">
        <v>65</v>
      </c>
      <c r="E37003">
        <v>20090331</v>
      </c>
      <c r="F37003">
        <v>20081001</v>
      </c>
      <c r="G37003">
        <v>46</v>
      </c>
      <c r="H37003" t="s">
        <v>3879</v>
      </c>
      <c r="I37003">
        <v>4607</v>
      </c>
      <c r="J37003" t="s">
        <v>11584</v>
      </c>
      <c r="K37003" t="s">
        <v>11583</v>
      </c>
      <c r="L37003" t="s">
        <v>11517</v>
      </c>
      <c r="M37003" t="s">
        <v>11518</v>
      </c>
      <c r="N37003" t="s">
        <v>3834</v>
      </c>
      <c r="O37003">
        <v>11487</v>
      </c>
    </row>
    <row r="37004" spans="1:15" x14ac:dyDescent="0.45">
      <c r="A37004">
        <v>2008</v>
      </c>
      <c r="B37004" t="s">
        <v>5</v>
      </c>
      <c r="C37004" t="s">
        <v>3506</v>
      </c>
      <c r="D37004" t="s">
        <v>65</v>
      </c>
      <c r="E37004">
        <v>20090331</v>
      </c>
      <c r="F37004">
        <v>20081001</v>
      </c>
      <c r="G37004">
        <v>46</v>
      </c>
      <c r="H37004" t="s">
        <v>3879</v>
      </c>
      <c r="I37004">
        <v>4607</v>
      </c>
      <c r="J37004" t="s">
        <v>11584</v>
      </c>
      <c r="K37004" t="s">
        <v>11583</v>
      </c>
      <c r="L37004" t="s">
        <v>11517</v>
      </c>
      <c r="M37004" t="s">
        <v>11518</v>
      </c>
      <c r="N37004" t="s">
        <v>3835</v>
      </c>
      <c r="O37004">
        <v>26.116479498563596</v>
      </c>
    </row>
    <row r="37005" spans="1:15" x14ac:dyDescent="0.45">
      <c r="A37005">
        <v>2008</v>
      </c>
      <c r="B37005" t="s">
        <v>5</v>
      </c>
      <c r="C37005" t="s">
        <v>2208</v>
      </c>
      <c r="D37005" t="s">
        <v>65</v>
      </c>
      <c r="E37005">
        <v>20090331</v>
      </c>
      <c r="F37005">
        <v>20081001</v>
      </c>
      <c r="G37005">
        <v>46</v>
      </c>
      <c r="H37005" t="s">
        <v>3879</v>
      </c>
      <c r="I37005">
        <v>4609</v>
      </c>
      <c r="J37005" t="s">
        <v>4561</v>
      </c>
      <c r="K37005" t="s">
        <v>4560</v>
      </c>
      <c r="L37005" t="s">
        <v>10863</v>
      </c>
      <c r="M37005" t="s">
        <v>9343</v>
      </c>
      <c r="N37005" t="s">
        <v>3833</v>
      </c>
      <c r="O37005">
        <v>5</v>
      </c>
    </row>
    <row r="37006" spans="1:15" x14ac:dyDescent="0.45">
      <c r="A37006">
        <v>2008</v>
      </c>
      <c r="B37006" t="s">
        <v>5</v>
      </c>
      <c r="C37006" t="s">
        <v>2208</v>
      </c>
      <c r="D37006" t="s">
        <v>65</v>
      </c>
      <c r="E37006">
        <v>20090331</v>
      </c>
      <c r="F37006">
        <v>20081001</v>
      </c>
      <c r="G37006">
        <v>46</v>
      </c>
      <c r="H37006" t="s">
        <v>3879</v>
      </c>
      <c r="I37006">
        <v>4609</v>
      </c>
      <c r="J37006" t="s">
        <v>4561</v>
      </c>
      <c r="K37006" t="s">
        <v>4560</v>
      </c>
      <c r="L37006" t="s">
        <v>10863</v>
      </c>
      <c r="M37006" t="s">
        <v>9343</v>
      </c>
      <c r="N37006" t="s">
        <v>3834</v>
      </c>
      <c r="O37006">
        <v>15220</v>
      </c>
    </row>
    <row r="37007" spans="1:15" x14ac:dyDescent="0.45">
      <c r="A37007">
        <v>2008</v>
      </c>
      <c r="B37007" t="s">
        <v>5</v>
      </c>
      <c r="C37007" t="s">
        <v>2208</v>
      </c>
      <c r="D37007" t="s">
        <v>65</v>
      </c>
      <c r="E37007">
        <v>20090331</v>
      </c>
      <c r="F37007">
        <v>20081001</v>
      </c>
      <c r="G37007">
        <v>46</v>
      </c>
      <c r="H37007" t="s">
        <v>3879</v>
      </c>
      <c r="I37007">
        <v>4609</v>
      </c>
      <c r="J37007" t="s">
        <v>4561</v>
      </c>
      <c r="K37007" t="s">
        <v>4560</v>
      </c>
      <c r="L37007" t="s">
        <v>10863</v>
      </c>
      <c r="M37007" t="s">
        <v>9343</v>
      </c>
      <c r="N37007" t="s">
        <v>3835</v>
      </c>
      <c r="O37007">
        <v>32.851511169513799</v>
      </c>
    </row>
    <row r="37008" spans="1:15" x14ac:dyDescent="0.45">
      <c r="A37008">
        <v>2008</v>
      </c>
      <c r="B37008" t="s">
        <v>5</v>
      </c>
      <c r="C37008" t="s">
        <v>2309</v>
      </c>
      <c r="D37008" t="s">
        <v>65</v>
      </c>
      <c r="F37008">
        <v>20081001</v>
      </c>
      <c r="G37008">
        <v>46</v>
      </c>
      <c r="H37008" t="s">
        <v>3879</v>
      </c>
      <c r="I37008">
        <v>4607</v>
      </c>
      <c r="J37008" t="s">
        <v>11584</v>
      </c>
      <c r="K37008" t="s">
        <v>11583</v>
      </c>
      <c r="L37008" t="s">
        <v>10828</v>
      </c>
      <c r="M37008" t="s">
        <v>10829</v>
      </c>
      <c r="N37008" t="s">
        <v>3833</v>
      </c>
      <c r="O37008">
        <v>3</v>
      </c>
    </row>
    <row r="37009" spans="1:15" x14ac:dyDescent="0.45">
      <c r="A37009">
        <v>2008</v>
      </c>
      <c r="B37009" t="s">
        <v>5</v>
      </c>
      <c r="C37009" t="s">
        <v>2604</v>
      </c>
      <c r="D37009" t="s">
        <v>65</v>
      </c>
      <c r="E37009">
        <v>20090331</v>
      </c>
      <c r="F37009">
        <v>20081001</v>
      </c>
      <c r="G37009">
        <v>46</v>
      </c>
      <c r="H37009" t="s">
        <v>3879</v>
      </c>
      <c r="I37009">
        <v>4610</v>
      </c>
      <c r="J37009" t="s">
        <v>4549</v>
      </c>
      <c r="K37009" t="s">
        <v>4548</v>
      </c>
      <c r="L37009" t="s">
        <v>10866</v>
      </c>
      <c r="M37009" t="s">
        <v>10867</v>
      </c>
      <c r="N37009" t="s">
        <v>3833</v>
      </c>
      <c r="O37009">
        <v>2</v>
      </c>
    </row>
    <row r="37010" spans="1:15" x14ac:dyDescent="0.45">
      <c r="A37010">
        <v>2008</v>
      </c>
      <c r="B37010" t="s">
        <v>5</v>
      </c>
      <c r="C37010" t="s">
        <v>2604</v>
      </c>
      <c r="D37010" t="s">
        <v>65</v>
      </c>
      <c r="E37010">
        <v>20090331</v>
      </c>
      <c r="F37010">
        <v>20081001</v>
      </c>
      <c r="G37010">
        <v>46</v>
      </c>
      <c r="H37010" t="s">
        <v>3879</v>
      </c>
      <c r="I37010">
        <v>4610</v>
      </c>
      <c r="J37010" t="s">
        <v>4549</v>
      </c>
      <c r="K37010" t="s">
        <v>4548</v>
      </c>
      <c r="L37010" t="s">
        <v>10866</v>
      </c>
      <c r="M37010" t="s">
        <v>10867</v>
      </c>
      <c r="N37010" t="s">
        <v>3834</v>
      </c>
      <c r="O37010">
        <v>7168</v>
      </c>
    </row>
    <row r="37011" spans="1:15" x14ac:dyDescent="0.45">
      <c r="A37011">
        <v>2008</v>
      </c>
      <c r="B37011" t="s">
        <v>5</v>
      </c>
      <c r="C37011" t="s">
        <v>2604</v>
      </c>
      <c r="D37011" t="s">
        <v>65</v>
      </c>
      <c r="E37011">
        <v>20090331</v>
      </c>
      <c r="F37011">
        <v>20081001</v>
      </c>
      <c r="G37011">
        <v>46</v>
      </c>
      <c r="H37011" t="s">
        <v>3879</v>
      </c>
      <c r="I37011">
        <v>4610</v>
      </c>
      <c r="J37011" t="s">
        <v>4549</v>
      </c>
      <c r="K37011" t="s">
        <v>4548</v>
      </c>
      <c r="L37011" t="s">
        <v>10866</v>
      </c>
      <c r="M37011" t="s">
        <v>10867</v>
      </c>
      <c r="N37011" t="s">
        <v>3835</v>
      </c>
      <c r="O37011">
        <v>27.901785714285712</v>
      </c>
    </row>
    <row r="37012" spans="1:15" x14ac:dyDescent="0.45">
      <c r="A37012">
        <v>2008</v>
      </c>
      <c r="B37012" t="s">
        <v>5</v>
      </c>
      <c r="C37012" t="s">
        <v>3509</v>
      </c>
      <c r="D37012" t="s">
        <v>65</v>
      </c>
      <c r="E37012">
        <v>20090331</v>
      </c>
      <c r="F37012">
        <v>20081001</v>
      </c>
      <c r="G37012">
        <v>46</v>
      </c>
      <c r="H37012" t="s">
        <v>3879</v>
      </c>
      <c r="I37012">
        <v>4610</v>
      </c>
      <c r="J37012" t="s">
        <v>4549</v>
      </c>
      <c r="K37012" t="s">
        <v>4548</v>
      </c>
      <c r="L37012" t="s">
        <v>11521</v>
      </c>
      <c r="M37012" t="s">
        <v>11522</v>
      </c>
      <c r="N37012" t="s">
        <v>3833</v>
      </c>
      <c r="O37012">
        <v>4</v>
      </c>
    </row>
    <row r="37013" spans="1:15" x14ac:dyDescent="0.45">
      <c r="A37013">
        <v>2008</v>
      </c>
      <c r="B37013" t="s">
        <v>5</v>
      </c>
      <c r="C37013" t="s">
        <v>3509</v>
      </c>
      <c r="D37013" t="s">
        <v>65</v>
      </c>
      <c r="E37013">
        <v>20090331</v>
      </c>
      <c r="F37013">
        <v>20081001</v>
      </c>
      <c r="G37013">
        <v>46</v>
      </c>
      <c r="H37013" t="s">
        <v>3879</v>
      </c>
      <c r="I37013">
        <v>4610</v>
      </c>
      <c r="J37013" t="s">
        <v>4549</v>
      </c>
      <c r="K37013" t="s">
        <v>4548</v>
      </c>
      <c r="L37013" t="s">
        <v>11521</v>
      </c>
      <c r="M37013" t="s">
        <v>11522</v>
      </c>
      <c r="N37013" t="s">
        <v>3834</v>
      </c>
      <c r="O37013">
        <v>9639</v>
      </c>
    </row>
    <row r="37014" spans="1:15" x14ac:dyDescent="0.45">
      <c r="A37014">
        <v>2008</v>
      </c>
      <c r="B37014" t="s">
        <v>5</v>
      </c>
      <c r="C37014" t="s">
        <v>3509</v>
      </c>
      <c r="D37014" t="s">
        <v>65</v>
      </c>
      <c r="E37014">
        <v>20090331</v>
      </c>
      <c r="F37014">
        <v>20081001</v>
      </c>
      <c r="G37014">
        <v>46</v>
      </c>
      <c r="H37014" t="s">
        <v>3879</v>
      </c>
      <c r="I37014">
        <v>4610</v>
      </c>
      <c r="J37014" t="s">
        <v>4549</v>
      </c>
      <c r="K37014" t="s">
        <v>4548</v>
      </c>
      <c r="L37014" t="s">
        <v>11521</v>
      </c>
      <c r="M37014" t="s">
        <v>11522</v>
      </c>
      <c r="N37014" t="s">
        <v>3835</v>
      </c>
      <c r="O37014">
        <v>41.498080713766988</v>
      </c>
    </row>
    <row r="37015" spans="1:15" x14ac:dyDescent="0.45">
      <c r="A37015">
        <v>2008</v>
      </c>
      <c r="B37015" t="s">
        <v>5</v>
      </c>
      <c r="C37015" t="s">
        <v>3410</v>
      </c>
      <c r="D37015" t="s">
        <v>65</v>
      </c>
      <c r="E37015">
        <v>20090331</v>
      </c>
      <c r="F37015">
        <v>20081001</v>
      </c>
      <c r="G37015">
        <v>46</v>
      </c>
      <c r="H37015" t="s">
        <v>3879</v>
      </c>
      <c r="I37015">
        <v>4610</v>
      </c>
      <c r="J37015" t="s">
        <v>4549</v>
      </c>
      <c r="K37015" t="s">
        <v>4548</v>
      </c>
      <c r="L37015" t="s">
        <v>11523</v>
      </c>
      <c r="M37015" t="s">
        <v>11524</v>
      </c>
      <c r="N37015" t="s">
        <v>3833</v>
      </c>
      <c r="O37015">
        <v>2</v>
      </c>
    </row>
    <row r="37016" spans="1:15" x14ac:dyDescent="0.45">
      <c r="A37016">
        <v>2008</v>
      </c>
      <c r="B37016" t="s">
        <v>5</v>
      </c>
      <c r="C37016" t="s">
        <v>3410</v>
      </c>
      <c r="D37016" t="s">
        <v>65</v>
      </c>
      <c r="E37016">
        <v>20090331</v>
      </c>
      <c r="F37016">
        <v>20081001</v>
      </c>
      <c r="G37016">
        <v>46</v>
      </c>
      <c r="H37016" t="s">
        <v>3879</v>
      </c>
      <c r="I37016">
        <v>4610</v>
      </c>
      <c r="J37016" t="s">
        <v>4549</v>
      </c>
      <c r="K37016" t="s">
        <v>4548</v>
      </c>
      <c r="L37016" t="s">
        <v>11523</v>
      </c>
      <c r="M37016" t="s">
        <v>11524</v>
      </c>
      <c r="N37016" t="s">
        <v>3834</v>
      </c>
      <c r="O37016">
        <v>9570</v>
      </c>
    </row>
    <row r="37017" spans="1:15" x14ac:dyDescent="0.45">
      <c r="A37017">
        <v>2008</v>
      </c>
      <c r="B37017" t="s">
        <v>5</v>
      </c>
      <c r="C37017" t="s">
        <v>3410</v>
      </c>
      <c r="D37017" t="s">
        <v>65</v>
      </c>
      <c r="E37017">
        <v>20090331</v>
      </c>
      <c r="F37017">
        <v>20081001</v>
      </c>
      <c r="G37017">
        <v>46</v>
      </c>
      <c r="H37017" t="s">
        <v>3879</v>
      </c>
      <c r="I37017">
        <v>4610</v>
      </c>
      <c r="J37017" t="s">
        <v>4549</v>
      </c>
      <c r="K37017" t="s">
        <v>4548</v>
      </c>
      <c r="L37017" t="s">
        <v>11523</v>
      </c>
      <c r="M37017" t="s">
        <v>11524</v>
      </c>
      <c r="N37017" t="s">
        <v>3835</v>
      </c>
      <c r="O37017">
        <v>20.898641588296762</v>
      </c>
    </row>
    <row r="37018" spans="1:15" x14ac:dyDescent="0.45">
      <c r="A37018">
        <v>2008</v>
      </c>
      <c r="B37018" t="s">
        <v>5</v>
      </c>
      <c r="C37018" t="s">
        <v>3511</v>
      </c>
      <c r="D37018" t="s">
        <v>65</v>
      </c>
      <c r="E37018">
        <v>20090331</v>
      </c>
      <c r="F37018">
        <v>20081001</v>
      </c>
      <c r="G37018">
        <v>46</v>
      </c>
      <c r="H37018" t="s">
        <v>3879</v>
      </c>
      <c r="I37018">
        <v>4610</v>
      </c>
      <c r="J37018" t="s">
        <v>4549</v>
      </c>
      <c r="K37018" t="s">
        <v>4548</v>
      </c>
      <c r="L37018" t="s">
        <v>11525</v>
      </c>
      <c r="M37018" t="s">
        <v>11526</v>
      </c>
      <c r="N37018" t="s">
        <v>3833</v>
      </c>
      <c r="O37018">
        <v>8</v>
      </c>
    </row>
    <row r="37019" spans="1:15" x14ac:dyDescent="0.45">
      <c r="A37019">
        <v>2008</v>
      </c>
      <c r="B37019" t="s">
        <v>5</v>
      </c>
      <c r="C37019" t="s">
        <v>3511</v>
      </c>
      <c r="D37019" t="s">
        <v>65</v>
      </c>
      <c r="E37019">
        <v>20090331</v>
      </c>
      <c r="F37019">
        <v>20081001</v>
      </c>
      <c r="G37019">
        <v>46</v>
      </c>
      <c r="H37019" t="s">
        <v>3879</v>
      </c>
      <c r="I37019">
        <v>4610</v>
      </c>
      <c r="J37019" t="s">
        <v>4549</v>
      </c>
      <c r="K37019" t="s">
        <v>4548</v>
      </c>
      <c r="L37019" t="s">
        <v>11525</v>
      </c>
      <c r="M37019" t="s">
        <v>11526</v>
      </c>
      <c r="N37019" t="s">
        <v>3834</v>
      </c>
      <c r="O37019">
        <v>18088</v>
      </c>
    </row>
    <row r="37020" spans="1:15" x14ac:dyDescent="0.45">
      <c r="A37020">
        <v>2008</v>
      </c>
      <c r="B37020" t="s">
        <v>5</v>
      </c>
      <c r="C37020" t="s">
        <v>3511</v>
      </c>
      <c r="D37020" t="s">
        <v>65</v>
      </c>
      <c r="E37020">
        <v>20090331</v>
      </c>
      <c r="F37020">
        <v>20081001</v>
      </c>
      <c r="G37020">
        <v>46</v>
      </c>
      <c r="H37020" t="s">
        <v>3879</v>
      </c>
      <c r="I37020">
        <v>4610</v>
      </c>
      <c r="J37020" t="s">
        <v>4549</v>
      </c>
      <c r="K37020" t="s">
        <v>4548</v>
      </c>
      <c r="L37020" t="s">
        <v>11525</v>
      </c>
      <c r="M37020" t="s">
        <v>11526</v>
      </c>
      <c r="N37020" t="s">
        <v>3835</v>
      </c>
      <c r="O37020">
        <v>44.228217602830611</v>
      </c>
    </row>
    <row r="37021" spans="1:15" x14ac:dyDescent="0.45">
      <c r="A37021">
        <v>2008</v>
      </c>
      <c r="B37021" t="s">
        <v>5</v>
      </c>
      <c r="C37021" t="s">
        <v>1358</v>
      </c>
      <c r="D37021" t="s">
        <v>65</v>
      </c>
      <c r="E37021">
        <v>20090331</v>
      </c>
      <c r="F37021">
        <v>20081001</v>
      </c>
      <c r="G37021">
        <v>46</v>
      </c>
      <c r="H37021" t="s">
        <v>3879</v>
      </c>
      <c r="I37021">
        <v>4611</v>
      </c>
      <c r="J37021" t="s">
        <v>4563</v>
      </c>
      <c r="K37021" t="s">
        <v>4562</v>
      </c>
      <c r="L37021" t="s">
        <v>10881</v>
      </c>
      <c r="M37021" t="s">
        <v>10882</v>
      </c>
      <c r="N37021" t="s">
        <v>3833</v>
      </c>
      <c r="O37021">
        <v>4</v>
      </c>
    </row>
    <row r="37022" spans="1:15" x14ac:dyDescent="0.45">
      <c r="A37022">
        <v>2008</v>
      </c>
      <c r="B37022" t="s">
        <v>5</v>
      </c>
      <c r="C37022" t="s">
        <v>1358</v>
      </c>
      <c r="D37022" t="s">
        <v>65</v>
      </c>
      <c r="E37022">
        <v>20090331</v>
      </c>
      <c r="F37022">
        <v>20081001</v>
      </c>
      <c r="G37022">
        <v>46</v>
      </c>
      <c r="H37022" t="s">
        <v>3879</v>
      </c>
      <c r="I37022">
        <v>4611</v>
      </c>
      <c r="J37022" t="s">
        <v>4563</v>
      </c>
      <c r="K37022" t="s">
        <v>4562</v>
      </c>
      <c r="L37022" t="s">
        <v>10881</v>
      </c>
      <c r="M37022" t="s">
        <v>10882</v>
      </c>
      <c r="N37022" t="s">
        <v>3834</v>
      </c>
      <c r="O37022">
        <v>8991</v>
      </c>
    </row>
    <row r="37023" spans="1:15" x14ac:dyDescent="0.45">
      <c r="A37023">
        <v>2008</v>
      </c>
      <c r="B37023" t="s">
        <v>5</v>
      </c>
      <c r="C37023" t="s">
        <v>1358</v>
      </c>
      <c r="D37023" t="s">
        <v>65</v>
      </c>
      <c r="E37023">
        <v>20090331</v>
      </c>
      <c r="F37023">
        <v>20081001</v>
      </c>
      <c r="G37023">
        <v>46</v>
      </c>
      <c r="H37023" t="s">
        <v>3879</v>
      </c>
      <c r="I37023">
        <v>4611</v>
      </c>
      <c r="J37023" t="s">
        <v>4563</v>
      </c>
      <c r="K37023" t="s">
        <v>4562</v>
      </c>
      <c r="L37023" t="s">
        <v>10881</v>
      </c>
      <c r="M37023" t="s">
        <v>10882</v>
      </c>
      <c r="N37023" t="s">
        <v>3835</v>
      </c>
      <c r="O37023">
        <v>44.488933377822271</v>
      </c>
    </row>
    <row r="37024" spans="1:15" x14ac:dyDescent="0.45">
      <c r="A37024">
        <v>2008</v>
      </c>
      <c r="B37024" t="s">
        <v>5</v>
      </c>
      <c r="C37024" t="s">
        <v>2428</v>
      </c>
      <c r="D37024" t="s">
        <v>65</v>
      </c>
      <c r="E37024">
        <v>20090331</v>
      </c>
      <c r="F37024">
        <v>20081001</v>
      </c>
      <c r="G37024">
        <v>46</v>
      </c>
      <c r="H37024" t="s">
        <v>3879</v>
      </c>
      <c r="I37024">
        <v>4611</v>
      </c>
      <c r="J37024" t="s">
        <v>4563</v>
      </c>
      <c r="K37024" t="s">
        <v>4562</v>
      </c>
      <c r="L37024" t="s">
        <v>10883</v>
      </c>
      <c r="M37024" t="s">
        <v>10884</v>
      </c>
      <c r="N37024" t="s">
        <v>3833</v>
      </c>
      <c r="O37024">
        <v>2</v>
      </c>
    </row>
    <row r="37025" spans="1:15" x14ac:dyDescent="0.45">
      <c r="A37025">
        <v>2008</v>
      </c>
      <c r="B37025" t="s">
        <v>5</v>
      </c>
      <c r="C37025" t="s">
        <v>2428</v>
      </c>
      <c r="D37025" t="s">
        <v>65</v>
      </c>
      <c r="E37025">
        <v>20090331</v>
      </c>
      <c r="F37025">
        <v>20081001</v>
      </c>
      <c r="G37025">
        <v>46</v>
      </c>
      <c r="H37025" t="s">
        <v>3879</v>
      </c>
      <c r="I37025">
        <v>4611</v>
      </c>
      <c r="J37025" t="s">
        <v>4563</v>
      </c>
      <c r="K37025" t="s">
        <v>4562</v>
      </c>
      <c r="L37025" t="s">
        <v>10883</v>
      </c>
      <c r="M37025" t="s">
        <v>10884</v>
      </c>
      <c r="N37025" t="s">
        <v>3834</v>
      </c>
      <c r="O37025">
        <v>6421</v>
      </c>
    </row>
    <row r="37026" spans="1:15" x14ac:dyDescent="0.45">
      <c r="A37026">
        <v>2008</v>
      </c>
      <c r="B37026" t="s">
        <v>5</v>
      </c>
      <c r="C37026" t="s">
        <v>2428</v>
      </c>
      <c r="D37026" t="s">
        <v>65</v>
      </c>
      <c r="E37026">
        <v>20090331</v>
      </c>
      <c r="F37026">
        <v>20081001</v>
      </c>
      <c r="G37026">
        <v>46</v>
      </c>
      <c r="H37026" t="s">
        <v>3879</v>
      </c>
      <c r="I37026">
        <v>4611</v>
      </c>
      <c r="J37026" t="s">
        <v>4563</v>
      </c>
      <c r="K37026" t="s">
        <v>4562</v>
      </c>
      <c r="L37026" t="s">
        <v>10883</v>
      </c>
      <c r="M37026" t="s">
        <v>10884</v>
      </c>
      <c r="N37026" t="s">
        <v>3835</v>
      </c>
      <c r="O37026">
        <v>31.147796293412242</v>
      </c>
    </row>
    <row r="37027" spans="1:15" x14ac:dyDescent="0.45">
      <c r="A37027">
        <v>2008</v>
      </c>
      <c r="B37027" t="s">
        <v>5</v>
      </c>
      <c r="C37027" t="s">
        <v>3431</v>
      </c>
      <c r="D37027" t="s">
        <v>65</v>
      </c>
      <c r="E37027">
        <v>20090331</v>
      </c>
      <c r="F37027">
        <v>20081001</v>
      </c>
      <c r="G37027">
        <v>46</v>
      </c>
      <c r="H37027" t="s">
        <v>3879</v>
      </c>
      <c r="I37027">
        <v>4611</v>
      </c>
      <c r="J37027" t="s">
        <v>4563</v>
      </c>
      <c r="K37027" t="s">
        <v>4562</v>
      </c>
      <c r="L37027" t="s">
        <v>11837</v>
      </c>
      <c r="M37027" t="s">
        <v>11838</v>
      </c>
      <c r="N37027" t="s">
        <v>3833</v>
      </c>
      <c r="O37027">
        <v>3</v>
      </c>
    </row>
    <row r="37028" spans="1:15" x14ac:dyDescent="0.45">
      <c r="A37028">
        <v>2008</v>
      </c>
      <c r="B37028" t="s">
        <v>5</v>
      </c>
      <c r="C37028" t="s">
        <v>3431</v>
      </c>
      <c r="D37028" t="s">
        <v>65</v>
      </c>
      <c r="E37028">
        <v>20090331</v>
      </c>
      <c r="F37028">
        <v>20081001</v>
      </c>
      <c r="G37028">
        <v>46</v>
      </c>
      <c r="H37028" t="s">
        <v>3879</v>
      </c>
      <c r="I37028">
        <v>4611</v>
      </c>
      <c r="J37028" t="s">
        <v>4563</v>
      </c>
      <c r="K37028" t="s">
        <v>4562</v>
      </c>
      <c r="L37028" t="s">
        <v>11837</v>
      </c>
      <c r="M37028" t="s">
        <v>11838</v>
      </c>
      <c r="N37028" t="s">
        <v>3834</v>
      </c>
      <c r="O37028">
        <v>13530</v>
      </c>
    </row>
    <row r="37029" spans="1:15" x14ac:dyDescent="0.45">
      <c r="A37029">
        <v>2008</v>
      </c>
      <c r="B37029" t="s">
        <v>5</v>
      </c>
      <c r="C37029" t="s">
        <v>3431</v>
      </c>
      <c r="D37029" t="s">
        <v>65</v>
      </c>
      <c r="E37029">
        <v>20090331</v>
      </c>
      <c r="F37029">
        <v>20081001</v>
      </c>
      <c r="G37029">
        <v>46</v>
      </c>
      <c r="H37029" t="s">
        <v>3879</v>
      </c>
      <c r="I37029">
        <v>4611</v>
      </c>
      <c r="J37029" t="s">
        <v>4563</v>
      </c>
      <c r="K37029" t="s">
        <v>4562</v>
      </c>
      <c r="L37029" t="s">
        <v>11837</v>
      </c>
      <c r="M37029" t="s">
        <v>11838</v>
      </c>
      <c r="N37029" t="s">
        <v>3835</v>
      </c>
      <c r="O37029">
        <v>22.172949002217294</v>
      </c>
    </row>
    <row r="37030" spans="1:15" x14ac:dyDescent="0.45">
      <c r="A37030">
        <v>2008</v>
      </c>
      <c r="B37030" t="s">
        <v>5</v>
      </c>
      <c r="C37030" t="s">
        <v>3515</v>
      </c>
      <c r="D37030" t="s">
        <v>65</v>
      </c>
      <c r="E37030">
        <v>20090331</v>
      </c>
      <c r="F37030">
        <v>20081001</v>
      </c>
      <c r="G37030">
        <v>46</v>
      </c>
      <c r="H37030" t="s">
        <v>3879</v>
      </c>
      <c r="I37030">
        <v>4612</v>
      </c>
      <c r="J37030" t="s">
        <v>4557</v>
      </c>
      <c r="K37030" t="s">
        <v>4556</v>
      </c>
      <c r="L37030" t="s">
        <v>10889</v>
      </c>
      <c r="M37030" t="s">
        <v>5968</v>
      </c>
      <c r="N37030" t="s">
        <v>3833</v>
      </c>
      <c r="O37030">
        <v>0</v>
      </c>
    </row>
    <row r="37031" spans="1:15" x14ac:dyDescent="0.45">
      <c r="A37031">
        <v>2008</v>
      </c>
      <c r="B37031" t="s">
        <v>5</v>
      </c>
      <c r="C37031" t="s">
        <v>3515</v>
      </c>
      <c r="D37031" t="s">
        <v>65</v>
      </c>
      <c r="E37031">
        <v>20090331</v>
      </c>
      <c r="F37031">
        <v>20081001</v>
      </c>
      <c r="G37031">
        <v>46</v>
      </c>
      <c r="H37031" t="s">
        <v>3879</v>
      </c>
      <c r="I37031">
        <v>4612</v>
      </c>
      <c r="J37031" t="s">
        <v>4557</v>
      </c>
      <c r="K37031" t="s">
        <v>4556</v>
      </c>
      <c r="L37031" t="s">
        <v>10889</v>
      </c>
      <c r="M37031" t="s">
        <v>5968</v>
      </c>
      <c r="N37031" t="s">
        <v>3834</v>
      </c>
      <c r="O37031">
        <v>1814</v>
      </c>
    </row>
    <row r="37032" spans="1:15" x14ac:dyDescent="0.45">
      <c r="A37032">
        <v>2008</v>
      </c>
      <c r="B37032" t="s">
        <v>5</v>
      </c>
      <c r="C37032" t="s">
        <v>3515</v>
      </c>
      <c r="D37032" t="s">
        <v>65</v>
      </c>
      <c r="E37032">
        <v>20090331</v>
      </c>
      <c r="F37032">
        <v>20081001</v>
      </c>
      <c r="G37032">
        <v>46</v>
      </c>
      <c r="H37032" t="s">
        <v>3879</v>
      </c>
      <c r="I37032">
        <v>4612</v>
      </c>
      <c r="J37032" t="s">
        <v>4557</v>
      </c>
      <c r="K37032" t="s">
        <v>4556</v>
      </c>
      <c r="L37032" t="s">
        <v>10889</v>
      </c>
      <c r="M37032" t="s">
        <v>5968</v>
      </c>
      <c r="N37032" t="s">
        <v>3835</v>
      </c>
      <c r="O37032">
        <v>0</v>
      </c>
    </row>
    <row r="37033" spans="1:15" x14ac:dyDescent="0.45">
      <c r="A37033">
        <v>2008</v>
      </c>
      <c r="B37033" t="s">
        <v>5</v>
      </c>
      <c r="C37033" t="s">
        <v>3457</v>
      </c>
      <c r="D37033" t="s">
        <v>65</v>
      </c>
      <c r="E37033">
        <v>20090331</v>
      </c>
      <c r="F37033">
        <v>20081001</v>
      </c>
      <c r="G37033">
        <v>46</v>
      </c>
      <c r="H37033" t="s">
        <v>3879</v>
      </c>
      <c r="I37033">
        <v>4612</v>
      </c>
      <c r="J37033" t="s">
        <v>4557</v>
      </c>
      <c r="K37033" t="s">
        <v>4556</v>
      </c>
      <c r="L37033" t="s">
        <v>10890</v>
      </c>
      <c r="M37033" t="s">
        <v>10891</v>
      </c>
      <c r="N37033" t="s">
        <v>3833</v>
      </c>
      <c r="O37033">
        <v>0</v>
      </c>
    </row>
    <row r="37034" spans="1:15" x14ac:dyDescent="0.45">
      <c r="A37034">
        <v>2008</v>
      </c>
      <c r="B37034" t="s">
        <v>5</v>
      </c>
      <c r="C37034" t="s">
        <v>3457</v>
      </c>
      <c r="D37034" t="s">
        <v>65</v>
      </c>
      <c r="E37034">
        <v>20090331</v>
      </c>
      <c r="F37034">
        <v>20081001</v>
      </c>
      <c r="G37034">
        <v>46</v>
      </c>
      <c r="H37034" t="s">
        <v>3879</v>
      </c>
      <c r="I37034">
        <v>4612</v>
      </c>
      <c r="J37034" t="s">
        <v>4557</v>
      </c>
      <c r="K37034" t="s">
        <v>4556</v>
      </c>
      <c r="L37034" t="s">
        <v>10890</v>
      </c>
      <c r="M37034" t="s">
        <v>10891</v>
      </c>
      <c r="N37034" t="s">
        <v>3834</v>
      </c>
      <c r="O37034">
        <v>1995</v>
      </c>
    </row>
    <row r="37035" spans="1:15" x14ac:dyDescent="0.45">
      <c r="A37035">
        <v>2008</v>
      </c>
      <c r="B37035" t="s">
        <v>5</v>
      </c>
      <c r="C37035" t="s">
        <v>3457</v>
      </c>
      <c r="D37035" t="s">
        <v>65</v>
      </c>
      <c r="E37035">
        <v>20090331</v>
      </c>
      <c r="F37035">
        <v>20081001</v>
      </c>
      <c r="G37035">
        <v>46</v>
      </c>
      <c r="H37035" t="s">
        <v>3879</v>
      </c>
      <c r="I37035">
        <v>4612</v>
      </c>
      <c r="J37035" t="s">
        <v>4557</v>
      </c>
      <c r="K37035" t="s">
        <v>4556</v>
      </c>
      <c r="L37035" t="s">
        <v>10890</v>
      </c>
      <c r="M37035" t="s">
        <v>10891</v>
      </c>
      <c r="N37035" t="s">
        <v>3835</v>
      </c>
      <c r="O37035">
        <v>0</v>
      </c>
    </row>
    <row r="37036" spans="1:15" x14ac:dyDescent="0.45">
      <c r="A37036">
        <v>2008</v>
      </c>
      <c r="B37036" t="s">
        <v>5</v>
      </c>
      <c r="C37036" t="s">
        <v>1114</v>
      </c>
      <c r="D37036" t="s">
        <v>65</v>
      </c>
      <c r="E37036">
        <v>20090331</v>
      </c>
      <c r="F37036">
        <v>20081001</v>
      </c>
      <c r="G37036">
        <v>46</v>
      </c>
      <c r="H37036" t="s">
        <v>3879</v>
      </c>
      <c r="I37036">
        <v>4612</v>
      </c>
      <c r="J37036" t="s">
        <v>4557</v>
      </c>
      <c r="K37036" t="s">
        <v>4556</v>
      </c>
      <c r="L37036" t="s">
        <v>10892</v>
      </c>
      <c r="M37036" t="s">
        <v>10893</v>
      </c>
      <c r="N37036" t="s">
        <v>3833</v>
      </c>
      <c r="O37036">
        <v>5</v>
      </c>
    </row>
    <row r="37037" spans="1:15" x14ac:dyDescent="0.45">
      <c r="A37037">
        <v>2008</v>
      </c>
      <c r="B37037" t="s">
        <v>5</v>
      </c>
      <c r="C37037" t="s">
        <v>1114</v>
      </c>
      <c r="D37037" t="s">
        <v>65</v>
      </c>
      <c r="E37037">
        <v>20090331</v>
      </c>
      <c r="F37037">
        <v>20081001</v>
      </c>
      <c r="G37037">
        <v>46</v>
      </c>
      <c r="H37037" t="s">
        <v>3879</v>
      </c>
      <c r="I37037">
        <v>4612</v>
      </c>
      <c r="J37037" t="s">
        <v>4557</v>
      </c>
      <c r="K37037" t="s">
        <v>4556</v>
      </c>
      <c r="L37037" t="s">
        <v>10892</v>
      </c>
      <c r="M37037" t="s">
        <v>10893</v>
      </c>
      <c r="N37037" t="s">
        <v>3834</v>
      </c>
      <c r="O37037">
        <v>10263</v>
      </c>
    </row>
    <row r="37038" spans="1:15" x14ac:dyDescent="0.45">
      <c r="A37038">
        <v>2008</v>
      </c>
      <c r="B37038" t="s">
        <v>5</v>
      </c>
      <c r="C37038" t="s">
        <v>1114</v>
      </c>
      <c r="D37038" t="s">
        <v>65</v>
      </c>
      <c r="E37038">
        <v>20090331</v>
      </c>
      <c r="F37038">
        <v>20081001</v>
      </c>
      <c r="G37038">
        <v>46</v>
      </c>
      <c r="H37038" t="s">
        <v>3879</v>
      </c>
      <c r="I37038">
        <v>4612</v>
      </c>
      <c r="J37038" t="s">
        <v>4557</v>
      </c>
      <c r="K37038" t="s">
        <v>4556</v>
      </c>
      <c r="L37038" t="s">
        <v>10892</v>
      </c>
      <c r="M37038" t="s">
        <v>10893</v>
      </c>
      <c r="N37038" t="s">
        <v>3835</v>
      </c>
      <c r="O37038">
        <v>48.718698236383126</v>
      </c>
    </row>
    <row r="37039" spans="1:15" x14ac:dyDescent="0.45">
      <c r="A37039">
        <v>2008</v>
      </c>
      <c r="B37039" t="s">
        <v>5</v>
      </c>
      <c r="C37039" t="s">
        <v>3072</v>
      </c>
      <c r="D37039" t="s">
        <v>65</v>
      </c>
      <c r="E37039">
        <v>20090331</v>
      </c>
      <c r="F37039">
        <v>20081001</v>
      </c>
      <c r="G37039">
        <v>46</v>
      </c>
      <c r="H37039" t="s">
        <v>3879</v>
      </c>
      <c r="I37039">
        <v>4612</v>
      </c>
      <c r="J37039" t="s">
        <v>4557</v>
      </c>
      <c r="K37039" t="s">
        <v>4556</v>
      </c>
      <c r="L37039" t="s">
        <v>10896</v>
      </c>
      <c r="M37039" t="s">
        <v>10897</v>
      </c>
      <c r="N37039" t="s">
        <v>3833</v>
      </c>
      <c r="O37039">
        <v>2</v>
      </c>
    </row>
    <row r="37040" spans="1:15" x14ac:dyDescent="0.45">
      <c r="A37040">
        <v>2008</v>
      </c>
      <c r="B37040" t="s">
        <v>5</v>
      </c>
      <c r="C37040" t="s">
        <v>3072</v>
      </c>
      <c r="D37040" t="s">
        <v>65</v>
      </c>
      <c r="E37040">
        <v>20090331</v>
      </c>
      <c r="F37040">
        <v>20081001</v>
      </c>
      <c r="G37040">
        <v>46</v>
      </c>
      <c r="H37040" t="s">
        <v>3879</v>
      </c>
      <c r="I37040">
        <v>4612</v>
      </c>
      <c r="J37040" t="s">
        <v>4557</v>
      </c>
      <c r="K37040" t="s">
        <v>4556</v>
      </c>
      <c r="L37040" t="s">
        <v>10896</v>
      </c>
      <c r="M37040" t="s">
        <v>10897</v>
      </c>
      <c r="N37040" t="s">
        <v>3834</v>
      </c>
      <c r="O37040">
        <v>6180</v>
      </c>
    </row>
    <row r="37041" spans="1:15" x14ac:dyDescent="0.45">
      <c r="A37041">
        <v>2008</v>
      </c>
      <c r="B37041" t="s">
        <v>5</v>
      </c>
      <c r="C37041" t="s">
        <v>3072</v>
      </c>
      <c r="D37041" t="s">
        <v>65</v>
      </c>
      <c r="E37041">
        <v>20090331</v>
      </c>
      <c r="F37041">
        <v>20081001</v>
      </c>
      <c r="G37041">
        <v>46</v>
      </c>
      <c r="H37041" t="s">
        <v>3879</v>
      </c>
      <c r="I37041">
        <v>4612</v>
      </c>
      <c r="J37041" t="s">
        <v>4557</v>
      </c>
      <c r="K37041" t="s">
        <v>4556</v>
      </c>
      <c r="L37041" t="s">
        <v>10896</v>
      </c>
      <c r="M37041" t="s">
        <v>10897</v>
      </c>
      <c r="N37041" t="s">
        <v>3835</v>
      </c>
      <c r="O37041">
        <v>32.362459546925564</v>
      </c>
    </row>
    <row r="37042" spans="1:15" x14ac:dyDescent="0.45">
      <c r="A37042">
        <v>2008</v>
      </c>
      <c r="B37042" t="s">
        <v>5</v>
      </c>
      <c r="C37042" t="s">
        <v>2019</v>
      </c>
      <c r="D37042" t="s">
        <v>65</v>
      </c>
      <c r="E37042">
        <v>20090331</v>
      </c>
      <c r="F37042">
        <v>20081001</v>
      </c>
      <c r="G37042">
        <v>46</v>
      </c>
      <c r="H37042" t="s">
        <v>3879</v>
      </c>
      <c r="I37042">
        <v>4612</v>
      </c>
      <c r="J37042" t="s">
        <v>4557</v>
      </c>
      <c r="K37042" t="s">
        <v>4556</v>
      </c>
      <c r="L37042" t="s">
        <v>10900</v>
      </c>
      <c r="M37042" t="s">
        <v>10901</v>
      </c>
      <c r="N37042" t="s">
        <v>3833</v>
      </c>
      <c r="O37042">
        <v>3</v>
      </c>
    </row>
    <row r="37043" spans="1:15" x14ac:dyDescent="0.45">
      <c r="A37043">
        <v>2008</v>
      </c>
      <c r="B37043" t="s">
        <v>5</v>
      </c>
      <c r="C37043" t="s">
        <v>2019</v>
      </c>
      <c r="D37043" t="s">
        <v>65</v>
      </c>
      <c r="E37043">
        <v>20090331</v>
      </c>
      <c r="F37043">
        <v>20081001</v>
      </c>
      <c r="G37043">
        <v>46</v>
      </c>
      <c r="H37043" t="s">
        <v>3879</v>
      </c>
      <c r="I37043">
        <v>4612</v>
      </c>
      <c r="J37043" t="s">
        <v>4557</v>
      </c>
      <c r="K37043" t="s">
        <v>4556</v>
      </c>
      <c r="L37043" t="s">
        <v>10900</v>
      </c>
      <c r="M37043" t="s">
        <v>10901</v>
      </c>
      <c r="N37043" t="s">
        <v>3834</v>
      </c>
      <c r="O37043">
        <v>8333</v>
      </c>
    </row>
    <row r="37044" spans="1:15" x14ac:dyDescent="0.45">
      <c r="A37044">
        <v>2008</v>
      </c>
      <c r="B37044" t="s">
        <v>5</v>
      </c>
      <c r="C37044" t="s">
        <v>2019</v>
      </c>
      <c r="D37044" t="s">
        <v>65</v>
      </c>
      <c r="E37044">
        <v>20090331</v>
      </c>
      <c r="F37044">
        <v>20081001</v>
      </c>
      <c r="G37044">
        <v>46</v>
      </c>
      <c r="H37044" t="s">
        <v>3879</v>
      </c>
      <c r="I37044">
        <v>4612</v>
      </c>
      <c r="J37044" t="s">
        <v>4557</v>
      </c>
      <c r="K37044" t="s">
        <v>4556</v>
      </c>
      <c r="L37044" t="s">
        <v>10900</v>
      </c>
      <c r="M37044" t="s">
        <v>10901</v>
      </c>
      <c r="N37044" t="s">
        <v>3835</v>
      </c>
      <c r="O37044">
        <v>36.001440057602309</v>
      </c>
    </row>
    <row r="37045" spans="1:15" x14ac:dyDescent="0.45">
      <c r="A37045">
        <v>2008</v>
      </c>
      <c r="B37045" t="s">
        <v>5</v>
      </c>
      <c r="C37045" t="s">
        <v>2211</v>
      </c>
      <c r="D37045" t="s">
        <v>65</v>
      </c>
      <c r="E37045">
        <v>20090331</v>
      </c>
      <c r="F37045">
        <v>20081001</v>
      </c>
      <c r="G37045">
        <v>46</v>
      </c>
      <c r="H37045" t="s">
        <v>3879</v>
      </c>
      <c r="I37045">
        <v>4612</v>
      </c>
      <c r="J37045" t="s">
        <v>4557</v>
      </c>
      <c r="K37045" t="s">
        <v>4556</v>
      </c>
      <c r="L37045" t="s">
        <v>10902</v>
      </c>
      <c r="M37045" t="s">
        <v>10903</v>
      </c>
      <c r="N37045" t="s">
        <v>3833</v>
      </c>
      <c r="O37045">
        <v>3</v>
      </c>
    </row>
    <row r="37046" spans="1:15" x14ac:dyDescent="0.45">
      <c r="A37046">
        <v>2008</v>
      </c>
      <c r="B37046" t="s">
        <v>5</v>
      </c>
      <c r="C37046" t="s">
        <v>2211</v>
      </c>
      <c r="D37046" t="s">
        <v>65</v>
      </c>
      <c r="E37046">
        <v>20090331</v>
      </c>
      <c r="F37046">
        <v>20081001</v>
      </c>
      <c r="G37046">
        <v>46</v>
      </c>
      <c r="H37046" t="s">
        <v>3879</v>
      </c>
      <c r="I37046">
        <v>4612</v>
      </c>
      <c r="J37046" t="s">
        <v>4557</v>
      </c>
      <c r="K37046" t="s">
        <v>4556</v>
      </c>
      <c r="L37046" t="s">
        <v>10902</v>
      </c>
      <c r="M37046" t="s">
        <v>10903</v>
      </c>
      <c r="N37046" t="s">
        <v>3834</v>
      </c>
      <c r="O37046">
        <v>12241</v>
      </c>
    </row>
    <row r="37047" spans="1:15" x14ac:dyDescent="0.45">
      <c r="A37047">
        <v>2008</v>
      </c>
      <c r="B37047" t="s">
        <v>5</v>
      </c>
      <c r="C37047" t="s">
        <v>2211</v>
      </c>
      <c r="D37047" t="s">
        <v>65</v>
      </c>
      <c r="E37047">
        <v>20090331</v>
      </c>
      <c r="F37047">
        <v>20081001</v>
      </c>
      <c r="G37047">
        <v>46</v>
      </c>
      <c r="H37047" t="s">
        <v>3879</v>
      </c>
      <c r="I37047">
        <v>4612</v>
      </c>
      <c r="J37047" t="s">
        <v>4557</v>
      </c>
      <c r="K37047" t="s">
        <v>4556</v>
      </c>
      <c r="L37047" t="s">
        <v>10902</v>
      </c>
      <c r="M37047" t="s">
        <v>10903</v>
      </c>
      <c r="N37047" t="s">
        <v>3835</v>
      </c>
      <c r="O37047">
        <v>24.507801650191976</v>
      </c>
    </row>
    <row r="37048" spans="1:15" x14ac:dyDescent="0.45">
      <c r="A37048">
        <v>2008</v>
      </c>
      <c r="B37048" t="s">
        <v>5</v>
      </c>
      <c r="C37048" t="s">
        <v>2502</v>
      </c>
      <c r="D37048" t="s">
        <v>65</v>
      </c>
      <c r="E37048">
        <v>20090331</v>
      </c>
      <c r="F37048">
        <v>20081001</v>
      </c>
      <c r="G37048">
        <v>46</v>
      </c>
      <c r="H37048" t="s">
        <v>3879</v>
      </c>
      <c r="I37048">
        <v>4612</v>
      </c>
      <c r="J37048" t="s">
        <v>4557</v>
      </c>
      <c r="K37048" t="s">
        <v>4556</v>
      </c>
      <c r="L37048" t="s">
        <v>10904</v>
      </c>
      <c r="M37048" t="s">
        <v>10905</v>
      </c>
      <c r="N37048" t="s">
        <v>3833</v>
      </c>
      <c r="O37048">
        <v>2</v>
      </c>
    </row>
    <row r="37049" spans="1:15" x14ac:dyDescent="0.45">
      <c r="A37049">
        <v>2008</v>
      </c>
      <c r="B37049" t="s">
        <v>5</v>
      </c>
      <c r="C37049" t="s">
        <v>2502</v>
      </c>
      <c r="D37049" t="s">
        <v>65</v>
      </c>
      <c r="E37049">
        <v>20090331</v>
      </c>
      <c r="F37049">
        <v>20081001</v>
      </c>
      <c r="G37049">
        <v>46</v>
      </c>
      <c r="H37049" t="s">
        <v>3879</v>
      </c>
      <c r="I37049">
        <v>4612</v>
      </c>
      <c r="J37049" t="s">
        <v>4557</v>
      </c>
      <c r="K37049" t="s">
        <v>4556</v>
      </c>
      <c r="L37049" t="s">
        <v>10904</v>
      </c>
      <c r="M37049" t="s">
        <v>10905</v>
      </c>
      <c r="N37049" t="s">
        <v>3834</v>
      </c>
      <c r="O37049">
        <v>6814</v>
      </c>
    </row>
    <row r="37050" spans="1:15" x14ac:dyDescent="0.45">
      <c r="A37050">
        <v>2008</v>
      </c>
      <c r="B37050" t="s">
        <v>5</v>
      </c>
      <c r="C37050" t="s">
        <v>2502</v>
      </c>
      <c r="D37050" t="s">
        <v>65</v>
      </c>
      <c r="E37050">
        <v>20090331</v>
      </c>
      <c r="F37050">
        <v>20081001</v>
      </c>
      <c r="G37050">
        <v>46</v>
      </c>
      <c r="H37050" t="s">
        <v>3879</v>
      </c>
      <c r="I37050">
        <v>4612</v>
      </c>
      <c r="J37050" t="s">
        <v>4557</v>
      </c>
      <c r="K37050" t="s">
        <v>4556</v>
      </c>
      <c r="L37050" t="s">
        <v>10904</v>
      </c>
      <c r="M37050" t="s">
        <v>10905</v>
      </c>
      <c r="N37050" t="s">
        <v>3835</v>
      </c>
      <c r="O37050">
        <v>29.351335485764601</v>
      </c>
    </row>
    <row r="37051" spans="1:15" x14ac:dyDescent="0.45">
      <c r="A37051">
        <v>2008</v>
      </c>
      <c r="B37051" t="s">
        <v>5</v>
      </c>
      <c r="C37051" t="s">
        <v>2659</v>
      </c>
      <c r="D37051" t="s">
        <v>65</v>
      </c>
      <c r="E37051">
        <v>20090331</v>
      </c>
      <c r="F37051">
        <v>20081001</v>
      </c>
      <c r="G37051">
        <v>46</v>
      </c>
      <c r="H37051" t="s">
        <v>3879</v>
      </c>
      <c r="I37051">
        <v>4612</v>
      </c>
      <c r="J37051" t="s">
        <v>4557</v>
      </c>
      <c r="K37051" t="s">
        <v>4556</v>
      </c>
      <c r="L37051" t="s">
        <v>10906</v>
      </c>
      <c r="M37051" t="s">
        <v>10907</v>
      </c>
      <c r="N37051" t="s">
        <v>3833</v>
      </c>
      <c r="O37051">
        <v>2</v>
      </c>
    </row>
    <row r="37052" spans="1:15" x14ac:dyDescent="0.45">
      <c r="A37052">
        <v>2008</v>
      </c>
      <c r="B37052" t="s">
        <v>5</v>
      </c>
      <c r="C37052" t="s">
        <v>2659</v>
      </c>
      <c r="D37052" t="s">
        <v>65</v>
      </c>
      <c r="E37052">
        <v>20090331</v>
      </c>
      <c r="F37052">
        <v>20081001</v>
      </c>
      <c r="G37052">
        <v>46</v>
      </c>
      <c r="H37052" t="s">
        <v>3879</v>
      </c>
      <c r="I37052">
        <v>4612</v>
      </c>
      <c r="J37052" t="s">
        <v>4557</v>
      </c>
      <c r="K37052" t="s">
        <v>4556</v>
      </c>
      <c r="L37052" t="s">
        <v>10906</v>
      </c>
      <c r="M37052" t="s">
        <v>10907</v>
      </c>
      <c r="N37052" t="s">
        <v>3834</v>
      </c>
      <c r="O37052">
        <v>7385</v>
      </c>
    </row>
    <row r="37053" spans="1:15" x14ac:dyDescent="0.45">
      <c r="A37053">
        <v>2008</v>
      </c>
      <c r="B37053" t="s">
        <v>5</v>
      </c>
      <c r="C37053" t="s">
        <v>2659</v>
      </c>
      <c r="D37053" t="s">
        <v>65</v>
      </c>
      <c r="E37053">
        <v>20090331</v>
      </c>
      <c r="F37053">
        <v>20081001</v>
      </c>
      <c r="G37053">
        <v>46</v>
      </c>
      <c r="H37053" t="s">
        <v>3879</v>
      </c>
      <c r="I37053">
        <v>4612</v>
      </c>
      <c r="J37053" t="s">
        <v>4557</v>
      </c>
      <c r="K37053" t="s">
        <v>4556</v>
      </c>
      <c r="L37053" t="s">
        <v>10906</v>
      </c>
      <c r="M37053" t="s">
        <v>10907</v>
      </c>
      <c r="N37053" t="s">
        <v>3835</v>
      </c>
      <c r="O37053">
        <v>27.081922816519974</v>
      </c>
    </row>
    <row r="37054" spans="1:15" x14ac:dyDescent="0.45">
      <c r="A37054">
        <v>2008</v>
      </c>
      <c r="B37054" t="s">
        <v>5</v>
      </c>
      <c r="C37054" t="s">
        <v>1493</v>
      </c>
      <c r="D37054" t="s">
        <v>65</v>
      </c>
      <c r="E37054">
        <v>20090331</v>
      </c>
      <c r="F37054">
        <v>20081001</v>
      </c>
      <c r="G37054">
        <v>46</v>
      </c>
      <c r="H37054" t="s">
        <v>3879</v>
      </c>
      <c r="I37054">
        <v>4612</v>
      </c>
      <c r="J37054" t="s">
        <v>4557</v>
      </c>
      <c r="K37054" t="s">
        <v>4556</v>
      </c>
      <c r="L37054" t="s">
        <v>10908</v>
      </c>
      <c r="M37054" t="s">
        <v>10909</v>
      </c>
      <c r="N37054" t="s">
        <v>3833</v>
      </c>
      <c r="O37054">
        <v>2</v>
      </c>
    </row>
    <row r="37055" spans="1:15" x14ac:dyDescent="0.45">
      <c r="A37055">
        <v>2008</v>
      </c>
      <c r="B37055" t="s">
        <v>5</v>
      </c>
      <c r="C37055" t="s">
        <v>1493</v>
      </c>
      <c r="D37055" t="s">
        <v>65</v>
      </c>
      <c r="E37055">
        <v>20090331</v>
      </c>
      <c r="F37055">
        <v>20081001</v>
      </c>
      <c r="G37055">
        <v>46</v>
      </c>
      <c r="H37055" t="s">
        <v>3879</v>
      </c>
      <c r="I37055">
        <v>4612</v>
      </c>
      <c r="J37055" t="s">
        <v>4557</v>
      </c>
      <c r="K37055" t="s">
        <v>4556</v>
      </c>
      <c r="L37055" t="s">
        <v>10908</v>
      </c>
      <c r="M37055" t="s">
        <v>10909</v>
      </c>
      <c r="N37055" t="s">
        <v>3834</v>
      </c>
      <c r="O37055">
        <v>7227</v>
      </c>
    </row>
    <row r="37056" spans="1:15" x14ac:dyDescent="0.45">
      <c r="A37056">
        <v>2008</v>
      </c>
      <c r="B37056" t="s">
        <v>5</v>
      </c>
      <c r="C37056" t="s">
        <v>1493</v>
      </c>
      <c r="D37056" t="s">
        <v>65</v>
      </c>
      <c r="E37056">
        <v>20090331</v>
      </c>
      <c r="F37056">
        <v>20081001</v>
      </c>
      <c r="G37056">
        <v>46</v>
      </c>
      <c r="H37056" t="s">
        <v>3879</v>
      </c>
      <c r="I37056">
        <v>4612</v>
      </c>
      <c r="J37056" t="s">
        <v>4557</v>
      </c>
      <c r="K37056" t="s">
        <v>4556</v>
      </c>
      <c r="L37056" t="s">
        <v>10908</v>
      </c>
      <c r="M37056" t="s">
        <v>10909</v>
      </c>
      <c r="N37056" t="s">
        <v>3835</v>
      </c>
      <c r="O37056">
        <v>27.674000276739999</v>
      </c>
    </row>
    <row r="37057" spans="1:15" x14ac:dyDescent="0.45">
      <c r="A37057">
        <v>2008</v>
      </c>
      <c r="B37057" t="s">
        <v>5</v>
      </c>
      <c r="C37057" t="s">
        <v>459</v>
      </c>
      <c r="D37057" t="s">
        <v>65</v>
      </c>
      <c r="E37057">
        <v>20090331</v>
      </c>
      <c r="F37057">
        <v>20081001</v>
      </c>
      <c r="G37057">
        <v>46</v>
      </c>
      <c r="H37057" t="s">
        <v>3879</v>
      </c>
      <c r="I37057">
        <v>4612</v>
      </c>
      <c r="J37057" t="s">
        <v>4557</v>
      </c>
      <c r="K37057" t="s">
        <v>4556</v>
      </c>
      <c r="L37057" t="s">
        <v>10910</v>
      </c>
      <c r="M37057" t="s">
        <v>10911</v>
      </c>
      <c r="N37057" t="s">
        <v>3833</v>
      </c>
      <c r="O37057">
        <v>4</v>
      </c>
    </row>
    <row r="37058" spans="1:15" x14ac:dyDescent="0.45">
      <c r="A37058">
        <v>2008</v>
      </c>
      <c r="B37058" t="s">
        <v>5</v>
      </c>
      <c r="C37058" t="s">
        <v>459</v>
      </c>
      <c r="D37058" t="s">
        <v>65</v>
      </c>
      <c r="E37058">
        <v>20090331</v>
      </c>
      <c r="F37058">
        <v>20081001</v>
      </c>
      <c r="G37058">
        <v>46</v>
      </c>
      <c r="H37058" t="s">
        <v>3879</v>
      </c>
      <c r="I37058">
        <v>4612</v>
      </c>
      <c r="J37058" t="s">
        <v>4557</v>
      </c>
      <c r="K37058" t="s">
        <v>4556</v>
      </c>
      <c r="L37058" t="s">
        <v>10910</v>
      </c>
      <c r="M37058" t="s">
        <v>10911</v>
      </c>
      <c r="N37058" t="s">
        <v>3834</v>
      </c>
      <c r="O37058">
        <v>6834</v>
      </c>
    </row>
    <row r="37059" spans="1:15" x14ac:dyDescent="0.45">
      <c r="A37059">
        <v>2008</v>
      </c>
      <c r="B37059" t="s">
        <v>5</v>
      </c>
      <c r="C37059" t="s">
        <v>459</v>
      </c>
      <c r="D37059" t="s">
        <v>65</v>
      </c>
      <c r="E37059">
        <v>20090331</v>
      </c>
      <c r="F37059">
        <v>20081001</v>
      </c>
      <c r="G37059">
        <v>46</v>
      </c>
      <c r="H37059" t="s">
        <v>3879</v>
      </c>
      <c r="I37059">
        <v>4612</v>
      </c>
      <c r="J37059" t="s">
        <v>4557</v>
      </c>
      <c r="K37059" t="s">
        <v>4556</v>
      </c>
      <c r="L37059" t="s">
        <v>10910</v>
      </c>
      <c r="M37059" t="s">
        <v>10911</v>
      </c>
      <c r="N37059" t="s">
        <v>3835</v>
      </c>
      <c r="O37059">
        <v>58.530875036581797</v>
      </c>
    </row>
    <row r="37060" spans="1:15" x14ac:dyDescent="0.45">
      <c r="A37060">
        <v>2008</v>
      </c>
      <c r="B37060" t="s">
        <v>5</v>
      </c>
      <c r="C37060" t="s">
        <v>709</v>
      </c>
      <c r="D37060" t="s">
        <v>65</v>
      </c>
      <c r="E37060">
        <v>20090331</v>
      </c>
      <c r="F37060">
        <v>20081001</v>
      </c>
      <c r="G37060">
        <v>46</v>
      </c>
      <c r="H37060" t="s">
        <v>3879</v>
      </c>
      <c r="I37060">
        <v>4612</v>
      </c>
      <c r="J37060" t="s">
        <v>4557</v>
      </c>
      <c r="K37060" t="s">
        <v>4556</v>
      </c>
      <c r="L37060" t="s">
        <v>10912</v>
      </c>
      <c r="M37060" t="s">
        <v>10913</v>
      </c>
      <c r="N37060" t="s">
        <v>3833</v>
      </c>
      <c r="O37060">
        <v>2</v>
      </c>
    </row>
    <row r="37061" spans="1:15" x14ac:dyDescent="0.45">
      <c r="A37061">
        <v>2008</v>
      </c>
      <c r="B37061" t="s">
        <v>5</v>
      </c>
      <c r="C37061" t="s">
        <v>709</v>
      </c>
      <c r="D37061" t="s">
        <v>65</v>
      </c>
      <c r="E37061">
        <v>20090331</v>
      </c>
      <c r="F37061">
        <v>20081001</v>
      </c>
      <c r="G37061">
        <v>46</v>
      </c>
      <c r="H37061" t="s">
        <v>3879</v>
      </c>
      <c r="I37061">
        <v>4612</v>
      </c>
      <c r="J37061" t="s">
        <v>4557</v>
      </c>
      <c r="K37061" t="s">
        <v>4556</v>
      </c>
      <c r="L37061" t="s">
        <v>10912</v>
      </c>
      <c r="M37061" t="s">
        <v>10913</v>
      </c>
      <c r="N37061" t="s">
        <v>3834</v>
      </c>
      <c r="O37061">
        <v>5581</v>
      </c>
    </row>
    <row r="37062" spans="1:15" x14ac:dyDescent="0.45">
      <c r="A37062">
        <v>2008</v>
      </c>
      <c r="B37062" t="s">
        <v>5</v>
      </c>
      <c r="C37062" t="s">
        <v>709</v>
      </c>
      <c r="D37062" t="s">
        <v>65</v>
      </c>
      <c r="E37062">
        <v>20090331</v>
      </c>
      <c r="F37062">
        <v>20081001</v>
      </c>
      <c r="G37062">
        <v>46</v>
      </c>
      <c r="H37062" t="s">
        <v>3879</v>
      </c>
      <c r="I37062">
        <v>4612</v>
      </c>
      <c r="J37062" t="s">
        <v>4557</v>
      </c>
      <c r="K37062" t="s">
        <v>4556</v>
      </c>
      <c r="L37062" t="s">
        <v>10912</v>
      </c>
      <c r="M37062" t="s">
        <v>10913</v>
      </c>
      <c r="N37062" t="s">
        <v>3835</v>
      </c>
      <c r="O37062">
        <v>35.835871707579287</v>
      </c>
    </row>
    <row r="37063" spans="1:15" x14ac:dyDescent="0.45">
      <c r="A37063">
        <v>2008</v>
      </c>
      <c r="B37063" t="s">
        <v>5</v>
      </c>
      <c r="C37063" t="s">
        <v>417</v>
      </c>
      <c r="D37063" t="s">
        <v>66</v>
      </c>
      <c r="E37063">
        <v>20090331</v>
      </c>
      <c r="F37063">
        <v>20081001</v>
      </c>
      <c r="G37063">
        <v>47</v>
      </c>
      <c r="H37063" t="s">
        <v>3880</v>
      </c>
      <c r="I37063">
        <v>4703</v>
      </c>
      <c r="J37063" t="s">
        <v>4567</v>
      </c>
      <c r="K37063" t="s">
        <v>4566</v>
      </c>
      <c r="L37063" t="s">
        <v>10914</v>
      </c>
      <c r="M37063" t="s">
        <v>10915</v>
      </c>
      <c r="N37063" t="s">
        <v>3833</v>
      </c>
      <c r="O37063">
        <v>171</v>
      </c>
    </row>
    <row r="37064" spans="1:15" x14ac:dyDescent="0.45">
      <c r="A37064">
        <v>2008</v>
      </c>
      <c r="B37064" t="s">
        <v>5</v>
      </c>
      <c r="C37064" t="s">
        <v>417</v>
      </c>
      <c r="D37064" t="s">
        <v>66</v>
      </c>
      <c r="E37064">
        <v>20090331</v>
      </c>
      <c r="F37064">
        <v>20081001</v>
      </c>
      <c r="G37064">
        <v>47</v>
      </c>
      <c r="H37064" t="s">
        <v>3880</v>
      </c>
      <c r="I37064">
        <v>4703</v>
      </c>
      <c r="J37064" t="s">
        <v>4567</v>
      </c>
      <c r="K37064" t="s">
        <v>4566</v>
      </c>
      <c r="L37064" t="s">
        <v>10914</v>
      </c>
      <c r="M37064" t="s">
        <v>10915</v>
      </c>
      <c r="N37064" t="s">
        <v>3834</v>
      </c>
      <c r="O37064">
        <v>314031</v>
      </c>
    </row>
    <row r="37065" spans="1:15" x14ac:dyDescent="0.45">
      <c r="A37065">
        <v>2008</v>
      </c>
      <c r="B37065" t="s">
        <v>5</v>
      </c>
      <c r="C37065" t="s">
        <v>417</v>
      </c>
      <c r="D37065" t="s">
        <v>66</v>
      </c>
      <c r="E37065">
        <v>20090331</v>
      </c>
      <c r="F37065">
        <v>20081001</v>
      </c>
      <c r="G37065">
        <v>47</v>
      </c>
      <c r="H37065" t="s">
        <v>3880</v>
      </c>
      <c r="I37065">
        <v>4703</v>
      </c>
      <c r="J37065" t="s">
        <v>4567</v>
      </c>
      <c r="K37065" t="s">
        <v>4566</v>
      </c>
      <c r="L37065" t="s">
        <v>10914</v>
      </c>
      <c r="M37065" t="s">
        <v>10915</v>
      </c>
      <c r="N37065" t="s">
        <v>3835</v>
      </c>
      <c r="O37065">
        <v>54.453222771000313</v>
      </c>
    </row>
    <row r="37066" spans="1:15" x14ac:dyDescent="0.45">
      <c r="A37066">
        <v>2008</v>
      </c>
      <c r="B37066" t="s">
        <v>5</v>
      </c>
      <c r="C37066" t="s">
        <v>613</v>
      </c>
      <c r="D37066" t="s">
        <v>66</v>
      </c>
      <c r="E37066">
        <v>20090331</v>
      </c>
      <c r="F37066">
        <v>20081001</v>
      </c>
      <c r="G37066">
        <v>47</v>
      </c>
      <c r="H37066" t="s">
        <v>3880</v>
      </c>
      <c r="I37066">
        <v>4702</v>
      </c>
      <c r="J37066" t="s">
        <v>4270</v>
      </c>
      <c r="K37066" t="s">
        <v>4568</v>
      </c>
      <c r="L37066" t="s">
        <v>10926</v>
      </c>
      <c r="M37066" t="s">
        <v>10927</v>
      </c>
      <c r="N37066" t="s">
        <v>3833</v>
      </c>
      <c r="O37066">
        <v>40</v>
      </c>
    </row>
    <row r="37067" spans="1:15" x14ac:dyDescent="0.45">
      <c r="A37067">
        <v>2008</v>
      </c>
      <c r="B37067" t="s">
        <v>5</v>
      </c>
      <c r="C37067" t="s">
        <v>613</v>
      </c>
      <c r="D37067" t="s">
        <v>66</v>
      </c>
      <c r="E37067">
        <v>20090331</v>
      </c>
      <c r="F37067">
        <v>20081001</v>
      </c>
      <c r="G37067">
        <v>47</v>
      </c>
      <c r="H37067" t="s">
        <v>3880</v>
      </c>
      <c r="I37067">
        <v>4702</v>
      </c>
      <c r="J37067" t="s">
        <v>4270</v>
      </c>
      <c r="K37067" t="s">
        <v>4568</v>
      </c>
      <c r="L37067" t="s">
        <v>10926</v>
      </c>
      <c r="M37067" t="s">
        <v>10927</v>
      </c>
      <c r="N37067" t="s">
        <v>3834</v>
      </c>
      <c r="O37067">
        <v>91264</v>
      </c>
    </row>
    <row r="37068" spans="1:15" x14ac:dyDescent="0.45">
      <c r="A37068">
        <v>2008</v>
      </c>
      <c r="B37068" t="s">
        <v>5</v>
      </c>
      <c r="C37068" t="s">
        <v>613</v>
      </c>
      <c r="D37068" t="s">
        <v>66</v>
      </c>
      <c r="E37068">
        <v>20090331</v>
      </c>
      <c r="F37068">
        <v>20081001</v>
      </c>
      <c r="G37068">
        <v>47</v>
      </c>
      <c r="H37068" t="s">
        <v>3880</v>
      </c>
      <c r="I37068">
        <v>4702</v>
      </c>
      <c r="J37068" t="s">
        <v>4270</v>
      </c>
      <c r="K37068" t="s">
        <v>4568</v>
      </c>
      <c r="L37068" t="s">
        <v>10926</v>
      </c>
      <c r="M37068" t="s">
        <v>10927</v>
      </c>
      <c r="N37068" t="s">
        <v>3835</v>
      </c>
      <c r="O37068">
        <v>43.828892005610093</v>
      </c>
    </row>
    <row r="37069" spans="1:15" x14ac:dyDescent="0.45">
      <c r="A37069">
        <v>2008</v>
      </c>
      <c r="B37069" t="s">
        <v>5</v>
      </c>
      <c r="C37069" t="s">
        <v>1057</v>
      </c>
      <c r="D37069" t="s">
        <v>66</v>
      </c>
      <c r="E37069">
        <v>20090331</v>
      </c>
      <c r="F37069">
        <v>20081001</v>
      </c>
      <c r="G37069">
        <v>47</v>
      </c>
      <c r="H37069" t="s">
        <v>3880</v>
      </c>
      <c r="I37069">
        <v>4705</v>
      </c>
      <c r="J37069" t="s">
        <v>4571</v>
      </c>
      <c r="K37069" t="s">
        <v>4570</v>
      </c>
      <c r="L37069" t="s">
        <v>10933</v>
      </c>
      <c r="M37069" t="s">
        <v>10934</v>
      </c>
      <c r="N37069" t="s">
        <v>3833</v>
      </c>
      <c r="O37069">
        <v>20</v>
      </c>
    </row>
    <row r="37070" spans="1:15" x14ac:dyDescent="0.45">
      <c r="A37070">
        <v>2008</v>
      </c>
      <c r="B37070" t="s">
        <v>5</v>
      </c>
      <c r="C37070" t="s">
        <v>1057</v>
      </c>
      <c r="D37070" t="s">
        <v>66</v>
      </c>
      <c r="E37070">
        <v>20090331</v>
      </c>
      <c r="F37070">
        <v>20081001</v>
      </c>
      <c r="G37070">
        <v>47</v>
      </c>
      <c r="H37070" t="s">
        <v>3880</v>
      </c>
      <c r="I37070">
        <v>4705</v>
      </c>
      <c r="J37070" t="s">
        <v>4571</v>
      </c>
      <c r="K37070" t="s">
        <v>4570</v>
      </c>
      <c r="L37070" t="s">
        <v>10933</v>
      </c>
      <c r="M37070" t="s">
        <v>10934</v>
      </c>
      <c r="N37070" t="s">
        <v>3834</v>
      </c>
      <c r="O37070">
        <v>47973</v>
      </c>
    </row>
    <row r="37071" spans="1:15" x14ac:dyDescent="0.45">
      <c r="A37071">
        <v>2008</v>
      </c>
      <c r="B37071" t="s">
        <v>5</v>
      </c>
      <c r="C37071" t="s">
        <v>1057</v>
      </c>
      <c r="D37071" t="s">
        <v>66</v>
      </c>
      <c r="E37071">
        <v>20090331</v>
      </c>
      <c r="F37071">
        <v>20081001</v>
      </c>
      <c r="G37071">
        <v>47</v>
      </c>
      <c r="H37071" t="s">
        <v>3880</v>
      </c>
      <c r="I37071">
        <v>4705</v>
      </c>
      <c r="J37071" t="s">
        <v>4571</v>
      </c>
      <c r="K37071" t="s">
        <v>4570</v>
      </c>
      <c r="L37071" t="s">
        <v>10933</v>
      </c>
      <c r="M37071" t="s">
        <v>10934</v>
      </c>
      <c r="N37071" t="s">
        <v>3835</v>
      </c>
      <c r="O37071">
        <v>41.690117357680357</v>
      </c>
    </row>
    <row r="37072" spans="1:15" x14ac:dyDescent="0.45">
      <c r="A37072">
        <v>2008</v>
      </c>
      <c r="B37072" t="s">
        <v>5</v>
      </c>
      <c r="C37072" t="s">
        <v>999</v>
      </c>
      <c r="D37072" t="s">
        <v>66</v>
      </c>
      <c r="E37072">
        <v>20090331</v>
      </c>
      <c r="F37072">
        <v>20081001</v>
      </c>
      <c r="G37072">
        <v>47</v>
      </c>
      <c r="H37072" t="s">
        <v>3880</v>
      </c>
      <c r="I37072">
        <v>4703</v>
      </c>
      <c r="J37072" t="s">
        <v>4567</v>
      </c>
      <c r="K37072" t="s">
        <v>4566</v>
      </c>
      <c r="L37072" t="s">
        <v>10937</v>
      </c>
      <c r="M37072" t="s">
        <v>10938</v>
      </c>
      <c r="N37072" t="s">
        <v>3833</v>
      </c>
      <c r="O37072">
        <v>48</v>
      </c>
    </row>
    <row r="37073" spans="1:15" x14ac:dyDescent="0.45">
      <c r="A37073">
        <v>2008</v>
      </c>
      <c r="B37073" t="s">
        <v>5</v>
      </c>
      <c r="C37073" t="s">
        <v>999</v>
      </c>
      <c r="D37073" t="s">
        <v>66</v>
      </c>
      <c r="E37073">
        <v>20090331</v>
      </c>
      <c r="F37073">
        <v>20081001</v>
      </c>
      <c r="G37073">
        <v>47</v>
      </c>
      <c r="H37073" t="s">
        <v>3880</v>
      </c>
      <c r="I37073">
        <v>4703</v>
      </c>
      <c r="J37073" t="s">
        <v>4567</v>
      </c>
      <c r="K37073" t="s">
        <v>4566</v>
      </c>
      <c r="L37073" t="s">
        <v>10937</v>
      </c>
      <c r="M37073" t="s">
        <v>10938</v>
      </c>
      <c r="N37073" t="s">
        <v>3834</v>
      </c>
      <c r="O37073">
        <v>110285</v>
      </c>
    </row>
    <row r="37074" spans="1:15" x14ac:dyDescent="0.45">
      <c r="A37074">
        <v>2008</v>
      </c>
      <c r="B37074" t="s">
        <v>5</v>
      </c>
      <c r="C37074" t="s">
        <v>999</v>
      </c>
      <c r="D37074" t="s">
        <v>66</v>
      </c>
      <c r="E37074">
        <v>20090331</v>
      </c>
      <c r="F37074">
        <v>20081001</v>
      </c>
      <c r="G37074">
        <v>47</v>
      </c>
      <c r="H37074" t="s">
        <v>3880</v>
      </c>
      <c r="I37074">
        <v>4703</v>
      </c>
      <c r="J37074" t="s">
        <v>4567</v>
      </c>
      <c r="K37074" t="s">
        <v>4566</v>
      </c>
      <c r="L37074" t="s">
        <v>10937</v>
      </c>
      <c r="M37074" t="s">
        <v>10938</v>
      </c>
      <c r="N37074" t="s">
        <v>3835</v>
      </c>
      <c r="O37074">
        <v>43.523597950763929</v>
      </c>
    </row>
    <row r="37075" spans="1:15" x14ac:dyDescent="0.45">
      <c r="A37075">
        <v>2008</v>
      </c>
      <c r="B37075" t="s">
        <v>5</v>
      </c>
      <c r="C37075" t="s">
        <v>1257</v>
      </c>
      <c r="D37075" t="s">
        <v>66</v>
      </c>
      <c r="E37075">
        <v>20090331</v>
      </c>
      <c r="F37075">
        <v>20081001</v>
      </c>
      <c r="G37075">
        <v>47</v>
      </c>
      <c r="H37075" t="s">
        <v>3880</v>
      </c>
      <c r="I37075">
        <v>4701</v>
      </c>
      <c r="J37075" t="s">
        <v>4565</v>
      </c>
      <c r="K37075" t="s">
        <v>4564</v>
      </c>
      <c r="L37075" t="s">
        <v>10916</v>
      </c>
      <c r="M37075" t="s">
        <v>10917</v>
      </c>
      <c r="N37075" t="s">
        <v>3833</v>
      </c>
      <c r="O37075">
        <v>26</v>
      </c>
    </row>
    <row r="37076" spans="1:15" x14ac:dyDescent="0.45">
      <c r="A37076">
        <v>2008</v>
      </c>
      <c r="B37076" t="s">
        <v>5</v>
      </c>
      <c r="C37076" t="s">
        <v>1257</v>
      </c>
      <c r="D37076" t="s">
        <v>66</v>
      </c>
      <c r="E37076">
        <v>20090331</v>
      </c>
      <c r="F37076">
        <v>20081001</v>
      </c>
      <c r="G37076">
        <v>47</v>
      </c>
      <c r="H37076" t="s">
        <v>3880</v>
      </c>
      <c r="I37076">
        <v>4701</v>
      </c>
      <c r="J37076" t="s">
        <v>4565</v>
      </c>
      <c r="K37076" t="s">
        <v>4564</v>
      </c>
      <c r="L37076" t="s">
        <v>10916</v>
      </c>
      <c r="M37076" t="s">
        <v>10917</v>
      </c>
      <c r="N37076" t="s">
        <v>3834</v>
      </c>
      <c r="O37076">
        <v>59742</v>
      </c>
    </row>
    <row r="37077" spans="1:15" x14ac:dyDescent="0.45">
      <c r="A37077">
        <v>2008</v>
      </c>
      <c r="B37077" t="s">
        <v>5</v>
      </c>
      <c r="C37077" t="s">
        <v>1257</v>
      </c>
      <c r="D37077" t="s">
        <v>66</v>
      </c>
      <c r="E37077">
        <v>20090331</v>
      </c>
      <c r="F37077">
        <v>20081001</v>
      </c>
      <c r="G37077">
        <v>47</v>
      </c>
      <c r="H37077" t="s">
        <v>3880</v>
      </c>
      <c r="I37077">
        <v>4701</v>
      </c>
      <c r="J37077" t="s">
        <v>4565</v>
      </c>
      <c r="K37077" t="s">
        <v>4564</v>
      </c>
      <c r="L37077" t="s">
        <v>10916</v>
      </c>
      <c r="M37077" t="s">
        <v>10917</v>
      </c>
      <c r="N37077" t="s">
        <v>3835</v>
      </c>
      <c r="O37077">
        <v>43.520471360182114</v>
      </c>
    </row>
    <row r="37078" spans="1:15" x14ac:dyDescent="0.45">
      <c r="A37078">
        <v>2008</v>
      </c>
      <c r="B37078" t="s">
        <v>5</v>
      </c>
      <c r="C37078" t="s">
        <v>1851</v>
      </c>
      <c r="D37078" t="s">
        <v>66</v>
      </c>
      <c r="E37078">
        <v>20090331</v>
      </c>
      <c r="F37078">
        <v>20081001</v>
      </c>
      <c r="G37078">
        <v>47</v>
      </c>
      <c r="H37078" t="s">
        <v>3880</v>
      </c>
      <c r="I37078">
        <v>4703</v>
      </c>
      <c r="J37078" t="s">
        <v>4567</v>
      </c>
      <c r="K37078" t="s">
        <v>4566</v>
      </c>
      <c r="L37078" t="s">
        <v>10943</v>
      </c>
      <c r="M37078" t="s">
        <v>10944</v>
      </c>
      <c r="N37078" t="s">
        <v>3833</v>
      </c>
      <c r="O37078">
        <v>20</v>
      </c>
    </row>
    <row r="37079" spans="1:15" x14ac:dyDescent="0.45">
      <c r="A37079">
        <v>2008</v>
      </c>
      <c r="B37079" t="s">
        <v>5</v>
      </c>
      <c r="C37079" t="s">
        <v>1851</v>
      </c>
      <c r="D37079" t="s">
        <v>66</v>
      </c>
      <c r="E37079">
        <v>20090331</v>
      </c>
      <c r="F37079">
        <v>20081001</v>
      </c>
      <c r="G37079">
        <v>47</v>
      </c>
      <c r="H37079" t="s">
        <v>3880</v>
      </c>
      <c r="I37079">
        <v>4703</v>
      </c>
      <c r="J37079" t="s">
        <v>4567</v>
      </c>
      <c r="K37079" t="s">
        <v>4566</v>
      </c>
      <c r="L37079" t="s">
        <v>10943</v>
      </c>
      <c r="M37079" t="s">
        <v>10944</v>
      </c>
      <c r="N37079" t="s">
        <v>3834</v>
      </c>
      <c r="O37079">
        <v>58138</v>
      </c>
    </row>
    <row r="37080" spans="1:15" x14ac:dyDescent="0.45">
      <c r="A37080">
        <v>2008</v>
      </c>
      <c r="B37080" t="s">
        <v>5</v>
      </c>
      <c r="C37080" t="s">
        <v>1851</v>
      </c>
      <c r="D37080" t="s">
        <v>66</v>
      </c>
      <c r="E37080">
        <v>20090331</v>
      </c>
      <c r="F37080">
        <v>20081001</v>
      </c>
      <c r="G37080">
        <v>47</v>
      </c>
      <c r="H37080" t="s">
        <v>3880</v>
      </c>
      <c r="I37080">
        <v>4703</v>
      </c>
      <c r="J37080" t="s">
        <v>4567</v>
      </c>
      <c r="K37080" t="s">
        <v>4566</v>
      </c>
      <c r="L37080" t="s">
        <v>10943</v>
      </c>
      <c r="M37080" t="s">
        <v>10944</v>
      </c>
      <c r="N37080" t="s">
        <v>3835</v>
      </c>
      <c r="O37080">
        <v>34.400908183976057</v>
      </c>
    </row>
    <row r="37081" spans="1:15" x14ac:dyDescent="0.45">
      <c r="A37081">
        <v>2008</v>
      </c>
      <c r="B37081" t="s">
        <v>5</v>
      </c>
      <c r="C37081" t="s">
        <v>766</v>
      </c>
      <c r="D37081" t="s">
        <v>66</v>
      </c>
      <c r="E37081">
        <v>20090331</v>
      </c>
      <c r="F37081">
        <v>20081001</v>
      </c>
      <c r="G37081">
        <v>47</v>
      </c>
      <c r="H37081" t="s">
        <v>3880</v>
      </c>
      <c r="I37081">
        <v>4702</v>
      </c>
      <c r="J37081" t="s">
        <v>4270</v>
      </c>
      <c r="K37081" t="s">
        <v>4568</v>
      </c>
      <c r="L37081" t="s">
        <v>10947</v>
      </c>
      <c r="M37081" t="s">
        <v>10948</v>
      </c>
      <c r="N37081" t="s">
        <v>3833</v>
      </c>
      <c r="O37081">
        <v>59</v>
      </c>
    </row>
    <row r="37082" spans="1:15" x14ac:dyDescent="0.45">
      <c r="A37082">
        <v>2008</v>
      </c>
      <c r="B37082" t="s">
        <v>5</v>
      </c>
      <c r="C37082" t="s">
        <v>766</v>
      </c>
      <c r="D37082" t="s">
        <v>66</v>
      </c>
      <c r="E37082">
        <v>20090331</v>
      </c>
      <c r="F37082">
        <v>20081001</v>
      </c>
      <c r="G37082">
        <v>47</v>
      </c>
      <c r="H37082" t="s">
        <v>3880</v>
      </c>
      <c r="I37082">
        <v>4702</v>
      </c>
      <c r="J37082" t="s">
        <v>4270</v>
      </c>
      <c r="K37082" t="s">
        <v>4568</v>
      </c>
      <c r="L37082" t="s">
        <v>10947</v>
      </c>
      <c r="M37082" t="s">
        <v>10948</v>
      </c>
      <c r="N37082" t="s">
        <v>3834</v>
      </c>
      <c r="O37082">
        <v>133762</v>
      </c>
    </row>
    <row r="37083" spans="1:15" x14ac:dyDescent="0.45">
      <c r="A37083">
        <v>2008</v>
      </c>
      <c r="B37083" t="s">
        <v>5</v>
      </c>
      <c r="C37083" t="s">
        <v>766</v>
      </c>
      <c r="D37083" t="s">
        <v>66</v>
      </c>
      <c r="E37083">
        <v>20090331</v>
      </c>
      <c r="F37083">
        <v>20081001</v>
      </c>
      <c r="G37083">
        <v>47</v>
      </c>
      <c r="H37083" t="s">
        <v>3880</v>
      </c>
      <c r="I37083">
        <v>4702</v>
      </c>
      <c r="J37083" t="s">
        <v>4270</v>
      </c>
      <c r="K37083" t="s">
        <v>4568</v>
      </c>
      <c r="L37083" t="s">
        <v>10947</v>
      </c>
      <c r="M37083" t="s">
        <v>10948</v>
      </c>
      <c r="N37083" t="s">
        <v>3835</v>
      </c>
      <c r="O37083">
        <v>44.108192162198534</v>
      </c>
    </row>
    <row r="37084" spans="1:15" x14ac:dyDescent="0.45">
      <c r="A37084">
        <v>2008</v>
      </c>
      <c r="B37084" t="s">
        <v>5</v>
      </c>
      <c r="C37084" t="s">
        <v>2504</v>
      </c>
      <c r="D37084" t="s">
        <v>66</v>
      </c>
      <c r="E37084">
        <v>20090331</v>
      </c>
      <c r="F37084">
        <v>20081001</v>
      </c>
      <c r="G37084">
        <v>47</v>
      </c>
      <c r="H37084" t="s">
        <v>3880</v>
      </c>
      <c r="I37084">
        <v>4703</v>
      </c>
      <c r="J37084" t="s">
        <v>4567</v>
      </c>
      <c r="K37084" t="s">
        <v>4566</v>
      </c>
      <c r="L37084" t="s">
        <v>11107</v>
      </c>
      <c r="M37084" t="s">
        <v>11108</v>
      </c>
      <c r="N37084" t="s">
        <v>3833</v>
      </c>
      <c r="O37084">
        <v>23</v>
      </c>
    </row>
    <row r="37085" spans="1:15" x14ac:dyDescent="0.45">
      <c r="A37085">
        <v>2008</v>
      </c>
      <c r="B37085" t="s">
        <v>5</v>
      </c>
      <c r="C37085" t="s">
        <v>2504</v>
      </c>
      <c r="D37085" t="s">
        <v>66</v>
      </c>
      <c r="E37085">
        <v>20090331</v>
      </c>
      <c r="F37085">
        <v>20081001</v>
      </c>
      <c r="G37085">
        <v>47</v>
      </c>
      <c r="H37085" t="s">
        <v>3880</v>
      </c>
      <c r="I37085">
        <v>4703</v>
      </c>
      <c r="J37085" t="s">
        <v>4567</v>
      </c>
      <c r="K37085" t="s">
        <v>4566</v>
      </c>
      <c r="L37085" t="s">
        <v>11107</v>
      </c>
      <c r="M37085" t="s">
        <v>11108</v>
      </c>
      <c r="N37085" t="s">
        <v>3834</v>
      </c>
      <c r="O37085">
        <v>56050</v>
      </c>
    </row>
    <row r="37086" spans="1:15" x14ac:dyDescent="0.45">
      <c r="A37086">
        <v>2008</v>
      </c>
      <c r="B37086" t="s">
        <v>5</v>
      </c>
      <c r="C37086" t="s">
        <v>2504</v>
      </c>
      <c r="D37086" t="s">
        <v>66</v>
      </c>
      <c r="E37086">
        <v>20090331</v>
      </c>
      <c r="F37086">
        <v>20081001</v>
      </c>
      <c r="G37086">
        <v>47</v>
      </c>
      <c r="H37086" t="s">
        <v>3880</v>
      </c>
      <c r="I37086">
        <v>4703</v>
      </c>
      <c r="J37086" t="s">
        <v>4567</v>
      </c>
      <c r="K37086" t="s">
        <v>4566</v>
      </c>
      <c r="L37086" t="s">
        <v>11107</v>
      </c>
      <c r="M37086" t="s">
        <v>11108</v>
      </c>
      <c r="N37086" t="s">
        <v>3835</v>
      </c>
      <c r="O37086">
        <v>41.034790365744868</v>
      </c>
    </row>
    <row r="37087" spans="1:15" x14ac:dyDescent="0.45">
      <c r="A37087">
        <v>2008</v>
      </c>
      <c r="B37087" t="s">
        <v>5</v>
      </c>
      <c r="C37087" t="s">
        <v>3421</v>
      </c>
      <c r="D37087" t="s">
        <v>66</v>
      </c>
      <c r="E37087">
        <v>20090331</v>
      </c>
      <c r="F37087">
        <v>20081001</v>
      </c>
      <c r="G37087">
        <v>47</v>
      </c>
      <c r="H37087" t="s">
        <v>3880</v>
      </c>
      <c r="I37087">
        <v>4702</v>
      </c>
      <c r="J37087" t="s">
        <v>4270</v>
      </c>
      <c r="K37087" t="s">
        <v>4568</v>
      </c>
      <c r="L37087" t="s">
        <v>11527</v>
      </c>
      <c r="M37087" t="s">
        <v>11528</v>
      </c>
      <c r="N37087" t="s">
        <v>3833</v>
      </c>
      <c r="O37087">
        <v>33</v>
      </c>
    </row>
    <row r="37088" spans="1:15" x14ac:dyDescent="0.45">
      <c r="A37088">
        <v>2008</v>
      </c>
      <c r="B37088" t="s">
        <v>5</v>
      </c>
      <c r="C37088" t="s">
        <v>3421</v>
      </c>
      <c r="D37088" t="s">
        <v>66</v>
      </c>
      <c r="E37088">
        <v>20090331</v>
      </c>
      <c r="F37088">
        <v>20081001</v>
      </c>
      <c r="G37088">
        <v>47</v>
      </c>
      <c r="H37088" t="s">
        <v>3880</v>
      </c>
      <c r="I37088">
        <v>4702</v>
      </c>
      <c r="J37088" t="s">
        <v>4270</v>
      </c>
      <c r="K37088" t="s">
        <v>4568</v>
      </c>
      <c r="L37088" t="s">
        <v>11527</v>
      </c>
      <c r="M37088" t="s">
        <v>11528</v>
      </c>
      <c r="N37088" t="s">
        <v>3834</v>
      </c>
      <c r="O37088">
        <v>117105</v>
      </c>
    </row>
    <row r="37089" spans="1:15" x14ac:dyDescent="0.45">
      <c r="A37089">
        <v>2008</v>
      </c>
      <c r="B37089" t="s">
        <v>5</v>
      </c>
      <c r="C37089" t="s">
        <v>3421</v>
      </c>
      <c r="D37089" t="s">
        <v>66</v>
      </c>
      <c r="E37089">
        <v>20090331</v>
      </c>
      <c r="F37089">
        <v>20081001</v>
      </c>
      <c r="G37089">
        <v>47</v>
      </c>
      <c r="H37089" t="s">
        <v>3880</v>
      </c>
      <c r="I37089">
        <v>4702</v>
      </c>
      <c r="J37089" t="s">
        <v>4270</v>
      </c>
      <c r="K37089" t="s">
        <v>4568</v>
      </c>
      <c r="L37089" t="s">
        <v>11527</v>
      </c>
      <c r="M37089" t="s">
        <v>11528</v>
      </c>
      <c r="N37089" t="s">
        <v>3835</v>
      </c>
      <c r="O37089">
        <v>28.17983860637889</v>
      </c>
    </row>
    <row r="37090" spans="1:15" x14ac:dyDescent="0.45">
      <c r="A37090">
        <v>2008</v>
      </c>
      <c r="B37090" t="s">
        <v>5</v>
      </c>
      <c r="C37090" t="s">
        <v>3535</v>
      </c>
      <c r="D37090" t="s">
        <v>66</v>
      </c>
      <c r="E37090">
        <v>20090331</v>
      </c>
      <c r="F37090">
        <v>20081001</v>
      </c>
      <c r="G37090">
        <v>47</v>
      </c>
      <c r="H37090" t="s">
        <v>3880</v>
      </c>
      <c r="I37090">
        <v>4704</v>
      </c>
      <c r="J37090" t="s">
        <v>3943</v>
      </c>
      <c r="K37090" t="s">
        <v>4569</v>
      </c>
      <c r="L37090" t="s">
        <v>11839</v>
      </c>
      <c r="M37090" t="s">
        <v>11840</v>
      </c>
      <c r="N37090" t="s">
        <v>3833</v>
      </c>
      <c r="O37090">
        <v>26</v>
      </c>
    </row>
    <row r="37091" spans="1:15" x14ac:dyDescent="0.45">
      <c r="A37091">
        <v>2008</v>
      </c>
      <c r="B37091" t="s">
        <v>5</v>
      </c>
      <c r="C37091" t="s">
        <v>3535</v>
      </c>
      <c r="D37091" t="s">
        <v>66</v>
      </c>
      <c r="E37091">
        <v>20090331</v>
      </c>
      <c r="F37091">
        <v>20081001</v>
      </c>
      <c r="G37091">
        <v>47</v>
      </c>
      <c r="H37091" t="s">
        <v>3880</v>
      </c>
      <c r="I37091">
        <v>4704</v>
      </c>
      <c r="J37091" t="s">
        <v>3943</v>
      </c>
      <c r="K37091" t="s">
        <v>4569</v>
      </c>
      <c r="L37091" t="s">
        <v>11839</v>
      </c>
      <c r="M37091" t="s">
        <v>11840</v>
      </c>
      <c r="N37091" t="s">
        <v>3834</v>
      </c>
      <c r="O37091">
        <v>54613</v>
      </c>
    </row>
    <row r="37092" spans="1:15" x14ac:dyDescent="0.45">
      <c r="A37092">
        <v>2008</v>
      </c>
      <c r="B37092" t="s">
        <v>5</v>
      </c>
      <c r="C37092" t="s">
        <v>3535</v>
      </c>
      <c r="D37092" t="s">
        <v>66</v>
      </c>
      <c r="E37092">
        <v>20090331</v>
      </c>
      <c r="F37092">
        <v>20081001</v>
      </c>
      <c r="G37092">
        <v>47</v>
      </c>
      <c r="H37092" t="s">
        <v>3880</v>
      </c>
      <c r="I37092">
        <v>4704</v>
      </c>
      <c r="J37092" t="s">
        <v>3943</v>
      </c>
      <c r="K37092" t="s">
        <v>4569</v>
      </c>
      <c r="L37092" t="s">
        <v>11839</v>
      </c>
      <c r="M37092" t="s">
        <v>11840</v>
      </c>
      <c r="N37092" t="s">
        <v>3835</v>
      </c>
      <c r="O37092">
        <v>47.607712449416809</v>
      </c>
    </row>
    <row r="37093" spans="1:15" x14ac:dyDescent="0.45">
      <c r="A37093">
        <v>2008</v>
      </c>
      <c r="B37093" t="s">
        <v>5</v>
      </c>
      <c r="C37093" t="s">
        <v>3467</v>
      </c>
      <c r="D37093" t="s">
        <v>66</v>
      </c>
      <c r="E37093">
        <v>20090331</v>
      </c>
      <c r="F37093">
        <v>20081001</v>
      </c>
      <c r="G37093">
        <v>47</v>
      </c>
      <c r="H37093" t="s">
        <v>3880</v>
      </c>
      <c r="I37093">
        <v>4703</v>
      </c>
      <c r="J37093" t="s">
        <v>4567</v>
      </c>
      <c r="K37093" t="s">
        <v>4566</v>
      </c>
      <c r="L37093" t="s">
        <v>11841</v>
      </c>
      <c r="M37093" t="s">
        <v>11842</v>
      </c>
      <c r="N37093" t="s">
        <v>3833</v>
      </c>
      <c r="O37093">
        <v>13</v>
      </c>
    </row>
    <row r="37094" spans="1:15" x14ac:dyDescent="0.45">
      <c r="A37094">
        <v>2008</v>
      </c>
      <c r="B37094" t="s">
        <v>5</v>
      </c>
      <c r="C37094" t="s">
        <v>3467</v>
      </c>
      <c r="D37094" t="s">
        <v>66</v>
      </c>
      <c r="E37094">
        <v>20090331</v>
      </c>
      <c r="F37094">
        <v>20081001</v>
      </c>
      <c r="G37094">
        <v>47</v>
      </c>
      <c r="H37094" t="s">
        <v>3880</v>
      </c>
      <c r="I37094">
        <v>4703</v>
      </c>
      <c r="J37094" t="s">
        <v>4567</v>
      </c>
      <c r="K37094" t="s">
        <v>4566</v>
      </c>
      <c r="L37094" t="s">
        <v>11841</v>
      </c>
      <c r="M37094" t="s">
        <v>11842</v>
      </c>
      <c r="N37094" t="s">
        <v>3834</v>
      </c>
      <c r="O37094">
        <v>40599</v>
      </c>
    </row>
    <row r="37095" spans="1:15" x14ac:dyDescent="0.45">
      <c r="A37095">
        <v>2008</v>
      </c>
      <c r="B37095" t="s">
        <v>5</v>
      </c>
      <c r="C37095" t="s">
        <v>3467</v>
      </c>
      <c r="D37095" t="s">
        <v>66</v>
      </c>
      <c r="E37095">
        <v>20090331</v>
      </c>
      <c r="F37095">
        <v>20081001</v>
      </c>
      <c r="G37095">
        <v>47</v>
      </c>
      <c r="H37095" t="s">
        <v>3880</v>
      </c>
      <c r="I37095">
        <v>4703</v>
      </c>
      <c r="J37095" t="s">
        <v>4567</v>
      </c>
      <c r="K37095" t="s">
        <v>4566</v>
      </c>
      <c r="L37095" t="s">
        <v>11841</v>
      </c>
      <c r="M37095" t="s">
        <v>11842</v>
      </c>
      <c r="N37095" t="s">
        <v>3835</v>
      </c>
      <c r="O37095">
        <v>32.020493115593979</v>
      </c>
    </row>
    <row r="37096" spans="1:15" x14ac:dyDescent="0.45">
      <c r="A37096">
        <v>2008</v>
      </c>
      <c r="B37096" t="s">
        <v>5</v>
      </c>
      <c r="C37096" t="s">
        <v>1944</v>
      </c>
      <c r="D37096" t="s">
        <v>66</v>
      </c>
      <c r="E37096">
        <v>20090331</v>
      </c>
      <c r="F37096">
        <v>20081001</v>
      </c>
      <c r="G37096">
        <v>47</v>
      </c>
      <c r="H37096" t="s">
        <v>3880</v>
      </c>
      <c r="I37096">
        <v>4701</v>
      </c>
      <c r="J37096" t="s">
        <v>4565</v>
      </c>
      <c r="K37096" t="s">
        <v>4564</v>
      </c>
      <c r="L37096" t="s">
        <v>10920</v>
      </c>
      <c r="M37096" t="s">
        <v>10921</v>
      </c>
      <c r="N37096" t="s">
        <v>3833</v>
      </c>
      <c r="O37096">
        <v>2</v>
      </c>
    </row>
    <row r="37097" spans="1:15" x14ac:dyDescent="0.45">
      <c r="A37097">
        <v>2008</v>
      </c>
      <c r="B37097" t="s">
        <v>5</v>
      </c>
      <c r="C37097" t="s">
        <v>1944</v>
      </c>
      <c r="D37097" t="s">
        <v>66</v>
      </c>
      <c r="E37097">
        <v>20090331</v>
      </c>
      <c r="F37097">
        <v>20081001</v>
      </c>
      <c r="G37097">
        <v>47</v>
      </c>
      <c r="H37097" t="s">
        <v>3880</v>
      </c>
      <c r="I37097">
        <v>4701</v>
      </c>
      <c r="J37097" t="s">
        <v>4565</v>
      </c>
      <c r="K37097" t="s">
        <v>4564</v>
      </c>
      <c r="L37097" t="s">
        <v>10920</v>
      </c>
      <c r="M37097" t="s">
        <v>10921</v>
      </c>
      <c r="N37097" t="s">
        <v>3834</v>
      </c>
      <c r="O37097">
        <v>5451</v>
      </c>
    </row>
    <row r="37098" spans="1:15" x14ac:dyDescent="0.45">
      <c r="A37098">
        <v>2008</v>
      </c>
      <c r="B37098" t="s">
        <v>5</v>
      </c>
      <c r="C37098" t="s">
        <v>1944</v>
      </c>
      <c r="D37098" t="s">
        <v>66</v>
      </c>
      <c r="E37098">
        <v>20090331</v>
      </c>
      <c r="F37098">
        <v>20081001</v>
      </c>
      <c r="G37098">
        <v>47</v>
      </c>
      <c r="H37098" t="s">
        <v>3880</v>
      </c>
      <c r="I37098">
        <v>4701</v>
      </c>
      <c r="J37098" t="s">
        <v>4565</v>
      </c>
      <c r="K37098" t="s">
        <v>4564</v>
      </c>
      <c r="L37098" t="s">
        <v>10920</v>
      </c>
      <c r="M37098" t="s">
        <v>10921</v>
      </c>
      <c r="N37098" t="s">
        <v>3835</v>
      </c>
      <c r="O37098">
        <v>36.690515501742802</v>
      </c>
    </row>
    <row r="37099" spans="1:15" x14ac:dyDescent="0.45">
      <c r="A37099">
        <v>2008</v>
      </c>
      <c r="B37099" t="s">
        <v>5</v>
      </c>
      <c r="C37099" t="s">
        <v>2426</v>
      </c>
      <c r="D37099" t="s">
        <v>66</v>
      </c>
      <c r="E37099">
        <v>20090331</v>
      </c>
      <c r="F37099">
        <v>20081001</v>
      </c>
      <c r="G37099">
        <v>47</v>
      </c>
      <c r="H37099" t="s">
        <v>3880</v>
      </c>
      <c r="I37099">
        <v>4701</v>
      </c>
      <c r="J37099" t="s">
        <v>4565</v>
      </c>
      <c r="K37099" t="s">
        <v>4564</v>
      </c>
      <c r="L37099" t="s">
        <v>10924</v>
      </c>
      <c r="M37099" t="s">
        <v>10925</v>
      </c>
      <c r="N37099" t="s">
        <v>3833</v>
      </c>
      <c r="O37099">
        <v>1</v>
      </c>
    </row>
    <row r="37100" spans="1:15" x14ac:dyDescent="0.45">
      <c r="A37100">
        <v>2008</v>
      </c>
      <c r="B37100" t="s">
        <v>5</v>
      </c>
      <c r="C37100" t="s">
        <v>2426</v>
      </c>
      <c r="D37100" t="s">
        <v>66</v>
      </c>
      <c r="E37100">
        <v>20090331</v>
      </c>
      <c r="F37100">
        <v>20081001</v>
      </c>
      <c r="G37100">
        <v>47</v>
      </c>
      <c r="H37100" t="s">
        <v>3880</v>
      </c>
      <c r="I37100">
        <v>4701</v>
      </c>
      <c r="J37100" t="s">
        <v>4565</v>
      </c>
      <c r="K37100" t="s">
        <v>4564</v>
      </c>
      <c r="L37100" t="s">
        <v>10924</v>
      </c>
      <c r="M37100" t="s">
        <v>10925</v>
      </c>
      <c r="N37100" t="s">
        <v>3834</v>
      </c>
      <c r="O37100">
        <v>3417</v>
      </c>
    </row>
    <row r="37101" spans="1:15" x14ac:dyDescent="0.45">
      <c r="A37101">
        <v>2008</v>
      </c>
      <c r="B37101" t="s">
        <v>5</v>
      </c>
      <c r="C37101" t="s">
        <v>2426</v>
      </c>
      <c r="D37101" t="s">
        <v>66</v>
      </c>
      <c r="E37101">
        <v>20090331</v>
      </c>
      <c r="F37101">
        <v>20081001</v>
      </c>
      <c r="G37101">
        <v>47</v>
      </c>
      <c r="H37101" t="s">
        <v>3880</v>
      </c>
      <c r="I37101">
        <v>4701</v>
      </c>
      <c r="J37101" t="s">
        <v>4565</v>
      </c>
      <c r="K37101" t="s">
        <v>4564</v>
      </c>
      <c r="L37101" t="s">
        <v>10924</v>
      </c>
      <c r="M37101" t="s">
        <v>10925</v>
      </c>
      <c r="N37101" t="s">
        <v>3835</v>
      </c>
      <c r="O37101">
        <v>29.265437518290899</v>
      </c>
    </row>
    <row r="37102" spans="1:15" x14ac:dyDescent="0.45">
      <c r="A37102">
        <v>2008</v>
      </c>
      <c r="B37102" t="s">
        <v>5</v>
      </c>
      <c r="C37102" t="s">
        <v>649</v>
      </c>
      <c r="D37102" t="s">
        <v>66</v>
      </c>
      <c r="E37102">
        <v>20090331</v>
      </c>
      <c r="F37102">
        <v>20081001</v>
      </c>
      <c r="G37102">
        <v>47</v>
      </c>
      <c r="H37102" t="s">
        <v>3880</v>
      </c>
      <c r="I37102">
        <v>4701</v>
      </c>
      <c r="J37102" t="s">
        <v>4565</v>
      </c>
      <c r="K37102" t="s">
        <v>4564</v>
      </c>
      <c r="L37102" t="s">
        <v>10928</v>
      </c>
      <c r="M37102" t="s">
        <v>5712</v>
      </c>
      <c r="N37102" t="s">
        <v>3833</v>
      </c>
      <c r="O37102">
        <v>1</v>
      </c>
    </row>
    <row r="37103" spans="1:15" x14ac:dyDescent="0.45">
      <c r="A37103">
        <v>2008</v>
      </c>
      <c r="B37103" t="s">
        <v>5</v>
      </c>
      <c r="C37103" t="s">
        <v>649</v>
      </c>
      <c r="D37103" t="s">
        <v>66</v>
      </c>
      <c r="E37103">
        <v>20090331</v>
      </c>
      <c r="F37103">
        <v>20081001</v>
      </c>
      <c r="G37103">
        <v>47</v>
      </c>
      <c r="H37103" t="s">
        <v>3880</v>
      </c>
      <c r="I37103">
        <v>4701</v>
      </c>
      <c r="J37103" t="s">
        <v>4565</v>
      </c>
      <c r="K37103" t="s">
        <v>4564</v>
      </c>
      <c r="L37103" t="s">
        <v>10928</v>
      </c>
      <c r="M37103" t="s">
        <v>5712</v>
      </c>
      <c r="N37103" t="s">
        <v>3834</v>
      </c>
      <c r="O37103">
        <v>1927</v>
      </c>
    </row>
    <row r="37104" spans="1:15" x14ac:dyDescent="0.45">
      <c r="A37104">
        <v>2008</v>
      </c>
      <c r="B37104" t="s">
        <v>5</v>
      </c>
      <c r="C37104" t="s">
        <v>649</v>
      </c>
      <c r="D37104" t="s">
        <v>66</v>
      </c>
      <c r="E37104">
        <v>20090331</v>
      </c>
      <c r="F37104">
        <v>20081001</v>
      </c>
      <c r="G37104">
        <v>47</v>
      </c>
      <c r="H37104" t="s">
        <v>3880</v>
      </c>
      <c r="I37104">
        <v>4701</v>
      </c>
      <c r="J37104" t="s">
        <v>4565</v>
      </c>
      <c r="K37104" t="s">
        <v>4564</v>
      </c>
      <c r="L37104" t="s">
        <v>10928</v>
      </c>
      <c r="M37104" t="s">
        <v>5712</v>
      </c>
      <c r="N37104" t="s">
        <v>3835</v>
      </c>
      <c r="O37104">
        <v>51.89413596263622</v>
      </c>
    </row>
    <row r="37105" spans="1:15" x14ac:dyDescent="0.45">
      <c r="A37105">
        <v>2008</v>
      </c>
      <c r="B37105" t="s">
        <v>5</v>
      </c>
      <c r="C37105" t="s">
        <v>2875</v>
      </c>
      <c r="D37105" t="s">
        <v>66</v>
      </c>
      <c r="E37105">
        <v>20090331</v>
      </c>
      <c r="F37105">
        <v>20081001</v>
      </c>
      <c r="G37105">
        <v>47</v>
      </c>
      <c r="H37105" t="s">
        <v>3880</v>
      </c>
      <c r="I37105">
        <v>4701</v>
      </c>
      <c r="J37105" t="s">
        <v>4565</v>
      </c>
      <c r="K37105" t="s">
        <v>4564</v>
      </c>
      <c r="L37105" t="s">
        <v>10931</v>
      </c>
      <c r="M37105" t="s">
        <v>10932</v>
      </c>
      <c r="N37105" t="s">
        <v>3833</v>
      </c>
      <c r="O37105">
        <v>3</v>
      </c>
    </row>
    <row r="37106" spans="1:15" x14ac:dyDescent="0.45">
      <c r="A37106">
        <v>2008</v>
      </c>
      <c r="B37106" t="s">
        <v>5</v>
      </c>
      <c r="C37106" t="s">
        <v>2875</v>
      </c>
      <c r="D37106" t="s">
        <v>66</v>
      </c>
      <c r="E37106">
        <v>20090331</v>
      </c>
      <c r="F37106">
        <v>20081001</v>
      </c>
      <c r="G37106">
        <v>47</v>
      </c>
      <c r="H37106" t="s">
        <v>3880</v>
      </c>
      <c r="I37106">
        <v>4701</v>
      </c>
      <c r="J37106" t="s">
        <v>4565</v>
      </c>
      <c r="K37106" t="s">
        <v>4564</v>
      </c>
      <c r="L37106" t="s">
        <v>10931</v>
      </c>
      <c r="M37106" t="s">
        <v>10932</v>
      </c>
      <c r="N37106" t="s">
        <v>3834</v>
      </c>
      <c r="O37106">
        <v>9490</v>
      </c>
    </row>
    <row r="37107" spans="1:15" x14ac:dyDescent="0.45">
      <c r="A37107">
        <v>2008</v>
      </c>
      <c r="B37107" t="s">
        <v>5</v>
      </c>
      <c r="C37107" t="s">
        <v>2875</v>
      </c>
      <c r="D37107" t="s">
        <v>66</v>
      </c>
      <c r="E37107">
        <v>20090331</v>
      </c>
      <c r="F37107">
        <v>20081001</v>
      </c>
      <c r="G37107">
        <v>47</v>
      </c>
      <c r="H37107" t="s">
        <v>3880</v>
      </c>
      <c r="I37107">
        <v>4701</v>
      </c>
      <c r="J37107" t="s">
        <v>4565</v>
      </c>
      <c r="K37107" t="s">
        <v>4564</v>
      </c>
      <c r="L37107" t="s">
        <v>10931</v>
      </c>
      <c r="M37107" t="s">
        <v>10932</v>
      </c>
      <c r="N37107" t="s">
        <v>3835</v>
      </c>
      <c r="O37107">
        <v>31.612223393045308</v>
      </c>
    </row>
    <row r="37108" spans="1:15" x14ac:dyDescent="0.45">
      <c r="A37108">
        <v>2008</v>
      </c>
      <c r="B37108" t="s">
        <v>5</v>
      </c>
      <c r="C37108" t="s">
        <v>1938</v>
      </c>
      <c r="D37108" t="s">
        <v>66</v>
      </c>
      <c r="E37108">
        <v>20090331</v>
      </c>
      <c r="F37108">
        <v>20081001</v>
      </c>
      <c r="G37108">
        <v>47</v>
      </c>
      <c r="H37108" t="s">
        <v>3880</v>
      </c>
      <c r="I37108">
        <v>4701</v>
      </c>
      <c r="J37108" t="s">
        <v>4565</v>
      </c>
      <c r="K37108" t="s">
        <v>4564</v>
      </c>
      <c r="L37108" t="s">
        <v>10935</v>
      </c>
      <c r="M37108" t="s">
        <v>10936</v>
      </c>
      <c r="N37108" t="s">
        <v>3833</v>
      </c>
      <c r="O37108">
        <v>5</v>
      </c>
    </row>
    <row r="37109" spans="1:15" x14ac:dyDescent="0.45">
      <c r="A37109">
        <v>2008</v>
      </c>
      <c r="B37109" t="s">
        <v>5</v>
      </c>
      <c r="C37109" t="s">
        <v>1938</v>
      </c>
      <c r="D37109" t="s">
        <v>66</v>
      </c>
      <c r="E37109">
        <v>20090331</v>
      </c>
      <c r="F37109">
        <v>20081001</v>
      </c>
      <c r="G37109">
        <v>47</v>
      </c>
      <c r="H37109" t="s">
        <v>3880</v>
      </c>
      <c r="I37109">
        <v>4701</v>
      </c>
      <c r="J37109" t="s">
        <v>4565</v>
      </c>
      <c r="K37109" t="s">
        <v>4564</v>
      </c>
      <c r="L37109" t="s">
        <v>10935</v>
      </c>
      <c r="M37109" t="s">
        <v>10936</v>
      </c>
      <c r="N37109" t="s">
        <v>3834</v>
      </c>
      <c r="O37109">
        <v>14055</v>
      </c>
    </row>
    <row r="37110" spans="1:15" x14ac:dyDescent="0.45">
      <c r="A37110">
        <v>2008</v>
      </c>
      <c r="B37110" t="s">
        <v>5</v>
      </c>
      <c r="C37110" t="s">
        <v>1938</v>
      </c>
      <c r="D37110" t="s">
        <v>66</v>
      </c>
      <c r="E37110">
        <v>20090331</v>
      </c>
      <c r="F37110">
        <v>20081001</v>
      </c>
      <c r="G37110">
        <v>47</v>
      </c>
      <c r="H37110" t="s">
        <v>3880</v>
      </c>
      <c r="I37110">
        <v>4701</v>
      </c>
      <c r="J37110" t="s">
        <v>4565</v>
      </c>
      <c r="K37110" t="s">
        <v>4564</v>
      </c>
      <c r="L37110" t="s">
        <v>10935</v>
      </c>
      <c r="M37110" t="s">
        <v>10936</v>
      </c>
      <c r="N37110" t="s">
        <v>3835</v>
      </c>
      <c r="O37110">
        <v>35.574528637495554</v>
      </c>
    </row>
    <row r="37111" spans="1:15" x14ac:dyDescent="0.45">
      <c r="A37111">
        <v>2008</v>
      </c>
      <c r="B37111" t="s">
        <v>5</v>
      </c>
      <c r="C37111" t="s">
        <v>2923</v>
      </c>
      <c r="D37111" t="s">
        <v>66</v>
      </c>
      <c r="E37111">
        <v>20090331</v>
      </c>
      <c r="F37111">
        <v>20081001</v>
      </c>
      <c r="G37111">
        <v>47</v>
      </c>
      <c r="H37111" t="s">
        <v>3880</v>
      </c>
      <c r="I37111">
        <v>4702</v>
      </c>
      <c r="J37111" t="s">
        <v>4270</v>
      </c>
      <c r="K37111" t="s">
        <v>4568</v>
      </c>
      <c r="L37111" t="s">
        <v>10949</v>
      </c>
      <c r="M37111" t="s">
        <v>10950</v>
      </c>
      <c r="N37111" t="s">
        <v>3833</v>
      </c>
      <c r="O37111">
        <v>3</v>
      </c>
    </row>
    <row r="37112" spans="1:15" x14ac:dyDescent="0.45">
      <c r="A37112">
        <v>2008</v>
      </c>
      <c r="B37112" t="s">
        <v>5</v>
      </c>
      <c r="C37112" t="s">
        <v>2923</v>
      </c>
      <c r="D37112" t="s">
        <v>66</v>
      </c>
      <c r="E37112">
        <v>20090331</v>
      </c>
      <c r="F37112">
        <v>20081001</v>
      </c>
      <c r="G37112">
        <v>47</v>
      </c>
      <c r="H37112" t="s">
        <v>3880</v>
      </c>
      <c r="I37112">
        <v>4702</v>
      </c>
      <c r="J37112" t="s">
        <v>4270</v>
      </c>
      <c r="K37112" t="s">
        <v>4568</v>
      </c>
      <c r="L37112" t="s">
        <v>10949</v>
      </c>
      <c r="M37112" t="s">
        <v>10950</v>
      </c>
      <c r="N37112" t="s">
        <v>3834</v>
      </c>
      <c r="O37112">
        <v>10286</v>
      </c>
    </row>
    <row r="37113" spans="1:15" x14ac:dyDescent="0.45">
      <c r="A37113">
        <v>2008</v>
      </c>
      <c r="B37113" t="s">
        <v>5</v>
      </c>
      <c r="C37113" t="s">
        <v>2923</v>
      </c>
      <c r="D37113" t="s">
        <v>66</v>
      </c>
      <c r="E37113">
        <v>20090331</v>
      </c>
      <c r="F37113">
        <v>20081001</v>
      </c>
      <c r="G37113">
        <v>47</v>
      </c>
      <c r="H37113" t="s">
        <v>3880</v>
      </c>
      <c r="I37113">
        <v>4702</v>
      </c>
      <c r="J37113" t="s">
        <v>4270</v>
      </c>
      <c r="K37113" t="s">
        <v>4568</v>
      </c>
      <c r="L37113" t="s">
        <v>10949</v>
      </c>
      <c r="M37113" t="s">
        <v>10950</v>
      </c>
      <c r="N37113" t="s">
        <v>3835</v>
      </c>
      <c r="O37113">
        <v>29.165856503985999</v>
      </c>
    </row>
    <row r="37114" spans="1:15" x14ac:dyDescent="0.45">
      <c r="A37114">
        <v>2008</v>
      </c>
      <c r="B37114" t="s">
        <v>5</v>
      </c>
      <c r="C37114" t="s">
        <v>1597</v>
      </c>
      <c r="D37114" t="s">
        <v>66</v>
      </c>
      <c r="E37114">
        <v>20090331</v>
      </c>
      <c r="F37114">
        <v>20081001</v>
      </c>
      <c r="G37114">
        <v>47</v>
      </c>
      <c r="H37114" t="s">
        <v>3880</v>
      </c>
      <c r="I37114">
        <v>4702</v>
      </c>
      <c r="J37114" t="s">
        <v>4270</v>
      </c>
      <c r="K37114" t="s">
        <v>4568</v>
      </c>
      <c r="L37114" t="s">
        <v>10951</v>
      </c>
      <c r="M37114" t="s">
        <v>10952</v>
      </c>
      <c r="N37114" t="s">
        <v>3833</v>
      </c>
      <c r="O37114">
        <v>2</v>
      </c>
    </row>
    <row r="37115" spans="1:15" x14ac:dyDescent="0.45">
      <c r="A37115">
        <v>2008</v>
      </c>
      <c r="B37115" t="s">
        <v>5</v>
      </c>
      <c r="C37115" t="s">
        <v>1597</v>
      </c>
      <c r="D37115" t="s">
        <v>66</v>
      </c>
      <c r="E37115">
        <v>20090331</v>
      </c>
      <c r="F37115">
        <v>20081001</v>
      </c>
      <c r="G37115">
        <v>47</v>
      </c>
      <c r="H37115" t="s">
        <v>3880</v>
      </c>
      <c r="I37115">
        <v>4702</v>
      </c>
      <c r="J37115" t="s">
        <v>4270</v>
      </c>
      <c r="K37115" t="s">
        <v>4568</v>
      </c>
      <c r="L37115" t="s">
        <v>10951</v>
      </c>
      <c r="M37115" t="s">
        <v>10952</v>
      </c>
      <c r="N37115" t="s">
        <v>3834</v>
      </c>
      <c r="O37115">
        <v>5502</v>
      </c>
    </row>
    <row r="37116" spans="1:15" x14ac:dyDescent="0.45">
      <c r="A37116">
        <v>2008</v>
      </c>
      <c r="B37116" t="s">
        <v>5</v>
      </c>
      <c r="C37116" t="s">
        <v>1597</v>
      </c>
      <c r="D37116" t="s">
        <v>66</v>
      </c>
      <c r="E37116">
        <v>20090331</v>
      </c>
      <c r="F37116">
        <v>20081001</v>
      </c>
      <c r="G37116">
        <v>47</v>
      </c>
      <c r="H37116" t="s">
        <v>3880</v>
      </c>
      <c r="I37116">
        <v>4702</v>
      </c>
      <c r="J37116" t="s">
        <v>4270</v>
      </c>
      <c r="K37116" t="s">
        <v>4568</v>
      </c>
      <c r="L37116" t="s">
        <v>10951</v>
      </c>
      <c r="M37116" t="s">
        <v>10952</v>
      </c>
      <c r="N37116" t="s">
        <v>3835</v>
      </c>
      <c r="O37116">
        <v>36.350418029807344</v>
      </c>
    </row>
    <row r="37117" spans="1:15" x14ac:dyDescent="0.45">
      <c r="A37117">
        <v>2008</v>
      </c>
      <c r="B37117" t="s">
        <v>5</v>
      </c>
      <c r="C37117" t="s">
        <v>2984</v>
      </c>
      <c r="D37117" t="s">
        <v>66</v>
      </c>
      <c r="E37117">
        <v>20090331</v>
      </c>
      <c r="F37117">
        <v>20081001</v>
      </c>
      <c r="G37117">
        <v>47</v>
      </c>
      <c r="H37117" t="s">
        <v>3880</v>
      </c>
      <c r="I37117">
        <v>4701</v>
      </c>
      <c r="J37117" t="s">
        <v>4565</v>
      </c>
      <c r="K37117" t="s">
        <v>4564</v>
      </c>
      <c r="L37117" t="s">
        <v>10939</v>
      </c>
      <c r="M37117" t="s">
        <v>10940</v>
      </c>
      <c r="N37117" t="s">
        <v>3833</v>
      </c>
      <c r="O37117">
        <v>1</v>
      </c>
    </row>
    <row r="37118" spans="1:15" x14ac:dyDescent="0.45">
      <c r="A37118">
        <v>2008</v>
      </c>
      <c r="B37118" t="s">
        <v>5</v>
      </c>
      <c r="C37118" t="s">
        <v>2984</v>
      </c>
      <c r="D37118" t="s">
        <v>66</v>
      </c>
      <c r="E37118">
        <v>20090331</v>
      </c>
      <c r="F37118">
        <v>20081001</v>
      </c>
      <c r="G37118">
        <v>47</v>
      </c>
      <c r="H37118" t="s">
        <v>3880</v>
      </c>
      <c r="I37118">
        <v>4701</v>
      </c>
      <c r="J37118" t="s">
        <v>4565</v>
      </c>
      <c r="K37118" t="s">
        <v>4564</v>
      </c>
      <c r="L37118" t="s">
        <v>10939</v>
      </c>
      <c r="M37118" t="s">
        <v>10940</v>
      </c>
      <c r="N37118" t="s">
        <v>3834</v>
      </c>
      <c r="O37118">
        <v>4935</v>
      </c>
    </row>
    <row r="37119" spans="1:15" x14ac:dyDescent="0.45">
      <c r="A37119">
        <v>2008</v>
      </c>
      <c r="B37119" t="s">
        <v>5</v>
      </c>
      <c r="C37119" t="s">
        <v>2984</v>
      </c>
      <c r="D37119" t="s">
        <v>66</v>
      </c>
      <c r="E37119">
        <v>20090331</v>
      </c>
      <c r="F37119">
        <v>20081001</v>
      </c>
      <c r="G37119">
        <v>47</v>
      </c>
      <c r="H37119" t="s">
        <v>3880</v>
      </c>
      <c r="I37119">
        <v>4701</v>
      </c>
      <c r="J37119" t="s">
        <v>4565</v>
      </c>
      <c r="K37119" t="s">
        <v>4564</v>
      </c>
      <c r="L37119" t="s">
        <v>10939</v>
      </c>
      <c r="M37119" t="s">
        <v>10940</v>
      </c>
      <c r="N37119" t="s">
        <v>3835</v>
      </c>
      <c r="O37119">
        <v>20.263424518743665</v>
      </c>
    </row>
    <row r="37120" spans="1:15" x14ac:dyDescent="0.45">
      <c r="A37120">
        <v>2008</v>
      </c>
      <c r="B37120" t="s">
        <v>5</v>
      </c>
      <c r="C37120" t="s">
        <v>2401</v>
      </c>
      <c r="D37120" t="s">
        <v>66</v>
      </c>
      <c r="E37120">
        <v>20090331</v>
      </c>
      <c r="F37120">
        <v>20081001</v>
      </c>
      <c r="G37120">
        <v>47</v>
      </c>
      <c r="H37120" t="s">
        <v>3880</v>
      </c>
      <c r="I37120">
        <v>4702</v>
      </c>
      <c r="J37120" t="s">
        <v>4270</v>
      </c>
      <c r="K37120" t="s">
        <v>4568</v>
      </c>
      <c r="L37120" t="s">
        <v>10953</v>
      </c>
      <c r="M37120" t="s">
        <v>10954</v>
      </c>
      <c r="N37120" t="s">
        <v>3833</v>
      </c>
      <c r="O37120">
        <v>4</v>
      </c>
    </row>
    <row r="37121" spans="1:15" x14ac:dyDescent="0.45">
      <c r="A37121">
        <v>2008</v>
      </c>
      <c r="B37121" t="s">
        <v>5</v>
      </c>
      <c r="C37121" t="s">
        <v>2401</v>
      </c>
      <c r="D37121" t="s">
        <v>66</v>
      </c>
      <c r="E37121">
        <v>20090331</v>
      </c>
      <c r="F37121">
        <v>20081001</v>
      </c>
      <c r="G37121">
        <v>47</v>
      </c>
      <c r="H37121" t="s">
        <v>3880</v>
      </c>
      <c r="I37121">
        <v>4702</v>
      </c>
      <c r="J37121" t="s">
        <v>4270</v>
      </c>
      <c r="K37121" t="s">
        <v>4568</v>
      </c>
      <c r="L37121" t="s">
        <v>10953</v>
      </c>
      <c r="M37121" t="s">
        <v>10954</v>
      </c>
      <c r="N37121" t="s">
        <v>3834</v>
      </c>
      <c r="O37121">
        <v>11103</v>
      </c>
    </row>
    <row r="37122" spans="1:15" x14ac:dyDescent="0.45">
      <c r="A37122">
        <v>2008</v>
      </c>
      <c r="B37122" t="s">
        <v>5</v>
      </c>
      <c r="C37122" t="s">
        <v>2401</v>
      </c>
      <c r="D37122" t="s">
        <v>66</v>
      </c>
      <c r="E37122">
        <v>20090331</v>
      </c>
      <c r="F37122">
        <v>20081001</v>
      </c>
      <c r="G37122">
        <v>47</v>
      </c>
      <c r="H37122" t="s">
        <v>3880</v>
      </c>
      <c r="I37122">
        <v>4702</v>
      </c>
      <c r="J37122" t="s">
        <v>4270</v>
      </c>
      <c r="K37122" t="s">
        <v>4568</v>
      </c>
      <c r="L37122" t="s">
        <v>10953</v>
      </c>
      <c r="M37122" t="s">
        <v>10954</v>
      </c>
      <c r="N37122" t="s">
        <v>3835</v>
      </c>
      <c r="O37122">
        <v>36.026299198414847</v>
      </c>
    </row>
    <row r="37123" spans="1:15" x14ac:dyDescent="0.45">
      <c r="A37123">
        <v>2008</v>
      </c>
      <c r="B37123" t="s">
        <v>5</v>
      </c>
      <c r="C37123" t="s">
        <v>287</v>
      </c>
      <c r="D37123" t="s">
        <v>66</v>
      </c>
      <c r="E37123">
        <v>20090331</v>
      </c>
      <c r="F37123">
        <v>20081001</v>
      </c>
      <c r="G37123">
        <v>47</v>
      </c>
      <c r="H37123" t="s">
        <v>3880</v>
      </c>
      <c r="I37123">
        <v>4701</v>
      </c>
      <c r="J37123" t="s">
        <v>4565</v>
      </c>
      <c r="K37123" t="s">
        <v>4564</v>
      </c>
      <c r="L37123" t="s">
        <v>10941</v>
      </c>
      <c r="M37123" t="s">
        <v>10942</v>
      </c>
      <c r="N37123" t="s">
        <v>3833</v>
      </c>
      <c r="O37123">
        <v>1</v>
      </c>
    </row>
    <row r="37124" spans="1:15" x14ac:dyDescent="0.45">
      <c r="A37124">
        <v>2008</v>
      </c>
      <c r="B37124" t="s">
        <v>5</v>
      </c>
      <c r="C37124" t="s">
        <v>287</v>
      </c>
      <c r="D37124" t="s">
        <v>66</v>
      </c>
      <c r="E37124">
        <v>20090331</v>
      </c>
      <c r="F37124">
        <v>20081001</v>
      </c>
      <c r="G37124">
        <v>47</v>
      </c>
      <c r="H37124" t="s">
        <v>3880</v>
      </c>
      <c r="I37124">
        <v>4701</v>
      </c>
      <c r="J37124" t="s">
        <v>4565</v>
      </c>
      <c r="K37124" t="s">
        <v>4564</v>
      </c>
      <c r="L37124" t="s">
        <v>10941</v>
      </c>
      <c r="M37124" t="s">
        <v>10942</v>
      </c>
      <c r="N37124" t="s">
        <v>3834</v>
      </c>
      <c r="O37124">
        <v>1370</v>
      </c>
    </row>
    <row r="37125" spans="1:15" x14ac:dyDescent="0.45">
      <c r="A37125">
        <v>2008</v>
      </c>
      <c r="B37125" t="s">
        <v>5</v>
      </c>
      <c r="C37125" t="s">
        <v>287</v>
      </c>
      <c r="D37125" t="s">
        <v>66</v>
      </c>
      <c r="E37125">
        <v>20090331</v>
      </c>
      <c r="F37125">
        <v>20081001</v>
      </c>
      <c r="G37125">
        <v>47</v>
      </c>
      <c r="H37125" t="s">
        <v>3880</v>
      </c>
      <c r="I37125">
        <v>4701</v>
      </c>
      <c r="J37125" t="s">
        <v>4565</v>
      </c>
      <c r="K37125" t="s">
        <v>4564</v>
      </c>
      <c r="L37125" t="s">
        <v>10941</v>
      </c>
      <c r="M37125" t="s">
        <v>10942</v>
      </c>
      <c r="N37125" t="s">
        <v>3835</v>
      </c>
      <c r="O37125">
        <v>72.992700729927009</v>
      </c>
    </row>
    <row r="37126" spans="1:15" x14ac:dyDescent="0.45">
      <c r="A37126">
        <v>2008</v>
      </c>
      <c r="B37126" t="s">
        <v>5</v>
      </c>
      <c r="C37126" t="s">
        <v>657</v>
      </c>
      <c r="D37126" t="s">
        <v>66</v>
      </c>
      <c r="E37126">
        <v>20090331</v>
      </c>
      <c r="F37126">
        <v>20081001</v>
      </c>
      <c r="G37126">
        <v>47</v>
      </c>
      <c r="H37126" t="s">
        <v>3880</v>
      </c>
      <c r="I37126">
        <v>4701</v>
      </c>
      <c r="J37126" t="s">
        <v>4565</v>
      </c>
      <c r="K37126" t="s">
        <v>4564</v>
      </c>
      <c r="L37126" t="s">
        <v>10945</v>
      </c>
      <c r="M37126" t="s">
        <v>10946</v>
      </c>
      <c r="N37126" t="s">
        <v>3833</v>
      </c>
      <c r="O37126">
        <v>1</v>
      </c>
    </row>
    <row r="37127" spans="1:15" x14ac:dyDescent="0.45">
      <c r="A37127">
        <v>2008</v>
      </c>
      <c r="B37127" t="s">
        <v>5</v>
      </c>
      <c r="C37127" t="s">
        <v>657</v>
      </c>
      <c r="D37127" t="s">
        <v>66</v>
      </c>
      <c r="E37127">
        <v>20090331</v>
      </c>
      <c r="F37127">
        <v>20081001</v>
      </c>
      <c r="G37127">
        <v>47</v>
      </c>
      <c r="H37127" t="s">
        <v>3880</v>
      </c>
      <c r="I37127">
        <v>4701</v>
      </c>
      <c r="J37127" t="s">
        <v>4565</v>
      </c>
      <c r="K37127" t="s">
        <v>4564</v>
      </c>
      <c r="L37127" t="s">
        <v>10945</v>
      </c>
      <c r="M37127" t="s">
        <v>10946</v>
      </c>
      <c r="N37127" t="s">
        <v>3834</v>
      </c>
      <c r="O37127">
        <v>1685</v>
      </c>
    </row>
    <row r="37128" spans="1:15" x14ac:dyDescent="0.45">
      <c r="A37128">
        <v>2008</v>
      </c>
      <c r="B37128" t="s">
        <v>5</v>
      </c>
      <c r="C37128" t="s">
        <v>657</v>
      </c>
      <c r="D37128" t="s">
        <v>66</v>
      </c>
      <c r="E37128">
        <v>20090331</v>
      </c>
      <c r="F37128">
        <v>20081001</v>
      </c>
      <c r="G37128">
        <v>47</v>
      </c>
      <c r="H37128" t="s">
        <v>3880</v>
      </c>
      <c r="I37128">
        <v>4701</v>
      </c>
      <c r="J37128" t="s">
        <v>4565</v>
      </c>
      <c r="K37128" t="s">
        <v>4564</v>
      </c>
      <c r="L37128" t="s">
        <v>10945</v>
      </c>
      <c r="M37128" t="s">
        <v>10946</v>
      </c>
      <c r="N37128" t="s">
        <v>3835</v>
      </c>
      <c r="O37128">
        <v>59.347181008902076</v>
      </c>
    </row>
    <row r="37129" spans="1:15" x14ac:dyDescent="0.45">
      <c r="A37129">
        <v>2008</v>
      </c>
      <c r="B37129" t="s">
        <v>5</v>
      </c>
      <c r="C37129" t="s">
        <v>2347</v>
      </c>
      <c r="D37129" t="s">
        <v>66</v>
      </c>
      <c r="E37129">
        <v>20090331</v>
      </c>
      <c r="F37129">
        <v>20081001</v>
      </c>
      <c r="G37129">
        <v>47</v>
      </c>
      <c r="H37129" t="s">
        <v>3880</v>
      </c>
      <c r="I37129">
        <v>4702</v>
      </c>
      <c r="J37129" t="s">
        <v>4270</v>
      </c>
      <c r="K37129" t="s">
        <v>4568</v>
      </c>
      <c r="L37129" t="s">
        <v>10959</v>
      </c>
      <c r="M37129" t="s">
        <v>10960</v>
      </c>
      <c r="N37129" t="s">
        <v>3833</v>
      </c>
      <c r="O37129">
        <v>12</v>
      </c>
    </row>
    <row r="37130" spans="1:15" x14ac:dyDescent="0.45">
      <c r="A37130">
        <v>2008</v>
      </c>
      <c r="B37130" t="s">
        <v>5</v>
      </c>
      <c r="C37130" t="s">
        <v>2347</v>
      </c>
      <c r="D37130" t="s">
        <v>66</v>
      </c>
      <c r="E37130">
        <v>20090331</v>
      </c>
      <c r="F37130">
        <v>20081001</v>
      </c>
      <c r="G37130">
        <v>47</v>
      </c>
      <c r="H37130" t="s">
        <v>3880</v>
      </c>
      <c r="I37130">
        <v>4702</v>
      </c>
      <c r="J37130" t="s">
        <v>4270</v>
      </c>
      <c r="K37130" t="s">
        <v>4568</v>
      </c>
      <c r="L37130" t="s">
        <v>10959</v>
      </c>
      <c r="M37130" t="s">
        <v>10960</v>
      </c>
      <c r="N37130" t="s">
        <v>3834</v>
      </c>
      <c r="O37130">
        <v>39110</v>
      </c>
    </row>
    <row r="37131" spans="1:15" x14ac:dyDescent="0.45">
      <c r="A37131">
        <v>2008</v>
      </c>
      <c r="B37131" t="s">
        <v>5</v>
      </c>
      <c r="C37131" t="s">
        <v>2347</v>
      </c>
      <c r="D37131" t="s">
        <v>66</v>
      </c>
      <c r="E37131">
        <v>20090331</v>
      </c>
      <c r="F37131">
        <v>20081001</v>
      </c>
      <c r="G37131">
        <v>47</v>
      </c>
      <c r="H37131" t="s">
        <v>3880</v>
      </c>
      <c r="I37131">
        <v>4702</v>
      </c>
      <c r="J37131" t="s">
        <v>4270</v>
      </c>
      <c r="K37131" t="s">
        <v>4568</v>
      </c>
      <c r="L37131" t="s">
        <v>10959</v>
      </c>
      <c r="M37131" t="s">
        <v>10960</v>
      </c>
      <c r="N37131" t="s">
        <v>3835</v>
      </c>
      <c r="O37131">
        <v>30.682689849143443</v>
      </c>
    </row>
    <row r="37132" spans="1:15" x14ac:dyDescent="0.45">
      <c r="A37132">
        <v>2008</v>
      </c>
      <c r="B37132" t="s">
        <v>5</v>
      </c>
      <c r="C37132" t="s">
        <v>1800</v>
      </c>
      <c r="D37132" t="s">
        <v>66</v>
      </c>
      <c r="E37132">
        <v>20090331</v>
      </c>
      <c r="F37132">
        <v>20081001</v>
      </c>
      <c r="G37132">
        <v>47</v>
      </c>
      <c r="H37132" t="s">
        <v>3880</v>
      </c>
      <c r="I37132">
        <v>4702</v>
      </c>
      <c r="J37132" t="s">
        <v>4270</v>
      </c>
      <c r="K37132" t="s">
        <v>4568</v>
      </c>
      <c r="L37132" t="s">
        <v>10961</v>
      </c>
      <c r="M37132" t="s">
        <v>10962</v>
      </c>
      <c r="N37132" t="s">
        <v>3833</v>
      </c>
      <c r="O37132">
        <v>5</v>
      </c>
    </row>
    <row r="37133" spans="1:15" x14ac:dyDescent="0.45">
      <c r="A37133">
        <v>2008</v>
      </c>
      <c r="B37133" t="s">
        <v>5</v>
      </c>
      <c r="C37133" t="s">
        <v>1800</v>
      </c>
      <c r="D37133" t="s">
        <v>66</v>
      </c>
      <c r="E37133">
        <v>20090331</v>
      </c>
      <c r="F37133">
        <v>20081001</v>
      </c>
      <c r="G37133">
        <v>47</v>
      </c>
      <c r="H37133" t="s">
        <v>3880</v>
      </c>
      <c r="I37133">
        <v>4702</v>
      </c>
      <c r="J37133" t="s">
        <v>4270</v>
      </c>
      <c r="K37133" t="s">
        <v>4568</v>
      </c>
      <c r="L37133" t="s">
        <v>10961</v>
      </c>
      <c r="M37133" t="s">
        <v>10962</v>
      </c>
      <c r="N37133" t="s">
        <v>3834</v>
      </c>
      <c r="O37133">
        <v>13813</v>
      </c>
    </row>
    <row r="37134" spans="1:15" x14ac:dyDescent="0.45">
      <c r="A37134">
        <v>2008</v>
      </c>
      <c r="B37134" t="s">
        <v>5</v>
      </c>
      <c r="C37134" t="s">
        <v>1800</v>
      </c>
      <c r="D37134" t="s">
        <v>66</v>
      </c>
      <c r="E37134">
        <v>20090331</v>
      </c>
      <c r="F37134">
        <v>20081001</v>
      </c>
      <c r="G37134">
        <v>47</v>
      </c>
      <c r="H37134" t="s">
        <v>3880</v>
      </c>
      <c r="I37134">
        <v>4702</v>
      </c>
      <c r="J37134" t="s">
        <v>4270</v>
      </c>
      <c r="K37134" t="s">
        <v>4568</v>
      </c>
      <c r="L37134" t="s">
        <v>10961</v>
      </c>
      <c r="M37134" t="s">
        <v>10962</v>
      </c>
      <c r="N37134" t="s">
        <v>3835</v>
      </c>
      <c r="O37134">
        <v>36.19778469557663</v>
      </c>
    </row>
    <row r="37135" spans="1:15" x14ac:dyDescent="0.45">
      <c r="A37135">
        <v>2008</v>
      </c>
      <c r="B37135" t="s">
        <v>5</v>
      </c>
      <c r="C37135" t="s">
        <v>2237</v>
      </c>
      <c r="D37135" t="s">
        <v>66</v>
      </c>
      <c r="E37135">
        <v>20090331</v>
      </c>
      <c r="F37135">
        <v>20081001</v>
      </c>
      <c r="G37135">
        <v>47</v>
      </c>
      <c r="H37135" t="s">
        <v>3880</v>
      </c>
      <c r="I37135">
        <v>4702</v>
      </c>
      <c r="J37135" t="s">
        <v>4270</v>
      </c>
      <c r="K37135" t="s">
        <v>4568</v>
      </c>
      <c r="L37135" t="s">
        <v>10963</v>
      </c>
      <c r="M37135" t="s">
        <v>10964</v>
      </c>
      <c r="N37135" t="s">
        <v>3833</v>
      </c>
      <c r="O37135">
        <v>9</v>
      </c>
    </row>
    <row r="37136" spans="1:15" x14ac:dyDescent="0.45">
      <c r="A37136">
        <v>2008</v>
      </c>
      <c r="B37136" t="s">
        <v>5</v>
      </c>
      <c r="C37136" t="s">
        <v>2237</v>
      </c>
      <c r="D37136" t="s">
        <v>66</v>
      </c>
      <c r="E37136">
        <v>20090331</v>
      </c>
      <c r="F37136">
        <v>20081001</v>
      </c>
      <c r="G37136">
        <v>47</v>
      </c>
      <c r="H37136" t="s">
        <v>3880</v>
      </c>
      <c r="I37136">
        <v>4702</v>
      </c>
      <c r="J37136" t="s">
        <v>4270</v>
      </c>
      <c r="K37136" t="s">
        <v>4568</v>
      </c>
      <c r="L37136" t="s">
        <v>10963</v>
      </c>
      <c r="M37136" t="s">
        <v>10964</v>
      </c>
      <c r="N37136" t="s">
        <v>3834</v>
      </c>
      <c r="O37136">
        <v>27239</v>
      </c>
    </row>
    <row r="37137" spans="1:15" x14ac:dyDescent="0.45">
      <c r="A37137">
        <v>2008</v>
      </c>
      <c r="B37137" t="s">
        <v>5</v>
      </c>
      <c r="C37137" t="s">
        <v>2237</v>
      </c>
      <c r="D37137" t="s">
        <v>66</v>
      </c>
      <c r="E37137">
        <v>20090331</v>
      </c>
      <c r="F37137">
        <v>20081001</v>
      </c>
      <c r="G37137">
        <v>47</v>
      </c>
      <c r="H37137" t="s">
        <v>3880</v>
      </c>
      <c r="I37137">
        <v>4702</v>
      </c>
      <c r="J37137" t="s">
        <v>4270</v>
      </c>
      <c r="K37137" t="s">
        <v>4568</v>
      </c>
      <c r="L37137" t="s">
        <v>10963</v>
      </c>
      <c r="M37137" t="s">
        <v>10964</v>
      </c>
      <c r="N37137" t="s">
        <v>3835</v>
      </c>
      <c r="O37137">
        <v>33.040860530856492</v>
      </c>
    </row>
    <row r="37138" spans="1:15" x14ac:dyDescent="0.45">
      <c r="A37138">
        <v>2008</v>
      </c>
      <c r="B37138" t="s">
        <v>5</v>
      </c>
      <c r="C37138" t="s">
        <v>2637</v>
      </c>
      <c r="D37138" t="s">
        <v>66</v>
      </c>
      <c r="E37138">
        <v>20090331</v>
      </c>
      <c r="F37138">
        <v>20081001</v>
      </c>
      <c r="G37138">
        <v>47</v>
      </c>
      <c r="H37138" t="s">
        <v>3880</v>
      </c>
      <c r="I37138">
        <v>4702</v>
      </c>
      <c r="J37138" t="s">
        <v>4270</v>
      </c>
      <c r="K37138" t="s">
        <v>4568</v>
      </c>
      <c r="L37138" t="s">
        <v>10965</v>
      </c>
      <c r="M37138" t="s">
        <v>10966</v>
      </c>
      <c r="N37138" t="s">
        <v>3833</v>
      </c>
      <c r="O37138">
        <v>4</v>
      </c>
    </row>
    <row r="37139" spans="1:15" x14ac:dyDescent="0.45">
      <c r="A37139">
        <v>2008</v>
      </c>
      <c r="B37139" t="s">
        <v>5</v>
      </c>
      <c r="C37139" t="s">
        <v>2637</v>
      </c>
      <c r="D37139" t="s">
        <v>66</v>
      </c>
      <c r="E37139">
        <v>20090331</v>
      </c>
      <c r="F37139">
        <v>20081001</v>
      </c>
      <c r="G37139">
        <v>47</v>
      </c>
      <c r="H37139" t="s">
        <v>3880</v>
      </c>
      <c r="I37139">
        <v>4702</v>
      </c>
      <c r="J37139" t="s">
        <v>4270</v>
      </c>
      <c r="K37139" t="s">
        <v>4568</v>
      </c>
      <c r="L37139" t="s">
        <v>10965</v>
      </c>
      <c r="M37139" t="s">
        <v>10966</v>
      </c>
      <c r="N37139" t="s">
        <v>3834</v>
      </c>
      <c r="O37139">
        <v>16096</v>
      </c>
    </row>
    <row r="37140" spans="1:15" x14ac:dyDescent="0.45">
      <c r="A37140">
        <v>2008</v>
      </c>
      <c r="B37140" t="s">
        <v>5</v>
      </c>
      <c r="C37140" t="s">
        <v>2637</v>
      </c>
      <c r="D37140" t="s">
        <v>66</v>
      </c>
      <c r="E37140">
        <v>20090331</v>
      </c>
      <c r="F37140">
        <v>20081001</v>
      </c>
      <c r="G37140">
        <v>47</v>
      </c>
      <c r="H37140" t="s">
        <v>3880</v>
      </c>
      <c r="I37140">
        <v>4702</v>
      </c>
      <c r="J37140" t="s">
        <v>4270</v>
      </c>
      <c r="K37140" t="s">
        <v>4568</v>
      </c>
      <c r="L37140" t="s">
        <v>10965</v>
      </c>
      <c r="M37140" t="s">
        <v>10966</v>
      </c>
      <c r="N37140" t="s">
        <v>3835</v>
      </c>
      <c r="O37140">
        <v>24.850894632206757</v>
      </c>
    </row>
    <row r="37141" spans="1:15" x14ac:dyDescent="0.45">
      <c r="A37141">
        <v>2008</v>
      </c>
      <c r="B37141" t="s">
        <v>5</v>
      </c>
      <c r="C37141" t="s">
        <v>2535</v>
      </c>
      <c r="D37141" t="s">
        <v>66</v>
      </c>
      <c r="E37141">
        <v>20090331</v>
      </c>
      <c r="F37141">
        <v>20081001</v>
      </c>
      <c r="G37141">
        <v>47</v>
      </c>
      <c r="H37141" t="s">
        <v>3880</v>
      </c>
      <c r="I37141">
        <v>4702</v>
      </c>
      <c r="J37141" t="s">
        <v>4270</v>
      </c>
      <c r="K37141" t="s">
        <v>4568</v>
      </c>
      <c r="L37141" t="s">
        <v>10967</v>
      </c>
      <c r="M37141" t="s">
        <v>10968</v>
      </c>
      <c r="N37141" t="s">
        <v>3833</v>
      </c>
      <c r="O37141">
        <v>3</v>
      </c>
    </row>
    <row r="37142" spans="1:15" x14ac:dyDescent="0.45">
      <c r="A37142">
        <v>2008</v>
      </c>
      <c r="B37142" t="s">
        <v>5</v>
      </c>
      <c r="C37142" t="s">
        <v>2535</v>
      </c>
      <c r="D37142" t="s">
        <v>66</v>
      </c>
      <c r="E37142">
        <v>20090331</v>
      </c>
      <c r="F37142">
        <v>20081001</v>
      </c>
      <c r="G37142">
        <v>47</v>
      </c>
      <c r="H37142" t="s">
        <v>3880</v>
      </c>
      <c r="I37142">
        <v>4702</v>
      </c>
      <c r="J37142" t="s">
        <v>4270</v>
      </c>
      <c r="K37142" t="s">
        <v>4568</v>
      </c>
      <c r="L37142" t="s">
        <v>10967</v>
      </c>
      <c r="M37142" t="s">
        <v>10968</v>
      </c>
      <c r="N37142" t="s">
        <v>3834</v>
      </c>
      <c r="O37142">
        <v>16889</v>
      </c>
    </row>
    <row r="37143" spans="1:15" x14ac:dyDescent="0.45">
      <c r="A37143">
        <v>2008</v>
      </c>
      <c r="B37143" t="s">
        <v>5</v>
      </c>
      <c r="C37143" t="s">
        <v>2535</v>
      </c>
      <c r="D37143" t="s">
        <v>66</v>
      </c>
      <c r="E37143">
        <v>20090331</v>
      </c>
      <c r="F37143">
        <v>20081001</v>
      </c>
      <c r="G37143">
        <v>47</v>
      </c>
      <c r="H37143" t="s">
        <v>3880</v>
      </c>
      <c r="I37143">
        <v>4702</v>
      </c>
      <c r="J37143" t="s">
        <v>4270</v>
      </c>
      <c r="K37143" t="s">
        <v>4568</v>
      </c>
      <c r="L37143" t="s">
        <v>10967</v>
      </c>
      <c r="M37143" t="s">
        <v>10968</v>
      </c>
      <c r="N37143" t="s">
        <v>3835</v>
      </c>
      <c r="O37143">
        <v>17.763041032624784</v>
      </c>
    </row>
    <row r="37144" spans="1:15" x14ac:dyDescent="0.45">
      <c r="A37144">
        <v>2008</v>
      </c>
      <c r="B37144" t="s">
        <v>5</v>
      </c>
      <c r="C37144" t="s">
        <v>1491</v>
      </c>
      <c r="D37144" t="s">
        <v>66</v>
      </c>
      <c r="E37144">
        <v>20090331</v>
      </c>
      <c r="F37144">
        <v>20081001</v>
      </c>
      <c r="G37144">
        <v>47</v>
      </c>
      <c r="H37144" t="s">
        <v>3880</v>
      </c>
      <c r="I37144">
        <v>4703</v>
      </c>
      <c r="J37144" t="s">
        <v>4567</v>
      </c>
      <c r="K37144" t="s">
        <v>4566</v>
      </c>
      <c r="L37144" t="s">
        <v>10969</v>
      </c>
      <c r="M37144" t="s">
        <v>10970</v>
      </c>
      <c r="N37144" t="s">
        <v>3833</v>
      </c>
      <c r="O37144">
        <v>13</v>
      </c>
    </row>
    <row r="37145" spans="1:15" x14ac:dyDescent="0.45">
      <c r="A37145">
        <v>2008</v>
      </c>
      <c r="B37145" t="s">
        <v>5</v>
      </c>
      <c r="C37145" t="s">
        <v>1491</v>
      </c>
      <c r="D37145" t="s">
        <v>66</v>
      </c>
      <c r="E37145">
        <v>20090331</v>
      </c>
      <c r="F37145">
        <v>20081001</v>
      </c>
      <c r="G37145">
        <v>47</v>
      </c>
      <c r="H37145" t="s">
        <v>3880</v>
      </c>
      <c r="I37145">
        <v>4703</v>
      </c>
      <c r="J37145" t="s">
        <v>4567</v>
      </c>
      <c r="K37145" t="s">
        <v>4566</v>
      </c>
      <c r="L37145" t="s">
        <v>10969</v>
      </c>
      <c r="M37145" t="s">
        <v>10970</v>
      </c>
      <c r="N37145" t="s">
        <v>3834</v>
      </c>
      <c r="O37145">
        <v>34341</v>
      </c>
    </row>
    <row r="37146" spans="1:15" x14ac:dyDescent="0.45">
      <c r="A37146">
        <v>2008</v>
      </c>
      <c r="B37146" t="s">
        <v>5</v>
      </c>
      <c r="C37146" t="s">
        <v>1491</v>
      </c>
      <c r="D37146" t="s">
        <v>66</v>
      </c>
      <c r="E37146">
        <v>20090331</v>
      </c>
      <c r="F37146">
        <v>20081001</v>
      </c>
      <c r="G37146">
        <v>47</v>
      </c>
      <c r="H37146" t="s">
        <v>3880</v>
      </c>
      <c r="I37146">
        <v>4703</v>
      </c>
      <c r="J37146" t="s">
        <v>4567</v>
      </c>
      <c r="K37146" t="s">
        <v>4566</v>
      </c>
      <c r="L37146" t="s">
        <v>10969</v>
      </c>
      <c r="M37146" t="s">
        <v>10970</v>
      </c>
      <c r="N37146" t="s">
        <v>3835</v>
      </c>
      <c r="O37146">
        <v>37.855624472205236</v>
      </c>
    </row>
    <row r="37147" spans="1:15" x14ac:dyDescent="0.45">
      <c r="A37147">
        <v>2008</v>
      </c>
      <c r="B37147" t="s">
        <v>5</v>
      </c>
      <c r="C37147" t="s">
        <v>992</v>
      </c>
      <c r="D37147" t="s">
        <v>66</v>
      </c>
      <c r="E37147">
        <v>20090331</v>
      </c>
      <c r="F37147">
        <v>20081001</v>
      </c>
      <c r="G37147">
        <v>47</v>
      </c>
      <c r="H37147" t="s">
        <v>3880</v>
      </c>
      <c r="I37147">
        <v>4703</v>
      </c>
      <c r="J37147" t="s">
        <v>4567</v>
      </c>
      <c r="K37147" t="s">
        <v>4566</v>
      </c>
      <c r="L37147" t="s">
        <v>10983</v>
      </c>
      <c r="M37147" t="s">
        <v>10984</v>
      </c>
      <c r="N37147" t="s">
        <v>3833</v>
      </c>
      <c r="O37147">
        <v>4</v>
      </c>
    </row>
    <row r="37148" spans="1:15" x14ac:dyDescent="0.45">
      <c r="A37148">
        <v>2008</v>
      </c>
      <c r="B37148" t="s">
        <v>5</v>
      </c>
      <c r="C37148" t="s">
        <v>992</v>
      </c>
      <c r="D37148" t="s">
        <v>66</v>
      </c>
      <c r="E37148">
        <v>20090331</v>
      </c>
      <c r="F37148">
        <v>20081001</v>
      </c>
      <c r="G37148">
        <v>47</v>
      </c>
      <c r="H37148" t="s">
        <v>3880</v>
      </c>
      <c r="I37148">
        <v>4703</v>
      </c>
      <c r="J37148" t="s">
        <v>4567</v>
      </c>
      <c r="K37148" t="s">
        <v>4566</v>
      </c>
      <c r="L37148" t="s">
        <v>10983</v>
      </c>
      <c r="M37148" t="s">
        <v>10984</v>
      </c>
      <c r="N37148" t="s">
        <v>3834</v>
      </c>
      <c r="O37148">
        <v>15739</v>
      </c>
    </row>
    <row r="37149" spans="1:15" x14ac:dyDescent="0.45">
      <c r="A37149">
        <v>2008</v>
      </c>
      <c r="B37149" t="s">
        <v>5</v>
      </c>
      <c r="C37149" t="s">
        <v>992</v>
      </c>
      <c r="D37149" t="s">
        <v>66</v>
      </c>
      <c r="E37149">
        <v>20090331</v>
      </c>
      <c r="F37149">
        <v>20081001</v>
      </c>
      <c r="G37149">
        <v>47</v>
      </c>
      <c r="H37149" t="s">
        <v>3880</v>
      </c>
      <c r="I37149">
        <v>4703</v>
      </c>
      <c r="J37149" t="s">
        <v>4567</v>
      </c>
      <c r="K37149" t="s">
        <v>4566</v>
      </c>
      <c r="L37149" t="s">
        <v>10983</v>
      </c>
      <c r="M37149" t="s">
        <v>10984</v>
      </c>
      <c r="N37149" t="s">
        <v>3835</v>
      </c>
      <c r="O37149">
        <v>25.414575258910986</v>
      </c>
    </row>
    <row r="37150" spans="1:15" x14ac:dyDescent="0.45">
      <c r="A37150">
        <v>2008</v>
      </c>
      <c r="B37150" t="s">
        <v>5</v>
      </c>
      <c r="C37150" t="s">
        <v>1442</v>
      </c>
      <c r="D37150" t="s">
        <v>66</v>
      </c>
      <c r="E37150">
        <v>20090331</v>
      </c>
      <c r="F37150">
        <v>20081001</v>
      </c>
      <c r="G37150">
        <v>47</v>
      </c>
      <c r="H37150" t="s">
        <v>3880</v>
      </c>
      <c r="I37150">
        <v>4703</v>
      </c>
      <c r="J37150" t="s">
        <v>4567</v>
      </c>
      <c r="K37150" t="s">
        <v>4566</v>
      </c>
      <c r="L37150" t="s">
        <v>10986</v>
      </c>
      <c r="M37150" t="s">
        <v>10987</v>
      </c>
      <c r="N37150" t="s">
        <v>3833</v>
      </c>
      <c r="O37150">
        <v>15</v>
      </c>
    </row>
    <row r="37151" spans="1:15" x14ac:dyDescent="0.45">
      <c r="A37151">
        <v>2008</v>
      </c>
      <c r="B37151" t="s">
        <v>5</v>
      </c>
      <c r="C37151" t="s">
        <v>1442</v>
      </c>
      <c r="D37151" t="s">
        <v>66</v>
      </c>
      <c r="E37151">
        <v>20090331</v>
      </c>
      <c r="F37151">
        <v>20081001</v>
      </c>
      <c r="G37151">
        <v>47</v>
      </c>
      <c r="H37151" t="s">
        <v>3880</v>
      </c>
      <c r="I37151">
        <v>4703</v>
      </c>
      <c r="J37151" t="s">
        <v>4567</v>
      </c>
      <c r="K37151" t="s">
        <v>4566</v>
      </c>
      <c r="L37151" t="s">
        <v>10986</v>
      </c>
      <c r="M37151" t="s">
        <v>10987</v>
      </c>
      <c r="N37151" t="s">
        <v>3834</v>
      </c>
      <c r="O37151">
        <v>34380</v>
      </c>
    </row>
    <row r="37152" spans="1:15" x14ac:dyDescent="0.45">
      <c r="A37152">
        <v>2008</v>
      </c>
      <c r="B37152" t="s">
        <v>5</v>
      </c>
      <c r="C37152" t="s">
        <v>1442</v>
      </c>
      <c r="D37152" t="s">
        <v>66</v>
      </c>
      <c r="E37152">
        <v>20090331</v>
      </c>
      <c r="F37152">
        <v>20081001</v>
      </c>
      <c r="G37152">
        <v>47</v>
      </c>
      <c r="H37152" t="s">
        <v>3880</v>
      </c>
      <c r="I37152">
        <v>4703</v>
      </c>
      <c r="J37152" t="s">
        <v>4567</v>
      </c>
      <c r="K37152" t="s">
        <v>4566</v>
      </c>
      <c r="L37152" t="s">
        <v>10986</v>
      </c>
      <c r="M37152" t="s">
        <v>10987</v>
      </c>
      <c r="N37152" t="s">
        <v>3835</v>
      </c>
      <c r="O37152">
        <v>43.630017452006982</v>
      </c>
    </row>
    <row r="37153" spans="1:15" x14ac:dyDescent="0.45">
      <c r="A37153">
        <v>2008</v>
      </c>
      <c r="B37153" t="s">
        <v>5</v>
      </c>
      <c r="C37153" t="s">
        <v>3405</v>
      </c>
      <c r="D37153" t="s">
        <v>66</v>
      </c>
      <c r="E37153">
        <v>20090331</v>
      </c>
      <c r="F37153">
        <v>20081001</v>
      </c>
      <c r="G37153">
        <v>47</v>
      </c>
      <c r="H37153" t="s">
        <v>3880</v>
      </c>
      <c r="I37153">
        <v>4703</v>
      </c>
      <c r="J37153" t="s">
        <v>4567</v>
      </c>
      <c r="K37153" t="s">
        <v>4566</v>
      </c>
      <c r="L37153" t="s">
        <v>10992</v>
      </c>
      <c r="M37153" t="s">
        <v>10993</v>
      </c>
      <c r="N37153" t="s">
        <v>3833</v>
      </c>
      <c r="O37153">
        <v>0</v>
      </c>
    </row>
    <row r="37154" spans="1:15" x14ac:dyDescent="0.45">
      <c r="A37154">
        <v>2008</v>
      </c>
      <c r="B37154" t="s">
        <v>5</v>
      </c>
      <c r="C37154" t="s">
        <v>3405</v>
      </c>
      <c r="D37154" t="s">
        <v>66</v>
      </c>
      <c r="E37154">
        <v>20090331</v>
      </c>
      <c r="F37154">
        <v>20081001</v>
      </c>
      <c r="G37154">
        <v>47</v>
      </c>
      <c r="H37154" t="s">
        <v>3880</v>
      </c>
      <c r="I37154">
        <v>4703</v>
      </c>
      <c r="J37154" t="s">
        <v>4567</v>
      </c>
      <c r="K37154" t="s">
        <v>4566</v>
      </c>
      <c r="L37154" t="s">
        <v>10992</v>
      </c>
      <c r="M37154" t="s">
        <v>10993</v>
      </c>
      <c r="N37154" t="s">
        <v>3834</v>
      </c>
      <c r="O37154">
        <v>716</v>
      </c>
    </row>
    <row r="37155" spans="1:15" x14ac:dyDescent="0.45">
      <c r="A37155">
        <v>2008</v>
      </c>
      <c r="B37155" t="s">
        <v>5</v>
      </c>
      <c r="C37155" t="s">
        <v>3405</v>
      </c>
      <c r="D37155" t="s">
        <v>66</v>
      </c>
      <c r="E37155">
        <v>20090331</v>
      </c>
      <c r="F37155">
        <v>20081001</v>
      </c>
      <c r="G37155">
        <v>47</v>
      </c>
      <c r="H37155" t="s">
        <v>3880</v>
      </c>
      <c r="I37155">
        <v>4703</v>
      </c>
      <c r="J37155" t="s">
        <v>4567</v>
      </c>
      <c r="K37155" t="s">
        <v>4566</v>
      </c>
      <c r="L37155" t="s">
        <v>10992</v>
      </c>
      <c r="M37155" t="s">
        <v>10993</v>
      </c>
      <c r="N37155" t="s">
        <v>3835</v>
      </c>
      <c r="O37155">
        <v>0</v>
      </c>
    </row>
    <row r="37156" spans="1:15" x14ac:dyDescent="0.45">
      <c r="A37156">
        <v>2008</v>
      </c>
      <c r="B37156" t="s">
        <v>5</v>
      </c>
      <c r="C37156" t="s">
        <v>117</v>
      </c>
      <c r="D37156" t="s">
        <v>66</v>
      </c>
      <c r="E37156">
        <v>20090331</v>
      </c>
      <c r="F37156">
        <v>20081001</v>
      </c>
      <c r="G37156">
        <v>47</v>
      </c>
      <c r="H37156" t="s">
        <v>3880</v>
      </c>
      <c r="I37156">
        <v>4703</v>
      </c>
      <c r="J37156" t="s">
        <v>4567</v>
      </c>
      <c r="K37156" t="s">
        <v>4566</v>
      </c>
      <c r="L37156" t="s">
        <v>10994</v>
      </c>
      <c r="M37156" t="s">
        <v>10995</v>
      </c>
      <c r="N37156" t="s">
        <v>3833</v>
      </c>
      <c r="O37156">
        <v>1</v>
      </c>
    </row>
    <row r="37157" spans="1:15" x14ac:dyDescent="0.45">
      <c r="A37157">
        <v>2008</v>
      </c>
      <c r="B37157" t="s">
        <v>5</v>
      </c>
      <c r="C37157" t="s">
        <v>117</v>
      </c>
      <c r="D37157" t="s">
        <v>66</v>
      </c>
      <c r="E37157">
        <v>20090331</v>
      </c>
      <c r="F37157">
        <v>20081001</v>
      </c>
      <c r="G37157">
        <v>47</v>
      </c>
      <c r="H37157" t="s">
        <v>3880</v>
      </c>
      <c r="I37157">
        <v>4703</v>
      </c>
      <c r="J37157" t="s">
        <v>4567</v>
      </c>
      <c r="K37157" t="s">
        <v>4566</v>
      </c>
      <c r="L37157" t="s">
        <v>10994</v>
      </c>
      <c r="M37157" t="s">
        <v>10995</v>
      </c>
      <c r="N37157" t="s">
        <v>3834</v>
      </c>
      <c r="O37157">
        <v>949</v>
      </c>
    </row>
    <row r="37158" spans="1:15" x14ac:dyDescent="0.45">
      <c r="A37158">
        <v>2008</v>
      </c>
      <c r="B37158" t="s">
        <v>5</v>
      </c>
      <c r="C37158" t="s">
        <v>117</v>
      </c>
      <c r="D37158" t="s">
        <v>66</v>
      </c>
      <c r="E37158">
        <v>20090331</v>
      </c>
      <c r="F37158">
        <v>20081001</v>
      </c>
      <c r="G37158">
        <v>47</v>
      </c>
      <c r="H37158" t="s">
        <v>3880</v>
      </c>
      <c r="I37158">
        <v>4703</v>
      </c>
      <c r="J37158" t="s">
        <v>4567</v>
      </c>
      <c r="K37158" t="s">
        <v>4566</v>
      </c>
      <c r="L37158" t="s">
        <v>10994</v>
      </c>
      <c r="M37158" t="s">
        <v>10995</v>
      </c>
      <c r="N37158" t="s">
        <v>3835</v>
      </c>
      <c r="O37158">
        <v>105.3740779768177</v>
      </c>
    </row>
    <row r="37159" spans="1:15" x14ac:dyDescent="0.45">
      <c r="A37159">
        <v>2008</v>
      </c>
      <c r="B37159" t="s">
        <v>5</v>
      </c>
      <c r="C37159" t="s">
        <v>99</v>
      </c>
      <c r="D37159" t="s">
        <v>66</v>
      </c>
      <c r="E37159">
        <v>20090331</v>
      </c>
      <c r="F37159">
        <v>20081001</v>
      </c>
      <c r="G37159">
        <v>47</v>
      </c>
      <c r="H37159" t="s">
        <v>3880</v>
      </c>
      <c r="I37159">
        <v>4703</v>
      </c>
      <c r="J37159" t="s">
        <v>4567</v>
      </c>
      <c r="K37159" t="s">
        <v>4566</v>
      </c>
      <c r="L37159" t="s">
        <v>10996</v>
      </c>
      <c r="M37159" t="s">
        <v>10997</v>
      </c>
      <c r="N37159" t="s">
        <v>3833</v>
      </c>
      <c r="O37159">
        <v>1</v>
      </c>
    </row>
    <row r="37160" spans="1:15" x14ac:dyDescent="0.45">
      <c r="A37160">
        <v>2008</v>
      </c>
      <c r="B37160" t="s">
        <v>5</v>
      </c>
      <c r="C37160" t="s">
        <v>99</v>
      </c>
      <c r="D37160" t="s">
        <v>66</v>
      </c>
      <c r="E37160">
        <v>20090331</v>
      </c>
      <c r="F37160">
        <v>20081001</v>
      </c>
      <c r="G37160">
        <v>47</v>
      </c>
      <c r="H37160" t="s">
        <v>3880</v>
      </c>
      <c r="I37160">
        <v>4703</v>
      </c>
      <c r="J37160" t="s">
        <v>4567</v>
      </c>
      <c r="K37160" t="s">
        <v>4566</v>
      </c>
      <c r="L37160" t="s">
        <v>10996</v>
      </c>
      <c r="M37160" t="s">
        <v>10997</v>
      </c>
      <c r="N37160" t="s">
        <v>3834</v>
      </c>
      <c r="O37160">
        <v>834</v>
      </c>
    </row>
    <row r="37161" spans="1:15" x14ac:dyDescent="0.45">
      <c r="A37161">
        <v>2008</v>
      </c>
      <c r="B37161" t="s">
        <v>5</v>
      </c>
      <c r="C37161" t="s">
        <v>99</v>
      </c>
      <c r="D37161" t="s">
        <v>66</v>
      </c>
      <c r="E37161">
        <v>20090331</v>
      </c>
      <c r="F37161">
        <v>20081001</v>
      </c>
      <c r="G37161">
        <v>47</v>
      </c>
      <c r="H37161" t="s">
        <v>3880</v>
      </c>
      <c r="I37161">
        <v>4703</v>
      </c>
      <c r="J37161" t="s">
        <v>4567</v>
      </c>
      <c r="K37161" t="s">
        <v>4566</v>
      </c>
      <c r="L37161" t="s">
        <v>10996</v>
      </c>
      <c r="M37161" t="s">
        <v>10997</v>
      </c>
      <c r="N37161" t="s">
        <v>3835</v>
      </c>
      <c r="O37161">
        <v>119.90407673860911</v>
      </c>
    </row>
    <row r="37162" spans="1:15" x14ac:dyDescent="0.45">
      <c r="A37162">
        <v>2008</v>
      </c>
      <c r="B37162" t="s">
        <v>5</v>
      </c>
      <c r="C37162" t="s">
        <v>3376</v>
      </c>
      <c r="D37162" t="s">
        <v>66</v>
      </c>
      <c r="E37162">
        <v>20090331</v>
      </c>
      <c r="F37162">
        <v>20081001</v>
      </c>
      <c r="G37162">
        <v>47</v>
      </c>
      <c r="H37162" t="s">
        <v>3880</v>
      </c>
      <c r="I37162">
        <v>4703</v>
      </c>
      <c r="J37162" t="s">
        <v>4567</v>
      </c>
      <c r="K37162" t="s">
        <v>4566</v>
      </c>
      <c r="L37162" t="s">
        <v>10998</v>
      </c>
      <c r="M37162" t="s">
        <v>10999</v>
      </c>
      <c r="N37162" t="s">
        <v>3833</v>
      </c>
      <c r="O37162">
        <v>0</v>
      </c>
    </row>
    <row r="37163" spans="1:15" x14ac:dyDescent="0.45">
      <c r="A37163">
        <v>2008</v>
      </c>
      <c r="B37163" t="s">
        <v>5</v>
      </c>
      <c r="C37163" t="s">
        <v>3376</v>
      </c>
      <c r="D37163" t="s">
        <v>66</v>
      </c>
      <c r="E37163">
        <v>20090331</v>
      </c>
      <c r="F37163">
        <v>20081001</v>
      </c>
      <c r="G37163">
        <v>47</v>
      </c>
      <c r="H37163" t="s">
        <v>3880</v>
      </c>
      <c r="I37163">
        <v>4703</v>
      </c>
      <c r="J37163" t="s">
        <v>4567</v>
      </c>
      <c r="K37163" t="s">
        <v>4566</v>
      </c>
      <c r="L37163" t="s">
        <v>10998</v>
      </c>
      <c r="M37163" t="s">
        <v>10999</v>
      </c>
      <c r="N37163" t="s">
        <v>3834</v>
      </c>
      <c r="O37163">
        <v>424</v>
      </c>
    </row>
    <row r="37164" spans="1:15" x14ac:dyDescent="0.45">
      <c r="A37164">
        <v>2008</v>
      </c>
      <c r="B37164" t="s">
        <v>5</v>
      </c>
      <c r="C37164" t="s">
        <v>3376</v>
      </c>
      <c r="D37164" t="s">
        <v>66</v>
      </c>
      <c r="E37164">
        <v>20090331</v>
      </c>
      <c r="F37164">
        <v>20081001</v>
      </c>
      <c r="G37164">
        <v>47</v>
      </c>
      <c r="H37164" t="s">
        <v>3880</v>
      </c>
      <c r="I37164">
        <v>4703</v>
      </c>
      <c r="J37164" t="s">
        <v>4567</v>
      </c>
      <c r="K37164" t="s">
        <v>4566</v>
      </c>
      <c r="L37164" t="s">
        <v>10998</v>
      </c>
      <c r="M37164" t="s">
        <v>10999</v>
      </c>
      <c r="N37164" t="s">
        <v>3835</v>
      </c>
      <c r="O37164">
        <v>0</v>
      </c>
    </row>
    <row r="37165" spans="1:15" x14ac:dyDescent="0.45">
      <c r="A37165">
        <v>2008</v>
      </c>
      <c r="B37165" t="s">
        <v>5</v>
      </c>
      <c r="C37165" t="s">
        <v>182</v>
      </c>
      <c r="D37165" t="s">
        <v>66</v>
      </c>
      <c r="E37165">
        <v>20090331</v>
      </c>
      <c r="F37165">
        <v>20081001</v>
      </c>
      <c r="G37165">
        <v>47</v>
      </c>
      <c r="H37165" t="s">
        <v>3880</v>
      </c>
      <c r="I37165">
        <v>4703</v>
      </c>
      <c r="J37165" t="s">
        <v>4567</v>
      </c>
      <c r="K37165" t="s">
        <v>4566</v>
      </c>
      <c r="L37165" t="s">
        <v>11000</v>
      </c>
      <c r="M37165" t="s">
        <v>11001</v>
      </c>
      <c r="N37165" t="s">
        <v>3833</v>
      </c>
      <c r="O37165">
        <v>1</v>
      </c>
    </row>
    <row r="37166" spans="1:15" x14ac:dyDescent="0.45">
      <c r="A37166">
        <v>2008</v>
      </c>
      <c r="B37166" t="s">
        <v>5</v>
      </c>
      <c r="C37166" t="s">
        <v>182</v>
      </c>
      <c r="D37166" t="s">
        <v>66</v>
      </c>
      <c r="E37166">
        <v>20090331</v>
      </c>
      <c r="F37166">
        <v>20081001</v>
      </c>
      <c r="G37166">
        <v>47</v>
      </c>
      <c r="H37166" t="s">
        <v>3880</v>
      </c>
      <c r="I37166">
        <v>4703</v>
      </c>
      <c r="J37166" t="s">
        <v>4567</v>
      </c>
      <c r="K37166" t="s">
        <v>4566</v>
      </c>
      <c r="L37166" t="s">
        <v>11000</v>
      </c>
      <c r="M37166" t="s">
        <v>11001</v>
      </c>
      <c r="N37166" t="s">
        <v>3834</v>
      </c>
      <c r="O37166">
        <v>1269</v>
      </c>
    </row>
    <row r="37167" spans="1:15" x14ac:dyDescent="0.45">
      <c r="A37167">
        <v>2008</v>
      </c>
      <c r="B37167" t="s">
        <v>5</v>
      </c>
      <c r="C37167" t="s">
        <v>182</v>
      </c>
      <c r="D37167" t="s">
        <v>66</v>
      </c>
      <c r="E37167">
        <v>20090331</v>
      </c>
      <c r="F37167">
        <v>20081001</v>
      </c>
      <c r="G37167">
        <v>47</v>
      </c>
      <c r="H37167" t="s">
        <v>3880</v>
      </c>
      <c r="I37167">
        <v>4703</v>
      </c>
      <c r="J37167" t="s">
        <v>4567</v>
      </c>
      <c r="K37167" t="s">
        <v>4566</v>
      </c>
      <c r="L37167" t="s">
        <v>11000</v>
      </c>
      <c r="M37167" t="s">
        <v>11001</v>
      </c>
      <c r="N37167" t="s">
        <v>3835</v>
      </c>
      <c r="O37167">
        <v>78.802206461780941</v>
      </c>
    </row>
    <row r="37168" spans="1:15" x14ac:dyDescent="0.45">
      <c r="A37168">
        <v>2008</v>
      </c>
      <c r="B37168" t="s">
        <v>5</v>
      </c>
      <c r="C37168" t="s">
        <v>76</v>
      </c>
      <c r="D37168" t="s">
        <v>66</v>
      </c>
      <c r="E37168">
        <v>20090331</v>
      </c>
      <c r="F37168">
        <v>20081001</v>
      </c>
      <c r="G37168">
        <v>47</v>
      </c>
      <c r="H37168" t="s">
        <v>3880</v>
      </c>
      <c r="I37168">
        <v>4703</v>
      </c>
      <c r="J37168" t="s">
        <v>4567</v>
      </c>
      <c r="K37168" t="s">
        <v>4566</v>
      </c>
      <c r="L37168" t="s">
        <v>11002</v>
      </c>
      <c r="M37168" t="s">
        <v>11003</v>
      </c>
      <c r="N37168" t="s">
        <v>3833</v>
      </c>
      <c r="O37168">
        <v>1</v>
      </c>
    </row>
    <row r="37169" spans="1:15" x14ac:dyDescent="0.45">
      <c r="A37169">
        <v>2008</v>
      </c>
      <c r="B37169" t="s">
        <v>5</v>
      </c>
      <c r="C37169" t="s">
        <v>76</v>
      </c>
      <c r="D37169" t="s">
        <v>66</v>
      </c>
      <c r="E37169">
        <v>20090331</v>
      </c>
      <c r="F37169">
        <v>20081001</v>
      </c>
      <c r="G37169">
        <v>47</v>
      </c>
      <c r="H37169" t="s">
        <v>3880</v>
      </c>
      <c r="I37169">
        <v>4703</v>
      </c>
      <c r="J37169" t="s">
        <v>4567</v>
      </c>
      <c r="K37169" t="s">
        <v>4566</v>
      </c>
      <c r="L37169" t="s">
        <v>11002</v>
      </c>
      <c r="M37169" t="s">
        <v>11003</v>
      </c>
      <c r="N37169" t="s">
        <v>3834</v>
      </c>
      <c r="O37169">
        <v>510</v>
      </c>
    </row>
    <row r="37170" spans="1:15" x14ac:dyDescent="0.45">
      <c r="A37170">
        <v>2008</v>
      </c>
      <c r="B37170" t="s">
        <v>5</v>
      </c>
      <c r="C37170" t="s">
        <v>76</v>
      </c>
      <c r="D37170" t="s">
        <v>66</v>
      </c>
      <c r="E37170">
        <v>20090331</v>
      </c>
      <c r="F37170">
        <v>20081001</v>
      </c>
      <c r="G37170">
        <v>47</v>
      </c>
      <c r="H37170" t="s">
        <v>3880</v>
      </c>
      <c r="I37170">
        <v>4703</v>
      </c>
      <c r="J37170" t="s">
        <v>4567</v>
      </c>
      <c r="K37170" t="s">
        <v>4566</v>
      </c>
      <c r="L37170" t="s">
        <v>11002</v>
      </c>
      <c r="M37170" t="s">
        <v>11003</v>
      </c>
      <c r="N37170" t="s">
        <v>3835</v>
      </c>
      <c r="O37170">
        <v>196.07843137254901</v>
      </c>
    </row>
    <row r="37171" spans="1:15" x14ac:dyDescent="0.45">
      <c r="A37171">
        <v>2008</v>
      </c>
      <c r="B37171" t="s">
        <v>5</v>
      </c>
      <c r="C37171" t="s">
        <v>3181</v>
      </c>
      <c r="D37171" t="s">
        <v>66</v>
      </c>
      <c r="E37171">
        <v>20090331</v>
      </c>
      <c r="F37171">
        <v>20081001</v>
      </c>
      <c r="G37171">
        <v>47</v>
      </c>
      <c r="H37171" t="s">
        <v>3880</v>
      </c>
      <c r="I37171">
        <v>4703</v>
      </c>
      <c r="J37171" t="s">
        <v>4567</v>
      </c>
      <c r="K37171" t="s">
        <v>4566</v>
      </c>
      <c r="L37171" t="s">
        <v>11109</v>
      </c>
      <c r="M37171" t="s">
        <v>11110</v>
      </c>
      <c r="N37171" t="s">
        <v>3833</v>
      </c>
      <c r="O37171">
        <v>2</v>
      </c>
    </row>
    <row r="37172" spans="1:15" x14ac:dyDescent="0.45">
      <c r="A37172">
        <v>2008</v>
      </c>
      <c r="B37172" t="s">
        <v>5</v>
      </c>
      <c r="C37172" t="s">
        <v>3181</v>
      </c>
      <c r="D37172" t="s">
        <v>66</v>
      </c>
      <c r="E37172">
        <v>20090331</v>
      </c>
      <c r="F37172">
        <v>20081001</v>
      </c>
      <c r="G37172">
        <v>47</v>
      </c>
      <c r="H37172" t="s">
        <v>3880</v>
      </c>
      <c r="I37172">
        <v>4703</v>
      </c>
      <c r="J37172" t="s">
        <v>4567</v>
      </c>
      <c r="K37172" t="s">
        <v>4566</v>
      </c>
      <c r="L37172" t="s">
        <v>11109</v>
      </c>
      <c r="M37172" t="s">
        <v>11110</v>
      </c>
      <c r="N37172" t="s">
        <v>3834</v>
      </c>
      <c r="O37172">
        <v>8791</v>
      </c>
    </row>
    <row r="37173" spans="1:15" x14ac:dyDescent="0.45">
      <c r="A37173">
        <v>2008</v>
      </c>
      <c r="B37173" t="s">
        <v>5</v>
      </c>
      <c r="C37173" t="s">
        <v>3181</v>
      </c>
      <c r="D37173" t="s">
        <v>66</v>
      </c>
      <c r="E37173">
        <v>20090331</v>
      </c>
      <c r="F37173">
        <v>20081001</v>
      </c>
      <c r="G37173">
        <v>47</v>
      </c>
      <c r="H37173" t="s">
        <v>3880</v>
      </c>
      <c r="I37173">
        <v>4703</v>
      </c>
      <c r="J37173" t="s">
        <v>4567</v>
      </c>
      <c r="K37173" t="s">
        <v>4566</v>
      </c>
      <c r="L37173" t="s">
        <v>11109</v>
      </c>
      <c r="M37173" t="s">
        <v>11110</v>
      </c>
      <c r="N37173" t="s">
        <v>3835</v>
      </c>
      <c r="O37173">
        <v>22.750540325332725</v>
      </c>
    </row>
    <row r="37174" spans="1:15" x14ac:dyDescent="0.45">
      <c r="A37174">
        <v>2008</v>
      </c>
      <c r="B37174" t="s">
        <v>5</v>
      </c>
      <c r="C37174" t="s">
        <v>3385</v>
      </c>
      <c r="D37174" t="s">
        <v>66</v>
      </c>
      <c r="E37174">
        <v>20090331</v>
      </c>
      <c r="F37174">
        <v>20081001</v>
      </c>
      <c r="G37174">
        <v>47</v>
      </c>
      <c r="H37174" t="s">
        <v>3880</v>
      </c>
      <c r="I37174">
        <v>4703</v>
      </c>
      <c r="J37174" t="s">
        <v>4567</v>
      </c>
      <c r="K37174" t="s">
        <v>4566</v>
      </c>
      <c r="L37174" t="s">
        <v>11843</v>
      </c>
      <c r="M37174" t="s">
        <v>11844</v>
      </c>
      <c r="N37174" t="s">
        <v>3833</v>
      </c>
      <c r="O37174">
        <v>6</v>
      </c>
    </row>
    <row r="37175" spans="1:15" x14ac:dyDescent="0.45">
      <c r="A37175">
        <v>2008</v>
      </c>
      <c r="B37175" t="s">
        <v>5</v>
      </c>
      <c r="C37175" t="s">
        <v>3385</v>
      </c>
      <c r="D37175" t="s">
        <v>66</v>
      </c>
      <c r="E37175">
        <v>20090331</v>
      </c>
      <c r="F37175">
        <v>20081001</v>
      </c>
      <c r="G37175">
        <v>47</v>
      </c>
      <c r="H37175" t="s">
        <v>3880</v>
      </c>
      <c r="I37175">
        <v>4703</v>
      </c>
      <c r="J37175" t="s">
        <v>4567</v>
      </c>
      <c r="K37175" t="s">
        <v>4566</v>
      </c>
      <c r="L37175" t="s">
        <v>11843</v>
      </c>
      <c r="M37175" t="s">
        <v>11844</v>
      </c>
      <c r="N37175" t="s">
        <v>3834</v>
      </c>
      <c r="O37175">
        <v>27013</v>
      </c>
    </row>
    <row r="37176" spans="1:15" x14ac:dyDescent="0.45">
      <c r="A37176">
        <v>2008</v>
      </c>
      <c r="B37176" t="s">
        <v>5</v>
      </c>
      <c r="C37176" t="s">
        <v>3385</v>
      </c>
      <c r="D37176" t="s">
        <v>66</v>
      </c>
      <c r="E37176">
        <v>20090331</v>
      </c>
      <c r="F37176">
        <v>20081001</v>
      </c>
      <c r="G37176">
        <v>47</v>
      </c>
      <c r="H37176" t="s">
        <v>3880</v>
      </c>
      <c r="I37176">
        <v>4703</v>
      </c>
      <c r="J37176" t="s">
        <v>4567</v>
      </c>
      <c r="K37176" t="s">
        <v>4566</v>
      </c>
      <c r="L37176" t="s">
        <v>11843</v>
      </c>
      <c r="M37176" t="s">
        <v>11844</v>
      </c>
      <c r="N37176" t="s">
        <v>3835</v>
      </c>
      <c r="O37176">
        <v>22.211527782919337</v>
      </c>
    </row>
    <row r="37177" spans="1:15" x14ac:dyDescent="0.45">
      <c r="A37177">
        <v>2008</v>
      </c>
      <c r="B37177" t="s">
        <v>5</v>
      </c>
      <c r="C37177" t="s">
        <v>203</v>
      </c>
      <c r="D37177" t="s">
        <v>66</v>
      </c>
      <c r="E37177">
        <v>20090331</v>
      </c>
      <c r="F37177">
        <v>20081001</v>
      </c>
      <c r="G37177">
        <v>47</v>
      </c>
      <c r="H37177" t="s">
        <v>3880</v>
      </c>
      <c r="I37177">
        <v>4704</v>
      </c>
      <c r="J37177" t="s">
        <v>3943</v>
      </c>
      <c r="K37177" t="s">
        <v>4569</v>
      </c>
      <c r="L37177" t="s">
        <v>11010</v>
      </c>
      <c r="M37177" t="s">
        <v>11011</v>
      </c>
      <c r="N37177" t="s">
        <v>3833</v>
      </c>
      <c r="O37177">
        <v>1</v>
      </c>
    </row>
    <row r="37178" spans="1:15" x14ac:dyDescent="0.45">
      <c r="A37178">
        <v>2008</v>
      </c>
      <c r="B37178" t="s">
        <v>5</v>
      </c>
      <c r="C37178" t="s">
        <v>203</v>
      </c>
      <c r="D37178" t="s">
        <v>66</v>
      </c>
      <c r="E37178">
        <v>20090331</v>
      </c>
      <c r="F37178">
        <v>20081001</v>
      </c>
      <c r="G37178">
        <v>47</v>
      </c>
      <c r="H37178" t="s">
        <v>3880</v>
      </c>
      <c r="I37178">
        <v>4704</v>
      </c>
      <c r="J37178" t="s">
        <v>3943</v>
      </c>
      <c r="K37178" t="s">
        <v>4569</v>
      </c>
      <c r="L37178" t="s">
        <v>11010</v>
      </c>
      <c r="M37178" t="s">
        <v>11011</v>
      </c>
      <c r="N37178" t="s">
        <v>3834</v>
      </c>
      <c r="O37178">
        <v>1339</v>
      </c>
    </row>
    <row r="37179" spans="1:15" x14ac:dyDescent="0.45">
      <c r="A37179">
        <v>2008</v>
      </c>
      <c r="B37179" t="s">
        <v>5</v>
      </c>
      <c r="C37179" t="s">
        <v>203</v>
      </c>
      <c r="D37179" t="s">
        <v>66</v>
      </c>
      <c r="E37179">
        <v>20090331</v>
      </c>
      <c r="F37179">
        <v>20081001</v>
      </c>
      <c r="G37179">
        <v>47</v>
      </c>
      <c r="H37179" t="s">
        <v>3880</v>
      </c>
      <c r="I37179">
        <v>4704</v>
      </c>
      <c r="J37179" t="s">
        <v>3943</v>
      </c>
      <c r="K37179" t="s">
        <v>4569</v>
      </c>
      <c r="L37179" t="s">
        <v>11010</v>
      </c>
      <c r="M37179" t="s">
        <v>11011</v>
      </c>
      <c r="N37179" t="s">
        <v>3835</v>
      </c>
      <c r="O37179">
        <v>74.68259895444362</v>
      </c>
    </row>
    <row r="37180" spans="1:15" x14ac:dyDescent="0.45">
      <c r="A37180">
        <v>2008</v>
      </c>
      <c r="B37180" t="s">
        <v>5</v>
      </c>
      <c r="C37180" t="s">
        <v>2544</v>
      </c>
      <c r="D37180" t="s">
        <v>66</v>
      </c>
      <c r="E37180">
        <v>20090331</v>
      </c>
      <c r="F37180">
        <v>20081001</v>
      </c>
      <c r="G37180">
        <v>47</v>
      </c>
      <c r="H37180" t="s">
        <v>3880</v>
      </c>
      <c r="I37180">
        <v>4705</v>
      </c>
      <c r="J37180" t="s">
        <v>4571</v>
      </c>
      <c r="K37180" t="s">
        <v>4570</v>
      </c>
      <c r="L37180" t="s">
        <v>11012</v>
      </c>
      <c r="M37180" t="s">
        <v>11013</v>
      </c>
      <c r="N37180" t="s">
        <v>3833</v>
      </c>
      <c r="O37180">
        <v>2</v>
      </c>
    </row>
    <row r="37181" spans="1:15" x14ac:dyDescent="0.45">
      <c r="A37181">
        <v>2008</v>
      </c>
      <c r="B37181" t="s">
        <v>5</v>
      </c>
      <c r="C37181" t="s">
        <v>2544</v>
      </c>
      <c r="D37181" t="s">
        <v>66</v>
      </c>
      <c r="E37181">
        <v>20090331</v>
      </c>
      <c r="F37181">
        <v>20081001</v>
      </c>
      <c r="G37181">
        <v>47</v>
      </c>
      <c r="H37181" t="s">
        <v>3880</v>
      </c>
      <c r="I37181">
        <v>4705</v>
      </c>
      <c r="J37181" t="s">
        <v>4571</v>
      </c>
      <c r="K37181" t="s">
        <v>4570</v>
      </c>
      <c r="L37181" t="s">
        <v>11012</v>
      </c>
      <c r="M37181" t="s">
        <v>11013</v>
      </c>
      <c r="N37181" t="s">
        <v>3834</v>
      </c>
      <c r="O37181">
        <v>4010</v>
      </c>
    </row>
    <row r="37182" spans="1:15" x14ac:dyDescent="0.45">
      <c r="A37182">
        <v>2008</v>
      </c>
      <c r="B37182" t="s">
        <v>5</v>
      </c>
      <c r="C37182" t="s">
        <v>2544</v>
      </c>
      <c r="D37182" t="s">
        <v>66</v>
      </c>
      <c r="E37182">
        <v>20090331</v>
      </c>
      <c r="F37182">
        <v>20081001</v>
      </c>
      <c r="G37182">
        <v>47</v>
      </c>
      <c r="H37182" t="s">
        <v>3880</v>
      </c>
      <c r="I37182">
        <v>4705</v>
      </c>
      <c r="J37182" t="s">
        <v>4571</v>
      </c>
      <c r="K37182" t="s">
        <v>4570</v>
      </c>
      <c r="L37182" t="s">
        <v>11012</v>
      </c>
      <c r="M37182" t="s">
        <v>11013</v>
      </c>
      <c r="N37182" t="s">
        <v>3835</v>
      </c>
      <c r="O37182">
        <v>49.875311720698249</v>
      </c>
    </row>
    <row r="37183" spans="1:15" x14ac:dyDescent="0.45">
      <c r="A37183">
        <v>2008</v>
      </c>
      <c r="B37183" t="s">
        <v>5</v>
      </c>
      <c r="C37183" t="s">
        <v>3379</v>
      </c>
      <c r="D37183" t="s">
        <v>66</v>
      </c>
      <c r="F37183">
        <v>20081001</v>
      </c>
      <c r="G37183">
        <v>47</v>
      </c>
      <c r="H37183" t="s">
        <v>3880</v>
      </c>
      <c r="I37183">
        <v>4705</v>
      </c>
      <c r="J37183" t="s">
        <v>4571</v>
      </c>
      <c r="K37183" t="s">
        <v>4570</v>
      </c>
      <c r="L37183" t="s">
        <v>11014</v>
      </c>
      <c r="M37183" t="s">
        <v>11015</v>
      </c>
      <c r="N37183" t="s">
        <v>3833</v>
      </c>
      <c r="O37183">
        <v>1</v>
      </c>
    </row>
    <row r="37184" spans="1:15" x14ac:dyDescent="0.45">
      <c r="A37184">
        <v>2008</v>
      </c>
      <c r="B37184" t="s">
        <v>5</v>
      </c>
      <c r="C37184" t="s">
        <v>11941</v>
      </c>
      <c r="D37184" t="s">
        <v>17</v>
      </c>
      <c r="E37184">
        <v>20090331</v>
      </c>
      <c r="F37184">
        <v>20081001</v>
      </c>
      <c r="G37184">
        <v>1</v>
      </c>
      <c r="H37184" t="s">
        <v>3882</v>
      </c>
      <c r="L37184" t="s">
        <v>11942</v>
      </c>
      <c r="M37184" t="s">
        <v>11943</v>
      </c>
      <c r="N37184" t="s">
        <v>3833</v>
      </c>
      <c r="O37184">
        <v>1216</v>
      </c>
    </row>
    <row r="37185" spans="1:15" x14ac:dyDescent="0.45">
      <c r="A37185">
        <v>2008</v>
      </c>
      <c r="B37185" t="s">
        <v>5</v>
      </c>
      <c r="C37185" t="s">
        <v>11941</v>
      </c>
      <c r="D37185" t="s">
        <v>17</v>
      </c>
      <c r="E37185">
        <v>20090331</v>
      </c>
      <c r="F37185">
        <v>20081001</v>
      </c>
      <c r="G37185">
        <v>1</v>
      </c>
      <c r="H37185" t="s">
        <v>3882</v>
      </c>
      <c r="L37185" t="s">
        <v>11942</v>
      </c>
      <c r="M37185" t="s">
        <v>11943</v>
      </c>
      <c r="N37185" t="s">
        <v>3834</v>
      </c>
      <c r="O37185">
        <v>1884939</v>
      </c>
    </row>
    <row r="37186" spans="1:15" x14ac:dyDescent="0.45">
      <c r="A37186">
        <v>2008</v>
      </c>
      <c r="B37186" t="s">
        <v>5</v>
      </c>
      <c r="C37186" t="s">
        <v>11941</v>
      </c>
      <c r="D37186" t="s">
        <v>17</v>
      </c>
      <c r="E37186">
        <v>20090331</v>
      </c>
      <c r="F37186">
        <v>20081001</v>
      </c>
      <c r="G37186">
        <v>1</v>
      </c>
      <c r="H37186" t="s">
        <v>3882</v>
      </c>
      <c r="L37186" t="s">
        <v>11942</v>
      </c>
      <c r="M37186" t="s">
        <v>11943</v>
      </c>
      <c r="N37186" t="s">
        <v>3835</v>
      </c>
      <c r="O37186">
        <v>64.511371455521896</v>
      </c>
    </row>
    <row r="37187" spans="1:15" x14ac:dyDescent="0.45">
      <c r="A37187">
        <v>2008</v>
      </c>
      <c r="B37187" t="s">
        <v>5</v>
      </c>
      <c r="C37187" t="s">
        <v>11976</v>
      </c>
      <c r="D37187" t="s">
        <v>30</v>
      </c>
      <c r="E37187">
        <v>20090331</v>
      </c>
      <c r="F37187">
        <v>20081001</v>
      </c>
      <c r="G37187">
        <v>11</v>
      </c>
      <c r="H37187" t="s">
        <v>3844</v>
      </c>
      <c r="L37187" t="s">
        <v>11977</v>
      </c>
      <c r="M37187" t="s">
        <v>11087</v>
      </c>
      <c r="N37187" t="s">
        <v>3833</v>
      </c>
      <c r="O37187">
        <v>632</v>
      </c>
    </row>
    <row r="37188" spans="1:15" x14ac:dyDescent="0.45">
      <c r="A37188">
        <v>2008</v>
      </c>
      <c r="B37188" t="s">
        <v>5</v>
      </c>
      <c r="C37188" t="s">
        <v>11976</v>
      </c>
      <c r="D37188" t="s">
        <v>30</v>
      </c>
      <c r="E37188">
        <v>20090331</v>
      </c>
      <c r="F37188">
        <v>20081001</v>
      </c>
      <c r="G37188">
        <v>11</v>
      </c>
      <c r="H37188" t="s">
        <v>3844</v>
      </c>
      <c r="L37188" t="s">
        <v>11977</v>
      </c>
      <c r="M37188" t="s">
        <v>11087</v>
      </c>
      <c r="N37188" t="s">
        <v>3834</v>
      </c>
      <c r="O37188">
        <v>1198996</v>
      </c>
    </row>
    <row r="37189" spans="1:15" x14ac:dyDescent="0.45">
      <c r="A37189">
        <v>2008</v>
      </c>
      <c r="B37189" t="s">
        <v>5</v>
      </c>
      <c r="C37189" t="s">
        <v>11976</v>
      </c>
      <c r="D37189" t="s">
        <v>30</v>
      </c>
      <c r="E37189">
        <v>20090331</v>
      </c>
      <c r="F37189">
        <v>20081001</v>
      </c>
      <c r="G37189">
        <v>11</v>
      </c>
      <c r="H37189" t="s">
        <v>3844</v>
      </c>
      <c r="L37189" t="s">
        <v>11977</v>
      </c>
      <c r="M37189" t="s">
        <v>11087</v>
      </c>
      <c r="N37189" t="s">
        <v>3835</v>
      </c>
      <c r="O37189">
        <v>52.710768009234393</v>
      </c>
    </row>
    <row r="37190" spans="1:15" x14ac:dyDescent="0.45">
      <c r="A37190">
        <v>2008</v>
      </c>
      <c r="B37190" t="s">
        <v>5</v>
      </c>
      <c r="C37190" t="s">
        <v>11944</v>
      </c>
      <c r="D37190" t="s">
        <v>33</v>
      </c>
      <c r="E37190">
        <v>20090331</v>
      </c>
      <c r="F37190">
        <v>20081001</v>
      </c>
      <c r="G37190">
        <v>14</v>
      </c>
      <c r="H37190" t="s">
        <v>3847</v>
      </c>
      <c r="L37190" t="s">
        <v>11945</v>
      </c>
      <c r="M37190" t="s">
        <v>11946</v>
      </c>
      <c r="N37190" t="s">
        <v>3833</v>
      </c>
      <c r="O37190">
        <v>2025</v>
      </c>
    </row>
    <row r="37191" spans="1:15" x14ac:dyDescent="0.45">
      <c r="A37191">
        <v>2008</v>
      </c>
      <c r="B37191" t="s">
        <v>5</v>
      </c>
      <c r="C37191" t="s">
        <v>11944</v>
      </c>
      <c r="D37191" t="s">
        <v>33</v>
      </c>
      <c r="E37191">
        <v>20090331</v>
      </c>
      <c r="F37191">
        <v>20081001</v>
      </c>
      <c r="G37191">
        <v>14</v>
      </c>
      <c r="H37191" t="s">
        <v>3847</v>
      </c>
      <c r="L37191" t="s">
        <v>11945</v>
      </c>
      <c r="M37191" t="s">
        <v>11946</v>
      </c>
      <c r="N37191" t="s">
        <v>3834</v>
      </c>
      <c r="O37191">
        <v>3605951</v>
      </c>
    </row>
    <row r="37192" spans="1:15" x14ac:dyDescent="0.45">
      <c r="A37192">
        <v>2008</v>
      </c>
      <c r="B37192" t="s">
        <v>5</v>
      </c>
      <c r="C37192" t="s">
        <v>11944</v>
      </c>
      <c r="D37192" t="s">
        <v>33</v>
      </c>
      <c r="E37192">
        <v>20090331</v>
      </c>
      <c r="F37192">
        <v>20081001</v>
      </c>
      <c r="G37192">
        <v>14</v>
      </c>
      <c r="H37192" t="s">
        <v>3847</v>
      </c>
      <c r="L37192" t="s">
        <v>11945</v>
      </c>
      <c r="M37192" t="s">
        <v>11946</v>
      </c>
      <c r="N37192" t="s">
        <v>3835</v>
      </c>
      <c r="O37192">
        <v>56.157169079668577</v>
      </c>
    </row>
    <row r="37193" spans="1:15" x14ac:dyDescent="0.45">
      <c r="A37193">
        <v>2008</v>
      </c>
      <c r="B37193" t="s">
        <v>5</v>
      </c>
      <c r="C37193" t="s">
        <v>11947</v>
      </c>
      <c r="D37193" t="s">
        <v>42</v>
      </c>
      <c r="E37193">
        <v>20090331</v>
      </c>
      <c r="F37193">
        <v>20081001</v>
      </c>
      <c r="G37193">
        <v>23</v>
      </c>
      <c r="H37193" t="s">
        <v>3856</v>
      </c>
      <c r="L37193" t="s">
        <v>11948</v>
      </c>
      <c r="M37193" t="s">
        <v>11949</v>
      </c>
      <c r="N37193" t="s">
        <v>3833</v>
      </c>
      <c r="O37193">
        <v>1412</v>
      </c>
    </row>
    <row r="37194" spans="1:15" x14ac:dyDescent="0.45">
      <c r="A37194">
        <v>2008</v>
      </c>
      <c r="B37194" t="s">
        <v>5</v>
      </c>
      <c r="C37194" t="s">
        <v>11947</v>
      </c>
      <c r="D37194" t="s">
        <v>42</v>
      </c>
      <c r="E37194">
        <v>20090331</v>
      </c>
      <c r="F37194">
        <v>20081001</v>
      </c>
      <c r="G37194">
        <v>23</v>
      </c>
      <c r="H37194" t="s">
        <v>3856</v>
      </c>
      <c r="L37194" t="s">
        <v>11948</v>
      </c>
      <c r="M37194" t="s">
        <v>11949</v>
      </c>
      <c r="N37194" t="s">
        <v>3834</v>
      </c>
      <c r="O37194">
        <v>2173945</v>
      </c>
    </row>
    <row r="37195" spans="1:15" x14ac:dyDescent="0.45">
      <c r="A37195">
        <v>2008</v>
      </c>
      <c r="B37195" t="s">
        <v>5</v>
      </c>
      <c r="C37195" t="s">
        <v>11947</v>
      </c>
      <c r="D37195" t="s">
        <v>42</v>
      </c>
      <c r="E37195">
        <v>20090331</v>
      </c>
      <c r="F37195">
        <v>20081001</v>
      </c>
      <c r="G37195">
        <v>23</v>
      </c>
      <c r="H37195" t="s">
        <v>3856</v>
      </c>
      <c r="L37195" t="s">
        <v>11948</v>
      </c>
      <c r="M37195" t="s">
        <v>11949</v>
      </c>
      <c r="N37195" t="s">
        <v>3835</v>
      </c>
      <c r="O37195">
        <v>64.951045219635276</v>
      </c>
    </row>
    <row r="37196" spans="1:15" x14ac:dyDescent="0.45">
      <c r="A37196">
        <v>2008</v>
      </c>
      <c r="B37196" t="s">
        <v>5</v>
      </c>
      <c r="C37196" t="s">
        <v>11950</v>
      </c>
      <c r="D37196" t="s">
        <v>45</v>
      </c>
      <c r="E37196">
        <v>20090331</v>
      </c>
      <c r="F37196">
        <v>20081001</v>
      </c>
      <c r="G37196">
        <v>26</v>
      </c>
      <c r="H37196" t="s">
        <v>3859</v>
      </c>
      <c r="L37196" t="s">
        <v>11951</v>
      </c>
      <c r="M37196" t="s">
        <v>11952</v>
      </c>
      <c r="N37196" t="s">
        <v>3833</v>
      </c>
      <c r="O37196">
        <v>844</v>
      </c>
    </row>
    <row r="37197" spans="1:15" x14ac:dyDescent="0.45">
      <c r="A37197">
        <v>2008</v>
      </c>
      <c r="B37197" t="s">
        <v>5</v>
      </c>
      <c r="C37197" t="s">
        <v>11950</v>
      </c>
      <c r="D37197" t="s">
        <v>45</v>
      </c>
      <c r="E37197">
        <v>20090331</v>
      </c>
      <c r="F37197">
        <v>20081001</v>
      </c>
      <c r="G37197">
        <v>26</v>
      </c>
      <c r="H37197" t="s">
        <v>3859</v>
      </c>
      <c r="L37197" t="s">
        <v>11951</v>
      </c>
      <c r="M37197" t="s">
        <v>11952</v>
      </c>
      <c r="N37197" t="s">
        <v>3834</v>
      </c>
      <c r="O37197">
        <v>1386899</v>
      </c>
    </row>
    <row r="37198" spans="1:15" x14ac:dyDescent="0.45">
      <c r="A37198">
        <v>2008</v>
      </c>
      <c r="B37198" t="s">
        <v>5</v>
      </c>
      <c r="C37198" t="s">
        <v>11950</v>
      </c>
      <c r="D37198" t="s">
        <v>45</v>
      </c>
      <c r="E37198">
        <v>20090331</v>
      </c>
      <c r="F37198">
        <v>20081001</v>
      </c>
      <c r="G37198">
        <v>26</v>
      </c>
      <c r="H37198" t="s">
        <v>3859</v>
      </c>
      <c r="L37198" t="s">
        <v>11951</v>
      </c>
      <c r="M37198" t="s">
        <v>11952</v>
      </c>
      <c r="N37198" t="s">
        <v>3835</v>
      </c>
      <c r="O37198">
        <v>60.855188445589768</v>
      </c>
    </row>
    <row r="37199" spans="1:15" x14ac:dyDescent="0.45">
      <c r="A37199">
        <v>2008</v>
      </c>
      <c r="B37199" t="s">
        <v>5</v>
      </c>
      <c r="C37199" t="s">
        <v>11953</v>
      </c>
      <c r="D37199" t="s">
        <v>46</v>
      </c>
      <c r="E37199">
        <v>20090331</v>
      </c>
      <c r="F37199">
        <v>20081001</v>
      </c>
      <c r="G37199">
        <v>27</v>
      </c>
      <c r="H37199" t="s">
        <v>3860</v>
      </c>
      <c r="L37199" t="s">
        <v>11954</v>
      </c>
      <c r="M37199" t="s">
        <v>4292</v>
      </c>
      <c r="N37199" t="s">
        <v>3833</v>
      </c>
      <c r="O37199">
        <v>2690</v>
      </c>
    </row>
    <row r="37200" spans="1:15" x14ac:dyDescent="0.45">
      <c r="A37200">
        <v>2008</v>
      </c>
      <c r="B37200" t="s">
        <v>5</v>
      </c>
      <c r="C37200" t="s">
        <v>11953</v>
      </c>
      <c r="D37200" t="s">
        <v>46</v>
      </c>
      <c r="E37200">
        <v>20090331</v>
      </c>
      <c r="F37200">
        <v>20081001</v>
      </c>
      <c r="G37200">
        <v>27</v>
      </c>
      <c r="H37200" t="s">
        <v>3860</v>
      </c>
      <c r="L37200" t="s">
        <v>11954</v>
      </c>
      <c r="M37200" t="s">
        <v>4292</v>
      </c>
      <c r="N37200" t="s">
        <v>3834</v>
      </c>
      <c r="O37200">
        <v>2525153</v>
      </c>
    </row>
    <row r="37201" spans="1:15" x14ac:dyDescent="0.45">
      <c r="A37201">
        <v>2008</v>
      </c>
      <c r="B37201" t="s">
        <v>5</v>
      </c>
      <c r="C37201" t="s">
        <v>11953</v>
      </c>
      <c r="D37201" t="s">
        <v>46</v>
      </c>
      <c r="E37201">
        <v>20090331</v>
      </c>
      <c r="F37201">
        <v>20081001</v>
      </c>
      <c r="G37201">
        <v>27</v>
      </c>
      <c r="H37201" t="s">
        <v>3860</v>
      </c>
      <c r="L37201" t="s">
        <v>11954</v>
      </c>
      <c r="M37201" t="s">
        <v>4292</v>
      </c>
      <c r="N37201" t="s">
        <v>3835</v>
      </c>
      <c r="O37201">
        <v>106.52819848935887</v>
      </c>
    </row>
    <row r="37202" spans="1:15" x14ac:dyDescent="0.45">
      <c r="A37202">
        <v>2008</v>
      </c>
      <c r="B37202" t="s">
        <v>5</v>
      </c>
      <c r="C37202" t="s">
        <v>11955</v>
      </c>
      <c r="D37202" t="s">
        <v>47</v>
      </c>
      <c r="E37202">
        <v>20090331</v>
      </c>
      <c r="F37202">
        <v>20081001</v>
      </c>
      <c r="G37202">
        <v>28</v>
      </c>
      <c r="H37202" t="s">
        <v>3861</v>
      </c>
      <c r="L37202" t="s">
        <v>11956</v>
      </c>
      <c r="M37202" t="s">
        <v>11957</v>
      </c>
      <c r="N37202" t="s">
        <v>3833</v>
      </c>
      <c r="O37202">
        <v>919</v>
      </c>
    </row>
    <row r="37203" spans="1:15" x14ac:dyDescent="0.45">
      <c r="A37203">
        <v>2008</v>
      </c>
      <c r="B37203" t="s">
        <v>5</v>
      </c>
      <c r="C37203" t="s">
        <v>11955</v>
      </c>
      <c r="D37203" t="s">
        <v>47</v>
      </c>
      <c r="E37203">
        <v>20090331</v>
      </c>
      <c r="F37203">
        <v>20081001</v>
      </c>
      <c r="G37203">
        <v>28</v>
      </c>
      <c r="H37203" t="s">
        <v>3861</v>
      </c>
      <c r="L37203" t="s">
        <v>11956</v>
      </c>
      <c r="M37203" t="s">
        <v>11957</v>
      </c>
      <c r="N37203" t="s">
        <v>3834</v>
      </c>
      <c r="O37203">
        <v>1508200</v>
      </c>
    </row>
    <row r="37204" spans="1:15" x14ac:dyDescent="0.45">
      <c r="A37204">
        <v>2008</v>
      </c>
      <c r="B37204" t="s">
        <v>5</v>
      </c>
      <c r="C37204" t="s">
        <v>11955</v>
      </c>
      <c r="D37204" t="s">
        <v>47</v>
      </c>
      <c r="E37204">
        <v>20090331</v>
      </c>
      <c r="F37204">
        <v>20081001</v>
      </c>
      <c r="G37204">
        <v>28</v>
      </c>
      <c r="H37204" t="s">
        <v>3861</v>
      </c>
      <c r="L37204" t="s">
        <v>11956</v>
      </c>
      <c r="M37204" t="s">
        <v>11957</v>
      </c>
      <c r="N37204" t="s">
        <v>3835</v>
      </c>
      <c r="O37204">
        <v>60.933563187906117</v>
      </c>
    </row>
    <row r="37205" spans="1:15" x14ac:dyDescent="0.45">
      <c r="A37205">
        <v>2008</v>
      </c>
      <c r="B37205" t="s">
        <v>5</v>
      </c>
      <c r="C37205" t="s">
        <v>11958</v>
      </c>
      <c r="D37205" t="s">
        <v>23</v>
      </c>
      <c r="E37205">
        <v>20090331</v>
      </c>
      <c r="F37205">
        <v>20081001</v>
      </c>
      <c r="G37205">
        <v>4</v>
      </c>
      <c r="H37205" t="s">
        <v>3837</v>
      </c>
      <c r="L37205" t="s">
        <v>11959</v>
      </c>
      <c r="M37205" t="s">
        <v>11960</v>
      </c>
      <c r="N37205" t="s">
        <v>3833</v>
      </c>
      <c r="O37205">
        <v>560</v>
      </c>
    </row>
    <row r="37206" spans="1:15" x14ac:dyDescent="0.45">
      <c r="A37206">
        <v>2008</v>
      </c>
      <c r="B37206" t="s">
        <v>5</v>
      </c>
      <c r="C37206" t="s">
        <v>11958</v>
      </c>
      <c r="D37206" t="s">
        <v>23</v>
      </c>
      <c r="E37206">
        <v>20090331</v>
      </c>
      <c r="F37206">
        <v>20081001</v>
      </c>
      <c r="G37206">
        <v>4</v>
      </c>
      <c r="H37206" t="s">
        <v>3837</v>
      </c>
      <c r="L37206" t="s">
        <v>11959</v>
      </c>
      <c r="M37206" t="s">
        <v>11960</v>
      </c>
      <c r="N37206" t="s">
        <v>3834</v>
      </c>
      <c r="O37206">
        <v>1006522</v>
      </c>
    </row>
    <row r="37207" spans="1:15" x14ac:dyDescent="0.45">
      <c r="A37207">
        <v>2008</v>
      </c>
      <c r="B37207" t="s">
        <v>5</v>
      </c>
      <c r="C37207" t="s">
        <v>11958</v>
      </c>
      <c r="D37207" t="s">
        <v>23</v>
      </c>
      <c r="E37207">
        <v>20090331</v>
      </c>
      <c r="F37207">
        <v>20081001</v>
      </c>
      <c r="G37207">
        <v>4</v>
      </c>
      <c r="H37207" t="s">
        <v>3837</v>
      </c>
      <c r="L37207" t="s">
        <v>11959</v>
      </c>
      <c r="M37207" t="s">
        <v>11960</v>
      </c>
      <c r="N37207" t="s">
        <v>3835</v>
      </c>
      <c r="O37207">
        <v>55.637134608086065</v>
      </c>
    </row>
    <row r="37208" spans="1:15" x14ac:dyDescent="0.45">
      <c r="A37208">
        <v>2008</v>
      </c>
      <c r="B37208" t="s">
        <v>5</v>
      </c>
      <c r="C37208" t="s">
        <v>11961</v>
      </c>
      <c r="D37208" t="s">
        <v>31</v>
      </c>
      <c r="E37208">
        <v>20090331</v>
      </c>
      <c r="F37208">
        <v>20081001</v>
      </c>
      <c r="G37208">
        <v>12</v>
      </c>
      <c r="H37208" t="s">
        <v>3845</v>
      </c>
      <c r="L37208" t="s">
        <v>11962</v>
      </c>
      <c r="M37208" t="s">
        <v>11963</v>
      </c>
      <c r="N37208" t="s">
        <v>3833</v>
      </c>
      <c r="O37208">
        <v>533</v>
      </c>
    </row>
    <row r="37209" spans="1:15" x14ac:dyDescent="0.45">
      <c r="A37209">
        <v>2008</v>
      </c>
      <c r="B37209" t="s">
        <v>5</v>
      </c>
      <c r="C37209" t="s">
        <v>11961</v>
      </c>
      <c r="D37209" t="s">
        <v>31</v>
      </c>
      <c r="E37209">
        <v>20090331</v>
      </c>
      <c r="F37209">
        <v>20081001</v>
      </c>
      <c r="G37209">
        <v>12</v>
      </c>
      <c r="H37209" t="s">
        <v>3845</v>
      </c>
      <c r="L37209" t="s">
        <v>11962</v>
      </c>
      <c r="M37209" t="s">
        <v>11963</v>
      </c>
      <c r="N37209" t="s">
        <v>3834</v>
      </c>
      <c r="O37209">
        <v>925951</v>
      </c>
    </row>
    <row r="37210" spans="1:15" x14ac:dyDescent="0.45">
      <c r="A37210">
        <v>2008</v>
      </c>
      <c r="B37210" t="s">
        <v>5</v>
      </c>
      <c r="C37210" t="s">
        <v>11961</v>
      </c>
      <c r="D37210" t="s">
        <v>31</v>
      </c>
      <c r="E37210">
        <v>20090331</v>
      </c>
      <c r="F37210">
        <v>20081001</v>
      </c>
      <c r="G37210">
        <v>12</v>
      </c>
      <c r="H37210" t="s">
        <v>3845</v>
      </c>
      <c r="L37210" t="s">
        <v>11962</v>
      </c>
      <c r="M37210" t="s">
        <v>11963</v>
      </c>
      <c r="N37210" t="s">
        <v>3835</v>
      </c>
      <c r="O37210">
        <v>57.562441209092057</v>
      </c>
    </row>
    <row r="37211" spans="1:15" x14ac:dyDescent="0.45">
      <c r="A37211">
        <v>2008</v>
      </c>
      <c r="B37211" t="s">
        <v>5</v>
      </c>
      <c r="C37211" t="s">
        <v>11964</v>
      </c>
      <c r="D37211" t="s">
        <v>33</v>
      </c>
      <c r="E37211">
        <v>20090331</v>
      </c>
      <c r="F37211">
        <v>20081001</v>
      </c>
      <c r="G37211">
        <v>14</v>
      </c>
      <c r="H37211" t="s">
        <v>3847</v>
      </c>
      <c r="L37211" t="s">
        <v>11965</v>
      </c>
      <c r="M37211" t="s">
        <v>11966</v>
      </c>
      <c r="N37211" t="s">
        <v>3833</v>
      </c>
      <c r="O37211">
        <v>696</v>
      </c>
    </row>
    <row r="37212" spans="1:15" x14ac:dyDescent="0.45">
      <c r="A37212">
        <v>2008</v>
      </c>
      <c r="B37212" t="s">
        <v>5</v>
      </c>
      <c r="C37212" t="s">
        <v>11964</v>
      </c>
      <c r="D37212" t="s">
        <v>33</v>
      </c>
      <c r="E37212">
        <v>20090331</v>
      </c>
      <c r="F37212">
        <v>20081001</v>
      </c>
      <c r="G37212">
        <v>14</v>
      </c>
      <c r="H37212" t="s">
        <v>3847</v>
      </c>
      <c r="L37212" t="s">
        <v>11965</v>
      </c>
      <c r="M37212" t="s">
        <v>11966</v>
      </c>
      <c r="N37212" t="s">
        <v>3834</v>
      </c>
      <c r="O37212">
        <v>1359063</v>
      </c>
    </row>
    <row r="37213" spans="1:15" x14ac:dyDescent="0.45">
      <c r="A37213">
        <v>2008</v>
      </c>
      <c r="B37213" t="s">
        <v>5</v>
      </c>
      <c r="C37213" t="s">
        <v>11964</v>
      </c>
      <c r="D37213" t="s">
        <v>33</v>
      </c>
      <c r="E37213">
        <v>20090331</v>
      </c>
      <c r="F37213">
        <v>20081001</v>
      </c>
      <c r="G37213">
        <v>14</v>
      </c>
      <c r="H37213" t="s">
        <v>3847</v>
      </c>
      <c r="L37213" t="s">
        <v>11965</v>
      </c>
      <c r="M37213" t="s">
        <v>11966</v>
      </c>
      <c r="N37213" t="s">
        <v>3835</v>
      </c>
      <c r="O37213">
        <v>51.2117539804998</v>
      </c>
    </row>
    <row r="37214" spans="1:15" x14ac:dyDescent="0.45">
      <c r="A37214">
        <v>2008</v>
      </c>
      <c r="B37214" t="s">
        <v>5</v>
      </c>
      <c r="C37214" t="s">
        <v>11978</v>
      </c>
      <c r="D37214" t="s">
        <v>41</v>
      </c>
      <c r="E37214">
        <v>20090331</v>
      </c>
      <c r="F37214">
        <v>20081001</v>
      </c>
      <c r="G37214">
        <v>22</v>
      </c>
      <c r="H37214" t="s">
        <v>3855</v>
      </c>
      <c r="L37214" t="s">
        <v>11979</v>
      </c>
      <c r="M37214" t="s">
        <v>7826</v>
      </c>
      <c r="N37214" t="s">
        <v>3833</v>
      </c>
      <c r="O37214">
        <v>332</v>
      </c>
    </row>
    <row r="37215" spans="1:15" x14ac:dyDescent="0.45">
      <c r="A37215">
        <v>2008</v>
      </c>
      <c r="B37215" t="s">
        <v>5</v>
      </c>
      <c r="C37215" t="s">
        <v>11978</v>
      </c>
      <c r="D37215" t="s">
        <v>41</v>
      </c>
      <c r="E37215">
        <v>20090331</v>
      </c>
      <c r="F37215">
        <v>20081001</v>
      </c>
      <c r="G37215">
        <v>22</v>
      </c>
      <c r="H37215" t="s">
        <v>3855</v>
      </c>
      <c r="L37215" t="s">
        <v>11979</v>
      </c>
      <c r="M37215" t="s">
        <v>7826</v>
      </c>
      <c r="N37215" t="s">
        <v>3834</v>
      </c>
      <c r="O37215">
        <v>718623</v>
      </c>
    </row>
    <row r="37216" spans="1:15" x14ac:dyDescent="0.45">
      <c r="A37216">
        <v>2008</v>
      </c>
      <c r="B37216" t="s">
        <v>5</v>
      </c>
      <c r="C37216" t="s">
        <v>11978</v>
      </c>
      <c r="D37216" t="s">
        <v>41</v>
      </c>
      <c r="E37216">
        <v>20090331</v>
      </c>
      <c r="F37216">
        <v>20081001</v>
      </c>
      <c r="G37216">
        <v>22</v>
      </c>
      <c r="H37216" t="s">
        <v>3855</v>
      </c>
      <c r="L37216" t="s">
        <v>11979</v>
      </c>
      <c r="M37216" t="s">
        <v>7826</v>
      </c>
      <c r="N37216" t="s">
        <v>3835</v>
      </c>
      <c r="O37216">
        <v>46.199467592882499</v>
      </c>
    </row>
    <row r="37217" spans="1:15" x14ac:dyDescent="0.45">
      <c r="A37217">
        <v>2008</v>
      </c>
      <c r="B37217" t="s">
        <v>5</v>
      </c>
      <c r="C37217" t="s">
        <v>11967</v>
      </c>
      <c r="D37217" t="s">
        <v>53</v>
      </c>
      <c r="E37217">
        <v>20090331</v>
      </c>
      <c r="F37217">
        <v>20081001</v>
      </c>
      <c r="G37217">
        <v>34</v>
      </c>
      <c r="H37217" t="s">
        <v>3867</v>
      </c>
      <c r="L37217" t="s">
        <v>11968</v>
      </c>
      <c r="M37217" t="s">
        <v>11969</v>
      </c>
      <c r="N37217" t="s">
        <v>3833</v>
      </c>
      <c r="O37217">
        <v>678</v>
      </c>
    </row>
    <row r="37218" spans="1:15" x14ac:dyDescent="0.45">
      <c r="A37218">
        <v>2008</v>
      </c>
      <c r="B37218" t="s">
        <v>5</v>
      </c>
      <c r="C37218" t="s">
        <v>11967</v>
      </c>
      <c r="D37218" t="s">
        <v>53</v>
      </c>
      <c r="E37218">
        <v>20090331</v>
      </c>
      <c r="F37218">
        <v>20081001</v>
      </c>
      <c r="G37218">
        <v>34</v>
      </c>
      <c r="H37218" t="s">
        <v>3867</v>
      </c>
      <c r="L37218" t="s">
        <v>11968</v>
      </c>
      <c r="M37218" t="s">
        <v>11969</v>
      </c>
      <c r="N37218" t="s">
        <v>3834</v>
      </c>
      <c r="O37218">
        <v>1153579</v>
      </c>
    </row>
    <row r="37219" spans="1:15" x14ac:dyDescent="0.45">
      <c r="A37219">
        <v>2008</v>
      </c>
      <c r="B37219" t="s">
        <v>5</v>
      </c>
      <c r="C37219" t="s">
        <v>11967</v>
      </c>
      <c r="D37219" t="s">
        <v>53</v>
      </c>
      <c r="E37219">
        <v>20090331</v>
      </c>
      <c r="F37219">
        <v>20081001</v>
      </c>
      <c r="G37219">
        <v>34</v>
      </c>
      <c r="H37219" t="s">
        <v>3867</v>
      </c>
      <c r="L37219" t="s">
        <v>11968</v>
      </c>
      <c r="M37219" t="s">
        <v>11969</v>
      </c>
      <c r="N37219" t="s">
        <v>3835</v>
      </c>
      <c r="O37219">
        <v>58.773608049383704</v>
      </c>
    </row>
    <row r="37220" spans="1:15" x14ac:dyDescent="0.45">
      <c r="A37220">
        <v>2008</v>
      </c>
      <c r="B37220" t="s">
        <v>5</v>
      </c>
      <c r="C37220" t="s">
        <v>11970</v>
      </c>
      <c r="D37220" t="s">
        <v>59</v>
      </c>
      <c r="E37220">
        <v>20090331</v>
      </c>
      <c r="F37220">
        <v>20081001</v>
      </c>
      <c r="G37220">
        <v>40</v>
      </c>
      <c r="H37220" t="s">
        <v>3873</v>
      </c>
      <c r="L37220" t="s">
        <v>11971</v>
      </c>
      <c r="M37220" t="s">
        <v>11972</v>
      </c>
      <c r="N37220" t="s">
        <v>3833</v>
      </c>
      <c r="O37220">
        <v>660</v>
      </c>
    </row>
    <row r="37221" spans="1:15" x14ac:dyDescent="0.45">
      <c r="A37221">
        <v>2008</v>
      </c>
      <c r="B37221" t="s">
        <v>5</v>
      </c>
      <c r="C37221" t="s">
        <v>11970</v>
      </c>
      <c r="D37221" t="s">
        <v>59</v>
      </c>
      <c r="E37221">
        <v>20090331</v>
      </c>
      <c r="F37221">
        <v>20081001</v>
      </c>
      <c r="G37221">
        <v>40</v>
      </c>
      <c r="H37221" t="s">
        <v>3873</v>
      </c>
      <c r="L37221" t="s">
        <v>11971</v>
      </c>
      <c r="M37221" t="s">
        <v>11972</v>
      </c>
      <c r="N37221" t="s">
        <v>3834</v>
      </c>
      <c r="O37221">
        <v>981016</v>
      </c>
    </row>
    <row r="37222" spans="1:15" x14ac:dyDescent="0.45">
      <c r="A37222">
        <v>2008</v>
      </c>
      <c r="B37222" t="s">
        <v>5</v>
      </c>
      <c r="C37222" t="s">
        <v>11970</v>
      </c>
      <c r="D37222" t="s">
        <v>59</v>
      </c>
      <c r="E37222">
        <v>20090331</v>
      </c>
      <c r="F37222">
        <v>20081001</v>
      </c>
      <c r="G37222">
        <v>40</v>
      </c>
      <c r="H37222" t="s">
        <v>3873</v>
      </c>
      <c r="L37222" t="s">
        <v>11971</v>
      </c>
      <c r="M37222" t="s">
        <v>11972</v>
      </c>
      <c r="N37222" t="s">
        <v>3835</v>
      </c>
      <c r="O37222">
        <v>67.277190178345705</v>
      </c>
    </row>
    <row r="37223" spans="1:15" x14ac:dyDescent="0.45">
      <c r="A37223">
        <v>2008</v>
      </c>
      <c r="B37223" t="s">
        <v>5</v>
      </c>
      <c r="C37223" t="s">
        <v>11973</v>
      </c>
      <c r="D37223" t="s">
        <v>59</v>
      </c>
      <c r="E37223">
        <v>20090331</v>
      </c>
      <c r="F37223">
        <v>20081001</v>
      </c>
      <c r="G37223">
        <v>40</v>
      </c>
      <c r="H37223" t="s">
        <v>3873</v>
      </c>
      <c r="L37223" t="s">
        <v>11974</v>
      </c>
      <c r="M37223" t="s">
        <v>11975</v>
      </c>
      <c r="N37223" t="s">
        <v>3833</v>
      </c>
      <c r="O37223">
        <v>986</v>
      </c>
    </row>
    <row r="37224" spans="1:15" x14ac:dyDescent="0.45">
      <c r="A37224">
        <v>2008</v>
      </c>
      <c r="B37224" t="s">
        <v>5</v>
      </c>
      <c r="C37224" t="s">
        <v>11973</v>
      </c>
      <c r="D37224" t="s">
        <v>59</v>
      </c>
      <c r="E37224">
        <v>20090331</v>
      </c>
      <c r="F37224">
        <v>20081001</v>
      </c>
      <c r="G37224">
        <v>40</v>
      </c>
      <c r="H37224" t="s">
        <v>3873</v>
      </c>
      <c r="L37224" t="s">
        <v>11974</v>
      </c>
      <c r="M37224" t="s">
        <v>11975</v>
      </c>
      <c r="N37224" t="s">
        <v>3834</v>
      </c>
      <c r="O37224">
        <v>1384820</v>
      </c>
    </row>
    <row r="37225" spans="1:15" x14ac:dyDescent="0.45">
      <c r="A37225">
        <v>2008</v>
      </c>
      <c r="B37225" t="s">
        <v>5</v>
      </c>
      <c r="C37225" t="s">
        <v>11973</v>
      </c>
      <c r="D37225" t="s">
        <v>59</v>
      </c>
      <c r="E37225">
        <v>20090331</v>
      </c>
      <c r="F37225">
        <v>20081001</v>
      </c>
      <c r="G37225">
        <v>40</v>
      </c>
      <c r="H37225" t="s">
        <v>3873</v>
      </c>
      <c r="L37225" t="s">
        <v>11974</v>
      </c>
      <c r="M37225" t="s">
        <v>11975</v>
      </c>
      <c r="N37225" t="s">
        <v>3835</v>
      </c>
      <c r="O37225">
        <v>71.200589246255831</v>
      </c>
    </row>
    <row r="37226" spans="1:15" x14ac:dyDescent="0.45">
      <c r="A37226">
        <v>2011</v>
      </c>
      <c r="B37226" t="s">
        <v>16</v>
      </c>
      <c r="C37226" t="s">
        <v>17</v>
      </c>
      <c r="D37226" t="s">
        <v>17</v>
      </c>
      <c r="E37226">
        <v>20120101</v>
      </c>
      <c r="F37226">
        <v>20111001</v>
      </c>
      <c r="G37226">
        <v>1</v>
      </c>
      <c r="H37226" t="s">
        <v>3882</v>
      </c>
      <c r="N37226" t="s">
        <v>3833</v>
      </c>
      <c r="O37226">
        <v>2999</v>
      </c>
    </row>
    <row r="37227" spans="1:15" x14ac:dyDescent="0.45">
      <c r="A37227">
        <v>2011</v>
      </c>
      <c r="B37227" t="s">
        <v>16</v>
      </c>
      <c r="C37227" t="s">
        <v>17</v>
      </c>
      <c r="D37227" t="s">
        <v>17</v>
      </c>
      <c r="E37227">
        <v>20120101</v>
      </c>
      <c r="F37227">
        <v>20111001</v>
      </c>
      <c r="G37227">
        <v>1</v>
      </c>
      <c r="H37227" t="s">
        <v>3882</v>
      </c>
      <c r="N37227" t="s">
        <v>3834</v>
      </c>
      <c r="O37227">
        <v>5474216</v>
      </c>
    </row>
    <row r="37228" spans="1:15" x14ac:dyDescent="0.45">
      <c r="A37228">
        <v>2011</v>
      </c>
      <c r="B37228" t="s">
        <v>16</v>
      </c>
      <c r="C37228" t="s">
        <v>17</v>
      </c>
      <c r="D37228" t="s">
        <v>17</v>
      </c>
      <c r="E37228">
        <v>20120101</v>
      </c>
      <c r="F37228">
        <v>20111001</v>
      </c>
      <c r="G37228">
        <v>1</v>
      </c>
      <c r="H37228" t="s">
        <v>3882</v>
      </c>
      <c r="N37228" t="s">
        <v>3835</v>
      </c>
      <c r="O37228">
        <v>54.784100590842598</v>
      </c>
    </row>
    <row r="37229" spans="1:15" x14ac:dyDescent="0.45">
      <c r="A37229">
        <v>2011</v>
      </c>
      <c r="B37229" t="s">
        <v>16</v>
      </c>
      <c r="C37229" t="s">
        <v>21</v>
      </c>
      <c r="D37229" t="s">
        <v>21</v>
      </c>
      <c r="E37229">
        <v>20120101</v>
      </c>
      <c r="F37229">
        <v>20111001</v>
      </c>
      <c r="G37229">
        <v>2</v>
      </c>
      <c r="H37229" t="s">
        <v>3832</v>
      </c>
      <c r="N37229" t="s">
        <v>3833</v>
      </c>
      <c r="O37229">
        <v>560</v>
      </c>
    </row>
    <row r="37230" spans="1:15" x14ac:dyDescent="0.45">
      <c r="A37230">
        <v>2011</v>
      </c>
      <c r="B37230" t="s">
        <v>16</v>
      </c>
      <c r="C37230" t="s">
        <v>21</v>
      </c>
      <c r="D37230" t="s">
        <v>21</v>
      </c>
      <c r="E37230">
        <v>20120101</v>
      </c>
      <c r="F37230">
        <v>20111001</v>
      </c>
      <c r="G37230">
        <v>2</v>
      </c>
      <c r="H37230" t="s">
        <v>3832</v>
      </c>
      <c r="N37230" t="s">
        <v>3834</v>
      </c>
      <c r="O37230">
        <v>1383043</v>
      </c>
    </row>
    <row r="37231" spans="1:15" x14ac:dyDescent="0.45">
      <c r="A37231">
        <v>2011</v>
      </c>
      <c r="B37231" t="s">
        <v>16</v>
      </c>
      <c r="C37231" t="s">
        <v>21</v>
      </c>
      <c r="D37231" t="s">
        <v>21</v>
      </c>
      <c r="E37231">
        <v>20120101</v>
      </c>
      <c r="F37231">
        <v>20111001</v>
      </c>
      <c r="G37231">
        <v>2</v>
      </c>
      <c r="H37231" t="s">
        <v>3832</v>
      </c>
      <c r="N37231" t="s">
        <v>3835</v>
      </c>
      <c r="O37231">
        <v>40.490425821901411</v>
      </c>
    </row>
    <row r="37232" spans="1:15" x14ac:dyDescent="0.45">
      <c r="A37232">
        <v>2011</v>
      </c>
      <c r="B37232" t="s">
        <v>16</v>
      </c>
      <c r="C37232" t="s">
        <v>22</v>
      </c>
      <c r="D37232" t="s">
        <v>22</v>
      </c>
      <c r="E37232">
        <v>20120101</v>
      </c>
      <c r="F37232">
        <v>20111001</v>
      </c>
      <c r="G37232">
        <v>3</v>
      </c>
      <c r="H37232" t="s">
        <v>3836</v>
      </c>
      <c r="N37232" t="s">
        <v>3833</v>
      </c>
      <c r="O37232">
        <v>580</v>
      </c>
    </row>
    <row r="37233" spans="1:15" x14ac:dyDescent="0.45">
      <c r="A37233">
        <v>2011</v>
      </c>
      <c r="B37233" t="s">
        <v>16</v>
      </c>
      <c r="C37233" t="s">
        <v>22</v>
      </c>
      <c r="D37233" t="s">
        <v>22</v>
      </c>
      <c r="E37233">
        <v>20120101</v>
      </c>
      <c r="F37233">
        <v>20111001</v>
      </c>
      <c r="G37233">
        <v>3</v>
      </c>
      <c r="H37233" t="s">
        <v>3836</v>
      </c>
      <c r="N37233" t="s">
        <v>3834</v>
      </c>
      <c r="O37233">
        <v>1317795</v>
      </c>
    </row>
    <row r="37234" spans="1:15" x14ac:dyDescent="0.45">
      <c r="A37234">
        <v>2011</v>
      </c>
      <c r="B37234" t="s">
        <v>16</v>
      </c>
      <c r="C37234" t="s">
        <v>22</v>
      </c>
      <c r="D37234" t="s">
        <v>22</v>
      </c>
      <c r="E37234">
        <v>20120101</v>
      </c>
      <c r="F37234">
        <v>20111001</v>
      </c>
      <c r="G37234">
        <v>3</v>
      </c>
      <c r="H37234" t="s">
        <v>3836</v>
      </c>
      <c r="N37234" t="s">
        <v>3835</v>
      </c>
      <c r="O37234">
        <v>44.012915514173301</v>
      </c>
    </row>
    <row r="37235" spans="1:15" x14ac:dyDescent="0.45">
      <c r="A37235">
        <v>2011</v>
      </c>
      <c r="B37235" t="s">
        <v>16</v>
      </c>
      <c r="C37235" t="s">
        <v>23</v>
      </c>
      <c r="D37235" t="s">
        <v>23</v>
      </c>
      <c r="E37235">
        <v>20120101</v>
      </c>
      <c r="F37235">
        <v>20111001</v>
      </c>
      <c r="G37235">
        <v>4</v>
      </c>
      <c r="H37235" t="s">
        <v>3837</v>
      </c>
      <c r="N37235" t="s">
        <v>3833</v>
      </c>
      <c r="O37235">
        <v>1034</v>
      </c>
    </row>
    <row r="37236" spans="1:15" x14ac:dyDescent="0.45">
      <c r="A37236">
        <v>2011</v>
      </c>
      <c r="B37236" t="s">
        <v>16</v>
      </c>
      <c r="C37236" t="s">
        <v>23</v>
      </c>
      <c r="D37236" t="s">
        <v>23</v>
      </c>
      <c r="E37236">
        <v>20120101</v>
      </c>
      <c r="F37236">
        <v>20111001</v>
      </c>
      <c r="G37236">
        <v>4</v>
      </c>
      <c r="H37236" t="s">
        <v>3837</v>
      </c>
      <c r="N37236" t="s">
        <v>3834</v>
      </c>
      <c r="O37236">
        <v>2302706</v>
      </c>
    </row>
    <row r="37237" spans="1:15" x14ac:dyDescent="0.45">
      <c r="A37237">
        <v>2011</v>
      </c>
      <c r="B37237" t="s">
        <v>16</v>
      </c>
      <c r="C37237" t="s">
        <v>23</v>
      </c>
      <c r="D37237" t="s">
        <v>23</v>
      </c>
      <c r="E37237">
        <v>20120101</v>
      </c>
      <c r="F37237">
        <v>20111001</v>
      </c>
      <c r="G37237">
        <v>4</v>
      </c>
      <c r="H37237" t="s">
        <v>3837</v>
      </c>
      <c r="N37237" t="s">
        <v>3835</v>
      </c>
      <c r="O37237">
        <v>44.903691569831324</v>
      </c>
    </row>
    <row r="37238" spans="1:15" x14ac:dyDescent="0.45">
      <c r="A37238">
        <v>2011</v>
      </c>
      <c r="B37238" t="s">
        <v>16</v>
      </c>
      <c r="C37238" t="s">
        <v>24</v>
      </c>
      <c r="D37238" t="s">
        <v>24</v>
      </c>
      <c r="E37238">
        <v>20120101</v>
      </c>
      <c r="F37238">
        <v>20111001</v>
      </c>
      <c r="G37238">
        <v>5</v>
      </c>
      <c r="H37238" t="s">
        <v>3838</v>
      </c>
      <c r="N37238" t="s">
        <v>3833</v>
      </c>
      <c r="O37238">
        <v>449</v>
      </c>
    </row>
    <row r="37239" spans="1:15" x14ac:dyDescent="0.45">
      <c r="A37239">
        <v>2011</v>
      </c>
      <c r="B37239" t="s">
        <v>16</v>
      </c>
      <c r="C37239" t="s">
        <v>24</v>
      </c>
      <c r="D37239" t="s">
        <v>24</v>
      </c>
      <c r="E37239">
        <v>20120101</v>
      </c>
      <c r="F37239">
        <v>20111001</v>
      </c>
      <c r="G37239">
        <v>5</v>
      </c>
      <c r="H37239" t="s">
        <v>3838</v>
      </c>
      <c r="N37239" t="s">
        <v>3834</v>
      </c>
      <c r="O37239">
        <v>1086018</v>
      </c>
    </row>
    <row r="37240" spans="1:15" x14ac:dyDescent="0.45">
      <c r="A37240">
        <v>2011</v>
      </c>
      <c r="B37240" t="s">
        <v>16</v>
      </c>
      <c r="C37240" t="s">
        <v>24</v>
      </c>
      <c r="D37240" t="s">
        <v>24</v>
      </c>
      <c r="E37240">
        <v>20120101</v>
      </c>
      <c r="F37240">
        <v>20111001</v>
      </c>
      <c r="G37240">
        <v>5</v>
      </c>
      <c r="H37240" t="s">
        <v>3838</v>
      </c>
      <c r="N37240" t="s">
        <v>3835</v>
      </c>
      <c r="O37240">
        <v>41.343697802430533</v>
      </c>
    </row>
    <row r="37241" spans="1:15" x14ac:dyDescent="0.45">
      <c r="A37241">
        <v>2011</v>
      </c>
      <c r="B37241" t="s">
        <v>16</v>
      </c>
      <c r="C37241" t="s">
        <v>25</v>
      </c>
      <c r="D37241" t="s">
        <v>25</v>
      </c>
      <c r="E37241">
        <v>20120101</v>
      </c>
      <c r="F37241">
        <v>20111001</v>
      </c>
      <c r="G37241">
        <v>6</v>
      </c>
      <c r="H37241" t="s">
        <v>3839</v>
      </c>
      <c r="N37241" t="s">
        <v>3833</v>
      </c>
      <c r="O37241">
        <v>482</v>
      </c>
    </row>
    <row r="37242" spans="1:15" x14ac:dyDescent="0.45">
      <c r="A37242">
        <v>2011</v>
      </c>
      <c r="B37242" t="s">
        <v>16</v>
      </c>
      <c r="C37242" t="s">
        <v>25</v>
      </c>
      <c r="D37242" t="s">
        <v>25</v>
      </c>
      <c r="E37242">
        <v>20120101</v>
      </c>
      <c r="F37242">
        <v>20111001</v>
      </c>
      <c r="G37242">
        <v>6</v>
      </c>
      <c r="H37242" t="s">
        <v>3839</v>
      </c>
      <c r="N37242" t="s">
        <v>3834</v>
      </c>
      <c r="O37242">
        <v>1160204</v>
      </c>
    </row>
    <row r="37243" spans="1:15" x14ac:dyDescent="0.45">
      <c r="A37243">
        <v>2011</v>
      </c>
      <c r="B37243" t="s">
        <v>16</v>
      </c>
      <c r="C37243" t="s">
        <v>25</v>
      </c>
      <c r="D37243" t="s">
        <v>25</v>
      </c>
      <c r="E37243">
        <v>20120101</v>
      </c>
      <c r="F37243">
        <v>20111001</v>
      </c>
      <c r="G37243">
        <v>6</v>
      </c>
      <c r="H37243" t="s">
        <v>3839</v>
      </c>
      <c r="N37243" t="s">
        <v>3835</v>
      </c>
      <c r="O37243">
        <v>41.544418050618681</v>
      </c>
    </row>
    <row r="37244" spans="1:15" x14ac:dyDescent="0.45">
      <c r="A37244">
        <v>2011</v>
      </c>
      <c r="B37244" t="s">
        <v>16</v>
      </c>
      <c r="C37244" t="s">
        <v>26</v>
      </c>
      <c r="D37244" t="s">
        <v>26</v>
      </c>
      <c r="E37244">
        <v>20120101</v>
      </c>
      <c r="F37244">
        <v>20111001</v>
      </c>
      <c r="G37244">
        <v>7</v>
      </c>
      <c r="H37244" t="s">
        <v>3840</v>
      </c>
      <c r="N37244" t="s">
        <v>3833</v>
      </c>
      <c r="O37244">
        <v>880</v>
      </c>
    </row>
    <row r="37245" spans="1:15" x14ac:dyDescent="0.45">
      <c r="A37245">
        <v>2011</v>
      </c>
      <c r="B37245" t="s">
        <v>16</v>
      </c>
      <c r="C37245" t="s">
        <v>26</v>
      </c>
      <c r="D37245" t="s">
        <v>26</v>
      </c>
      <c r="E37245">
        <v>20120101</v>
      </c>
      <c r="F37245">
        <v>20111001</v>
      </c>
      <c r="G37245">
        <v>7</v>
      </c>
      <c r="H37245" t="s">
        <v>3840</v>
      </c>
      <c r="N37245" t="s">
        <v>3834</v>
      </c>
      <c r="O37245">
        <v>1991865</v>
      </c>
    </row>
    <row r="37246" spans="1:15" x14ac:dyDescent="0.45">
      <c r="A37246">
        <v>2011</v>
      </c>
      <c r="B37246" t="s">
        <v>16</v>
      </c>
      <c r="C37246" t="s">
        <v>26</v>
      </c>
      <c r="D37246" t="s">
        <v>26</v>
      </c>
      <c r="E37246">
        <v>20120101</v>
      </c>
      <c r="F37246">
        <v>20111001</v>
      </c>
      <c r="G37246">
        <v>7</v>
      </c>
      <c r="H37246" t="s">
        <v>3840</v>
      </c>
      <c r="N37246" t="s">
        <v>3835</v>
      </c>
      <c r="O37246">
        <v>44.179700933547203</v>
      </c>
    </row>
    <row r="37247" spans="1:15" x14ac:dyDescent="0.45">
      <c r="A37247">
        <v>2011</v>
      </c>
      <c r="B37247" t="s">
        <v>16</v>
      </c>
      <c r="C37247" t="s">
        <v>27</v>
      </c>
      <c r="D37247" t="s">
        <v>27</v>
      </c>
      <c r="E37247">
        <v>20120101</v>
      </c>
      <c r="F37247">
        <v>20111001</v>
      </c>
      <c r="G37247">
        <v>8</v>
      </c>
      <c r="H37247" t="s">
        <v>3841</v>
      </c>
      <c r="N37247" t="s">
        <v>3833</v>
      </c>
      <c r="O37247">
        <v>1394</v>
      </c>
    </row>
    <row r="37248" spans="1:15" x14ac:dyDescent="0.45">
      <c r="A37248">
        <v>2011</v>
      </c>
      <c r="B37248" t="s">
        <v>16</v>
      </c>
      <c r="C37248" t="s">
        <v>27</v>
      </c>
      <c r="D37248" t="s">
        <v>27</v>
      </c>
      <c r="E37248">
        <v>20120101</v>
      </c>
      <c r="F37248">
        <v>20111001</v>
      </c>
      <c r="G37248">
        <v>8</v>
      </c>
      <c r="H37248" t="s">
        <v>3841</v>
      </c>
      <c r="N37248" t="s">
        <v>3834</v>
      </c>
      <c r="O37248">
        <v>2960010</v>
      </c>
    </row>
    <row r="37249" spans="1:15" x14ac:dyDescent="0.45">
      <c r="A37249">
        <v>2011</v>
      </c>
      <c r="B37249" t="s">
        <v>16</v>
      </c>
      <c r="C37249" t="s">
        <v>27</v>
      </c>
      <c r="D37249" t="s">
        <v>27</v>
      </c>
      <c r="E37249">
        <v>20120101</v>
      </c>
      <c r="F37249">
        <v>20111001</v>
      </c>
      <c r="G37249">
        <v>8</v>
      </c>
      <c r="H37249" t="s">
        <v>3841</v>
      </c>
      <c r="N37249" t="s">
        <v>3835</v>
      </c>
      <c r="O37249">
        <v>47.094435491771989</v>
      </c>
    </row>
    <row r="37250" spans="1:15" x14ac:dyDescent="0.45">
      <c r="A37250">
        <v>2011</v>
      </c>
      <c r="B37250" t="s">
        <v>16</v>
      </c>
      <c r="C37250" t="s">
        <v>28</v>
      </c>
      <c r="D37250" t="s">
        <v>28</v>
      </c>
      <c r="E37250">
        <v>20120101</v>
      </c>
      <c r="F37250">
        <v>20111001</v>
      </c>
      <c r="G37250">
        <v>9</v>
      </c>
      <c r="H37250" t="s">
        <v>3842</v>
      </c>
      <c r="N37250" t="s">
        <v>3833</v>
      </c>
      <c r="O37250">
        <v>982</v>
      </c>
    </row>
    <row r="37251" spans="1:15" x14ac:dyDescent="0.45">
      <c r="A37251">
        <v>2011</v>
      </c>
      <c r="B37251" t="s">
        <v>16</v>
      </c>
      <c r="C37251" t="s">
        <v>28</v>
      </c>
      <c r="D37251" t="s">
        <v>28</v>
      </c>
      <c r="E37251">
        <v>20120101</v>
      </c>
      <c r="F37251">
        <v>20111001</v>
      </c>
      <c r="G37251">
        <v>9</v>
      </c>
      <c r="H37251" t="s">
        <v>3842</v>
      </c>
      <c r="N37251" t="s">
        <v>3834</v>
      </c>
      <c r="O37251">
        <v>1988755</v>
      </c>
    </row>
    <row r="37252" spans="1:15" x14ac:dyDescent="0.45">
      <c r="A37252">
        <v>2011</v>
      </c>
      <c r="B37252" t="s">
        <v>16</v>
      </c>
      <c r="C37252" t="s">
        <v>28</v>
      </c>
      <c r="D37252" t="s">
        <v>28</v>
      </c>
      <c r="E37252">
        <v>20120101</v>
      </c>
      <c r="F37252">
        <v>20111001</v>
      </c>
      <c r="G37252">
        <v>9</v>
      </c>
      <c r="H37252" t="s">
        <v>3842</v>
      </c>
      <c r="N37252" t="s">
        <v>3835</v>
      </c>
      <c r="O37252">
        <v>49.377625700501071</v>
      </c>
    </row>
    <row r="37253" spans="1:15" x14ac:dyDescent="0.45">
      <c r="A37253">
        <v>2011</v>
      </c>
      <c r="B37253" t="s">
        <v>16</v>
      </c>
      <c r="C37253" t="s">
        <v>29</v>
      </c>
      <c r="D37253" t="s">
        <v>29</v>
      </c>
      <c r="E37253">
        <v>20120101</v>
      </c>
      <c r="F37253">
        <v>20111001</v>
      </c>
      <c r="G37253">
        <v>10</v>
      </c>
      <c r="H37253" t="s">
        <v>3843</v>
      </c>
      <c r="N37253" t="s">
        <v>3833</v>
      </c>
      <c r="O37253">
        <v>963</v>
      </c>
    </row>
    <row r="37254" spans="1:15" x14ac:dyDescent="0.45">
      <c r="A37254">
        <v>2011</v>
      </c>
      <c r="B37254" t="s">
        <v>16</v>
      </c>
      <c r="C37254" t="s">
        <v>29</v>
      </c>
      <c r="D37254" t="s">
        <v>29</v>
      </c>
      <c r="E37254">
        <v>20120101</v>
      </c>
      <c r="F37254">
        <v>20111001</v>
      </c>
      <c r="G37254">
        <v>10</v>
      </c>
      <c r="H37254" t="s">
        <v>3843</v>
      </c>
      <c r="N37254" t="s">
        <v>3834</v>
      </c>
      <c r="O37254">
        <v>1990944</v>
      </c>
    </row>
    <row r="37255" spans="1:15" x14ac:dyDescent="0.45">
      <c r="A37255">
        <v>2011</v>
      </c>
      <c r="B37255" t="s">
        <v>16</v>
      </c>
      <c r="C37255" t="s">
        <v>29</v>
      </c>
      <c r="D37255" t="s">
        <v>29</v>
      </c>
      <c r="E37255">
        <v>20120101</v>
      </c>
      <c r="F37255">
        <v>20111001</v>
      </c>
      <c r="G37255">
        <v>10</v>
      </c>
      <c r="H37255" t="s">
        <v>3843</v>
      </c>
      <c r="N37255" t="s">
        <v>3835</v>
      </c>
      <c r="O37255">
        <v>48.36901489946478</v>
      </c>
    </row>
    <row r="37256" spans="1:15" x14ac:dyDescent="0.45">
      <c r="A37256">
        <v>2011</v>
      </c>
      <c r="B37256" t="s">
        <v>16</v>
      </c>
      <c r="C37256" t="s">
        <v>30</v>
      </c>
      <c r="D37256" t="s">
        <v>30</v>
      </c>
      <c r="E37256">
        <v>20120101</v>
      </c>
      <c r="F37256">
        <v>20111001</v>
      </c>
      <c r="G37256">
        <v>11</v>
      </c>
      <c r="H37256" t="s">
        <v>3844</v>
      </c>
      <c r="N37256" t="s">
        <v>3833</v>
      </c>
      <c r="O37256">
        <v>3418</v>
      </c>
    </row>
    <row r="37257" spans="1:15" x14ac:dyDescent="0.45">
      <c r="A37257">
        <v>2011</v>
      </c>
      <c r="B37257" t="s">
        <v>16</v>
      </c>
      <c r="C37257" t="s">
        <v>30</v>
      </c>
      <c r="D37257" t="s">
        <v>30</v>
      </c>
      <c r="E37257">
        <v>20120101</v>
      </c>
      <c r="F37257">
        <v>20111001</v>
      </c>
      <c r="G37257">
        <v>11</v>
      </c>
      <c r="H37257" t="s">
        <v>3844</v>
      </c>
      <c r="N37257" t="s">
        <v>3834</v>
      </c>
      <c r="O37257">
        <v>7149503</v>
      </c>
    </row>
    <row r="37258" spans="1:15" x14ac:dyDescent="0.45">
      <c r="A37258">
        <v>2011</v>
      </c>
      <c r="B37258" t="s">
        <v>16</v>
      </c>
      <c r="C37258" t="s">
        <v>30</v>
      </c>
      <c r="D37258" t="s">
        <v>30</v>
      </c>
      <c r="E37258">
        <v>20120101</v>
      </c>
      <c r="F37258">
        <v>20111001</v>
      </c>
      <c r="G37258">
        <v>11</v>
      </c>
      <c r="H37258" t="s">
        <v>3844</v>
      </c>
      <c r="N37258" t="s">
        <v>3835</v>
      </c>
      <c r="O37258">
        <v>47.807518928238792</v>
      </c>
    </row>
    <row r="37259" spans="1:15" x14ac:dyDescent="0.45">
      <c r="A37259">
        <v>2011</v>
      </c>
      <c r="B37259" t="s">
        <v>16</v>
      </c>
      <c r="C37259" t="s">
        <v>31</v>
      </c>
      <c r="D37259" t="s">
        <v>31</v>
      </c>
      <c r="E37259">
        <v>20120101</v>
      </c>
      <c r="F37259">
        <v>20111001</v>
      </c>
      <c r="G37259">
        <v>12</v>
      </c>
      <c r="H37259" t="s">
        <v>3845</v>
      </c>
      <c r="N37259" t="s">
        <v>3833</v>
      </c>
      <c r="O37259">
        <v>3190</v>
      </c>
    </row>
    <row r="37260" spans="1:15" x14ac:dyDescent="0.45">
      <c r="A37260">
        <v>2011</v>
      </c>
      <c r="B37260" t="s">
        <v>16</v>
      </c>
      <c r="C37260" t="s">
        <v>31</v>
      </c>
      <c r="D37260" t="s">
        <v>31</v>
      </c>
      <c r="E37260">
        <v>20120101</v>
      </c>
      <c r="F37260">
        <v>20111001</v>
      </c>
      <c r="G37260">
        <v>12</v>
      </c>
      <c r="H37260" t="s">
        <v>3845</v>
      </c>
      <c r="N37260" t="s">
        <v>3834</v>
      </c>
      <c r="O37260">
        <v>6147619</v>
      </c>
    </row>
    <row r="37261" spans="1:15" x14ac:dyDescent="0.45">
      <c r="A37261">
        <v>2011</v>
      </c>
      <c r="B37261" t="s">
        <v>16</v>
      </c>
      <c r="C37261" t="s">
        <v>31</v>
      </c>
      <c r="D37261" t="s">
        <v>31</v>
      </c>
      <c r="E37261">
        <v>20120101</v>
      </c>
      <c r="F37261">
        <v>20111001</v>
      </c>
      <c r="G37261">
        <v>12</v>
      </c>
      <c r="H37261" t="s">
        <v>3845</v>
      </c>
      <c r="N37261" t="s">
        <v>3835</v>
      </c>
      <c r="O37261">
        <v>51.890008147869928</v>
      </c>
    </row>
    <row r="37262" spans="1:15" x14ac:dyDescent="0.45">
      <c r="A37262">
        <v>2011</v>
      </c>
      <c r="B37262" t="s">
        <v>16</v>
      </c>
      <c r="C37262" t="s">
        <v>32</v>
      </c>
      <c r="D37262" t="s">
        <v>32</v>
      </c>
      <c r="E37262">
        <v>20120101</v>
      </c>
      <c r="F37262">
        <v>20111001</v>
      </c>
      <c r="G37262">
        <v>13</v>
      </c>
      <c r="H37262" t="s">
        <v>3846</v>
      </c>
      <c r="N37262" t="s">
        <v>3833</v>
      </c>
      <c r="O37262">
        <v>10570</v>
      </c>
    </row>
    <row r="37263" spans="1:15" x14ac:dyDescent="0.45">
      <c r="A37263">
        <v>2011</v>
      </c>
      <c r="B37263" t="s">
        <v>16</v>
      </c>
      <c r="C37263" t="s">
        <v>32</v>
      </c>
      <c r="D37263" t="s">
        <v>32</v>
      </c>
      <c r="E37263">
        <v>20120101</v>
      </c>
      <c r="F37263">
        <v>20111001</v>
      </c>
      <c r="G37263">
        <v>13</v>
      </c>
      <c r="H37263" t="s">
        <v>3846</v>
      </c>
      <c r="N37263" t="s">
        <v>3834</v>
      </c>
      <c r="O37263">
        <v>12699271</v>
      </c>
    </row>
    <row r="37264" spans="1:15" x14ac:dyDescent="0.45">
      <c r="A37264">
        <v>2011</v>
      </c>
      <c r="B37264" t="s">
        <v>16</v>
      </c>
      <c r="C37264" t="s">
        <v>32</v>
      </c>
      <c r="D37264" t="s">
        <v>32</v>
      </c>
      <c r="E37264">
        <v>20120101</v>
      </c>
      <c r="F37264">
        <v>20111001</v>
      </c>
      <c r="G37264">
        <v>13</v>
      </c>
      <c r="H37264" t="s">
        <v>3846</v>
      </c>
      <c r="N37264" t="s">
        <v>3835</v>
      </c>
      <c r="O37264">
        <v>83.233124169096001</v>
      </c>
    </row>
    <row r="37265" spans="1:15" x14ac:dyDescent="0.45">
      <c r="A37265">
        <v>2011</v>
      </c>
      <c r="B37265" t="s">
        <v>16</v>
      </c>
      <c r="C37265" t="s">
        <v>33</v>
      </c>
      <c r="D37265" t="s">
        <v>33</v>
      </c>
      <c r="E37265">
        <v>20120101</v>
      </c>
      <c r="F37265">
        <v>20111001</v>
      </c>
      <c r="G37265">
        <v>14</v>
      </c>
      <c r="H37265" t="s">
        <v>3847</v>
      </c>
      <c r="N37265" t="s">
        <v>3833</v>
      </c>
      <c r="O37265">
        <v>4862</v>
      </c>
    </row>
    <row r="37266" spans="1:15" x14ac:dyDescent="0.45">
      <c r="A37266">
        <v>2011</v>
      </c>
      <c r="B37266" t="s">
        <v>16</v>
      </c>
      <c r="C37266" t="s">
        <v>33</v>
      </c>
      <c r="D37266" t="s">
        <v>33</v>
      </c>
      <c r="E37266">
        <v>20120101</v>
      </c>
      <c r="F37266">
        <v>20111001</v>
      </c>
      <c r="G37266">
        <v>14</v>
      </c>
      <c r="H37266" t="s">
        <v>3847</v>
      </c>
      <c r="N37266" t="s">
        <v>3834</v>
      </c>
      <c r="O37266">
        <v>8917368</v>
      </c>
    </row>
    <row r="37267" spans="1:15" x14ac:dyDescent="0.45">
      <c r="A37267">
        <v>2011</v>
      </c>
      <c r="B37267" t="s">
        <v>16</v>
      </c>
      <c r="C37267" t="s">
        <v>33</v>
      </c>
      <c r="D37267" t="s">
        <v>33</v>
      </c>
      <c r="E37267">
        <v>20120101</v>
      </c>
      <c r="F37267">
        <v>20111001</v>
      </c>
      <c r="G37267">
        <v>14</v>
      </c>
      <c r="H37267" t="s">
        <v>3847</v>
      </c>
      <c r="N37267" t="s">
        <v>3835</v>
      </c>
      <c r="O37267">
        <v>54.522814355087739</v>
      </c>
    </row>
    <row r="37268" spans="1:15" x14ac:dyDescent="0.45">
      <c r="A37268">
        <v>2011</v>
      </c>
      <c r="B37268" t="s">
        <v>16</v>
      </c>
      <c r="C37268" t="s">
        <v>34</v>
      </c>
      <c r="D37268" t="s">
        <v>34</v>
      </c>
      <c r="E37268">
        <v>20120101</v>
      </c>
      <c r="F37268">
        <v>20111001</v>
      </c>
      <c r="G37268">
        <v>15</v>
      </c>
      <c r="H37268" t="s">
        <v>3848</v>
      </c>
      <c r="N37268" t="s">
        <v>3833</v>
      </c>
      <c r="O37268">
        <v>1182</v>
      </c>
    </row>
    <row r="37269" spans="1:15" x14ac:dyDescent="0.45">
      <c r="A37269">
        <v>2011</v>
      </c>
      <c r="B37269" t="s">
        <v>16</v>
      </c>
      <c r="C37269" t="s">
        <v>34</v>
      </c>
      <c r="D37269" t="s">
        <v>34</v>
      </c>
      <c r="E37269">
        <v>20120101</v>
      </c>
      <c r="F37269">
        <v>20111001</v>
      </c>
      <c r="G37269">
        <v>15</v>
      </c>
      <c r="H37269" t="s">
        <v>3848</v>
      </c>
      <c r="N37269" t="s">
        <v>3834</v>
      </c>
      <c r="O37269">
        <v>2364632</v>
      </c>
    </row>
    <row r="37270" spans="1:15" x14ac:dyDescent="0.45">
      <c r="A37270">
        <v>2011</v>
      </c>
      <c r="B37270" t="s">
        <v>16</v>
      </c>
      <c r="C37270" t="s">
        <v>34</v>
      </c>
      <c r="D37270" t="s">
        <v>34</v>
      </c>
      <c r="E37270">
        <v>20120101</v>
      </c>
      <c r="F37270">
        <v>20111001</v>
      </c>
      <c r="G37270">
        <v>15</v>
      </c>
      <c r="H37270" t="s">
        <v>3848</v>
      </c>
      <c r="N37270" t="s">
        <v>3835</v>
      </c>
      <c r="O37270">
        <v>49.986636398390957</v>
      </c>
    </row>
    <row r="37271" spans="1:15" x14ac:dyDescent="0.45">
      <c r="A37271">
        <v>2011</v>
      </c>
      <c r="B37271" t="s">
        <v>16</v>
      </c>
      <c r="C37271" t="s">
        <v>35</v>
      </c>
      <c r="D37271" t="s">
        <v>35</v>
      </c>
      <c r="E37271">
        <v>20120101</v>
      </c>
      <c r="F37271">
        <v>20111001</v>
      </c>
      <c r="G37271">
        <v>16</v>
      </c>
      <c r="H37271" t="s">
        <v>3849</v>
      </c>
      <c r="N37271" t="s">
        <v>3833</v>
      </c>
      <c r="O37271">
        <v>450</v>
      </c>
    </row>
    <row r="37272" spans="1:15" x14ac:dyDescent="0.45">
      <c r="A37272">
        <v>2011</v>
      </c>
      <c r="B37272" t="s">
        <v>16</v>
      </c>
      <c r="C37272" t="s">
        <v>35</v>
      </c>
      <c r="D37272" t="s">
        <v>35</v>
      </c>
      <c r="E37272">
        <v>20120101</v>
      </c>
      <c r="F37272">
        <v>20111001</v>
      </c>
      <c r="G37272">
        <v>16</v>
      </c>
      <c r="H37272" t="s">
        <v>3849</v>
      </c>
      <c r="N37272" t="s">
        <v>3834</v>
      </c>
      <c r="O37272">
        <v>1087544</v>
      </c>
    </row>
    <row r="37273" spans="1:15" x14ac:dyDescent="0.45">
      <c r="A37273">
        <v>2011</v>
      </c>
      <c r="B37273" t="s">
        <v>16</v>
      </c>
      <c r="C37273" t="s">
        <v>35</v>
      </c>
      <c r="D37273" t="s">
        <v>35</v>
      </c>
      <c r="E37273">
        <v>20120101</v>
      </c>
      <c r="F37273">
        <v>20111001</v>
      </c>
      <c r="G37273">
        <v>16</v>
      </c>
      <c r="H37273" t="s">
        <v>3849</v>
      </c>
      <c r="N37273" t="s">
        <v>3835</v>
      </c>
      <c r="O37273">
        <v>41.37763621517842</v>
      </c>
    </row>
    <row r="37274" spans="1:15" x14ac:dyDescent="0.45">
      <c r="A37274">
        <v>2011</v>
      </c>
      <c r="B37274" t="s">
        <v>16</v>
      </c>
      <c r="C37274" t="s">
        <v>36</v>
      </c>
      <c r="D37274" t="s">
        <v>36</v>
      </c>
      <c r="E37274">
        <v>20120101</v>
      </c>
      <c r="F37274">
        <v>20111001</v>
      </c>
      <c r="G37274">
        <v>17</v>
      </c>
      <c r="H37274" t="s">
        <v>3850</v>
      </c>
      <c r="N37274" t="s">
        <v>3833</v>
      </c>
      <c r="O37274">
        <v>493</v>
      </c>
    </row>
    <row r="37275" spans="1:15" x14ac:dyDescent="0.45">
      <c r="A37275">
        <v>2011</v>
      </c>
      <c r="B37275" t="s">
        <v>16</v>
      </c>
      <c r="C37275" t="s">
        <v>36</v>
      </c>
      <c r="D37275" t="s">
        <v>36</v>
      </c>
      <c r="E37275">
        <v>20120101</v>
      </c>
      <c r="F37275">
        <v>20111001</v>
      </c>
      <c r="G37275">
        <v>17</v>
      </c>
      <c r="H37275" t="s">
        <v>3850</v>
      </c>
      <c r="N37275" t="s">
        <v>3834</v>
      </c>
      <c r="O37275">
        <v>1156730</v>
      </c>
    </row>
    <row r="37276" spans="1:15" x14ac:dyDescent="0.45">
      <c r="A37276">
        <v>2011</v>
      </c>
      <c r="B37276" t="s">
        <v>16</v>
      </c>
      <c r="C37276" t="s">
        <v>36</v>
      </c>
      <c r="D37276" t="s">
        <v>36</v>
      </c>
      <c r="E37276">
        <v>20120101</v>
      </c>
      <c r="F37276">
        <v>20111001</v>
      </c>
      <c r="G37276">
        <v>17</v>
      </c>
      <c r="H37276" t="s">
        <v>3850</v>
      </c>
      <c r="N37276" t="s">
        <v>3835</v>
      </c>
      <c r="O37276">
        <v>42.620144718300729</v>
      </c>
    </row>
    <row r="37277" spans="1:15" x14ac:dyDescent="0.45">
      <c r="A37277">
        <v>2011</v>
      </c>
      <c r="B37277" t="s">
        <v>16</v>
      </c>
      <c r="C37277" t="s">
        <v>37</v>
      </c>
      <c r="D37277" t="s">
        <v>37</v>
      </c>
      <c r="E37277">
        <v>20120101</v>
      </c>
      <c r="F37277">
        <v>20111001</v>
      </c>
      <c r="G37277">
        <v>18</v>
      </c>
      <c r="H37277" t="s">
        <v>3851</v>
      </c>
      <c r="N37277" t="s">
        <v>3833</v>
      </c>
      <c r="O37277">
        <v>284</v>
      </c>
    </row>
    <row r="37278" spans="1:15" x14ac:dyDescent="0.45">
      <c r="A37278">
        <v>2011</v>
      </c>
      <c r="B37278" t="s">
        <v>16</v>
      </c>
      <c r="C37278" t="s">
        <v>37</v>
      </c>
      <c r="D37278" t="s">
        <v>37</v>
      </c>
      <c r="E37278">
        <v>20120101</v>
      </c>
      <c r="F37278">
        <v>20111001</v>
      </c>
      <c r="G37278">
        <v>18</v>
      </c>
      <c r="H37278" t="s">
        <v>3851</v>
      </c>
      <c r="N37278" t="s">
        <v>3834</v>
      </c>
      <c r="O37278">
        <v>803180</v>
      </c>
    </row>
    <row r="37279" spans="1:15" x14ac:dyDescent="0.45">
      <c r="A37279">
        <v>2011</v>
      </c>
      <c r="B37279" t="s">
        <v>16</v>
      </c>
      <c r="C37279" t="s">
        <v>37</v>
      </c>
      <c r="D37279" t="s">
        <v>37</v>
      </c>
      <c r="E37279">
        <v>20120101</v>
      </c>
      <c r="F37279">
        <v>20111001</v>
      </c>
      <c r="G37279">
        <v>18</v>
      </c>
      <c r="H37279" t="s">
        <v>3851</v>
      </c>
      <c r="N37279" t="s">
        <v>3835</v>
      </c>
      <c r="O37279">
        <v>35.359446201349634</v>
      </c>
    </row>
    <row r="37280" spans="1:15" x14ac:dyDescent="0.45">
      <c r="A37280">
        <v>2011</v>
      </c>
      <c r="B37280" t="s">
        <v>16</v>
      </c>
      <c r="C37280" t="s">
        <v>38</v>
      </c>
      <c r="D37280" t="s">
        <v>38</v>
      </c>
      <c r="E37280">
        <v>20120101</v>
      </c>
      <c r="F37280">
        <v>20111001</v>
      </c>
      <c r="G37280">
        <v>19</v>
      </c>
      <c r="H37280" t="s">
        <v>3852</v>
      </c>
      <c r="N37280" t="s">
        <v>3833</v>
      </c>
      <c r="O37280">
        <v>422</v>
      </c>
    </row>
    <row r="37281" spans="1:15" x14ac:dyDescent="0.45">
      <c r="A37281">
        <v>2011</v>
      </c>
      <c r="B37281" t="s">
        <v>16</v>
      </c>
      <c r="C37281" t="s">
        <v>38</v>
      </c>
      <c r="D37281" t="s">
        <v>38</v>
      </c>
      <c r="E37281">
        <v>20120101</v>
      </c>
      <c r="F37281">
        <v>20111001</v>
      </c>
      <c r="G37281">
        <v>19</v>
      </c>
      <c r="H37281" t="s">
        <v>3852</v>
      </c>
      <c r="N37281" t="s">
        <v>3834</v>
      </c>
      <c r="O37281">
        <v>855746</v>
      </c>
    </row>
    <row r="37282" spans="1:15" x14ac:dyDescent="0.45">
      <c r="A37282">
        <v>2011</v>
      </c>
      <c r="B37282" t="s">
        <v>16</v>
      </c>
      <c r="C37282" t="s">
        <v>38</v>
      </c>
      <c r="D37282" t="s">
        <v>38</v>
      </c>
      <c r="E37282">
        <v>20120101</v>
      </c>
      <c r="F37282">
        <v>20111001</v>
      </c>
      <c r="G37282">
        <v>19</v>
      </c>
      <c r="H37282" t="s">
        <v>3852</v>
      </c>
      <c r="N37282" t="s">
        <v>3835</v>
      </c>
      <c r="O37282">
        <v>49.313698223538289</v>
      </c>
    </row>
    <row r="37283" spans="1:15" x14ac:dyDescent="0.45">
      <c r="A37283">
        <v>2011</v>
      </c>
      <c r="B37283" t="s">
        <v>16</v>
      </c>
      <c r="C37283" t="s">
        <v>39</v>
      </c>
      <c r="D37283" t="s">
        <v>39</v>
      </c>
      <c r="E37283">
        <v>20120101</v>
      </c>
      <c r="F37283">
        <v>20111001</v>
      </c>
      <c r="G37283">
        <v>20</v>
      </c>
      <c r="H37283" t="s">
        <v>3853</v>
      </c>
      <c r="N37283" t="s">
        <v>3833</v>
      </c>
      <c r="O37283">
        <v>1007</v>
      </c>
    </row>
    <row r="37284" spans="1:15" x14ac:dyDescent="0.45">
      <c r="A37284">
        <v>2011</v>
      </c>
      <c r="B37284" t="s">
        <v>16</v>
      </c>
      <c r="C37284" t="s">
        <v>39</v>
      </c>
      <c r="D37284" t="s">
        <v>39</v>
      </c>
      <c r="E37284">
        <v>20120101</v>
      </c>
      <c r="F37284">
        <v>20111001</v>
      </c>
      <c r="G37284">
        <v>20</v>
      </c>
      <c r="H37284" t="s">
        <v>3853</v>
      </c>
      <c r="N37284" t="s">
        <v>3834</v>
      </c>
      <c r="O37284">
        <v>2145962</v>
      </c>
    </row>
    <row r="37285" spans="1:15" x14ac:dyDescent="0.45">
      <c r="A37285">
        <v>2011</v>
      </c>
      <c r="B37285" t="s">
        <v>16</v>
      </c>
      <c r="C37285" t="s">
        <v>39</v>
      </c>
      <c r="D37285" t="s">
        <v>39</v>
      </c>
      <c r="E37285">
        <v>20120101</v>
      </c>
      <c r="F37285">
        <v>20111001</v>
      </c>
      <c r="G37285">
        <v>20</v>
      </c>
      <c r="H37285" t="s">
        <v>3853</v>
      </c>
      <c r="N37285" t="s">
        <v>3835</v>
      </c>
      <c r="O37285">
        <v>46.925341641650689</v>
      </c>
    </row>
    <row r="37286" spans="1:15" x14ac:dyDescent="0.45">
      <c r="A37286">
        <v>2011</v>
      </c>
      <c r="B37286" t="s">
        <v>16</v>
      </c>
      <c r="C37286" t="s">
        <v>40</v>
      </c>
      <c r="D37286" t="s">
        <v>40</v>
      </c>
      <c r="E37286">
        <v>20120101</v>
      </c>
      <c r="F37286">
        <v>20111001</v>
      </c>
      <c r="G37286">
        <v>21</v>
      </c>
      <c r="H37286" t="s">
        <v>3854</v>
      </c>
      <c r="N37286" t="s">
        <v>3833</v>
      </c>
      <c r="O37286">
        <v>939</v>
      </c>
    </row>
    <row r="37287" spans="1:15" x14ac:dyDescent="0.45">
      <c r="A37287">
        <v>2011</v>
      </c>
      <c r="B37287" t="s">
        <v>16</v>
      </c>
      <c r="C37287" t="s">
        <v>40</v>
      </c>
      <c r="D37287" t="s">
        <v>40</v>
      </c>
      <c r="E37287">
        <v>20120101</v>
      </c>
      <c r="F37287">
        <v>20111001</v>
      </c>
      <c r="G37287">
        <v>21</v>
      </c>
      <c r="H37287" t="s">
        <v>3854</v>
      </c>
      <c r="N37287" t="s">
        <v>3834</v>
      </c>
      <c r="O37287">
        <v>2068942</v>
      </c>
    </row>
    <row r="37288" spans="1:15" x14ac:dyDescent="0.45">
      <c r="A37288">
        <v>2011</v>
      </c>
      <c r="B37288" t="s">
        <v>16</v>
      </c>
      <c r="C37288" t="s">
        <v>40</v>
      </c>
      <c r="D37288" t="s">
        <v>40</v>
      </c>
      <c r="E37288">
        <v>20120101</v>
      </c>
      <c r="F37288">
        <v>20111001</v>
      </c>
      <c r="G37288">
        <v>21</v>
      </c>
      <c r="H37288" t="s">
        <v>3854</v>
      </c>
      <c r="N37288" t="s">
        <v>3835</v>
      </c>
      <c r="O37288">
        <v>45.385515882030525</v>
      </c>
    </row>
    <row r="37289" spans="1:15" x14ac:dyDescent="0.45">
      <c r="A37289">
        <v>2011</v>
      </c>
      <c r="B37289" t="s">
        <v>16</v>
      </c>
      <c r="C37289" t="s">
        <v>41</v>
      </c>
      <c r="D37289" t="s">
        <v>41</v>
      </c>
      <c r="E37289">
        <v>20120101</v>
      </c>
      <c r="F37289">
        <v>20111001</v>
      </c>
      <c r="G37289">
        <v>22</v>
      </c>
      <c r="H37289" t="s">
        <v>3855</v>
      </c>
      <c r="N37289" t="s">
        <v>3833</v>
      </c>
      <c r="O37289">
        <v>1766</v>
      </c>
    </row>
    <row r="37290" spans="1:15" x14ac:dyDescent="0.45">
      <c r="A37290">
        <v>2011</v>
      </c>
      <c r="B37290" t="s">
        <v>16</v>
      </c>
      <c r="C37290" t="s">
        <v>41</v>
      </c>
      <c r="D37290" t="s">
        <v>41</v>
      </c>
      <c r="E37290">
        <v>20120101</v>
      </c>
      <c r="F37290">
        <v>20111001</v>
      </c>
      <c r="G37290">
        <v>22</v>
      </c>
      <c r="H37290" t="s">
        <v>3855</v>
      </c>
      <c r="N37290" t="s">
        <v>3834</v>
      </c>
      <c r="O37290">
        <v>3750571</v>
      </c>
    </row>
    <row r="37291" spans="1:15" x14ac:dyDescent="0.45">
      <c r="A37291">
        <v>2011</v>
      </c>
      <c r="B37291" t="s">
        <v>16</v>
      </c>
      <c r="C37291" t="s">
        <v>41</v>
      </c>
      <c r="D37291" t="s">
        <v>41</v>
      </c>
      <c r="E37291">
        <v>20120101</v>
      </c>
      <c r="F37291">
        <v>20111001</v>
      </c>
      <c r="G37291">
        <v>22</v>
      </c>
      <c r="H37291" t="s">
        <v>3855</v>
      </c>
      <c r="N37291" t="s">
        <v>3835</v>
      </c>
      <c r="O37291">
        <v>47.086163680143642</v>
      </c>
    </row>
    <row r="37292" spans="1:15" x14ac:dyDescent="0.45">
      <c r="A37292">
        <v>2011</v>
      </c>
      <c r="B37292" t="s">
        <v>16</v>
      </c>
      <c r="C37292" t="s">
        <v>42</v>
      </c>
      <c r="D37292" t="s">
        <v>42</v>
      </c>
      <c r="E37292">
        <v>20120101</v>
      </c>
      <c r="F37292">
        <v>20111001</v>
      </c>
      <c r="G37292">
        <v>23</v>
      </c>
      <c r="H37292" t="s">
        <v>3856</v>
      </c>
      <c r="N37292" t="s">
        <v>3833</v>
      </c>
      <c r="O37292">
        <v>3672</v>
      </c>
    </row>
    <row r="37293" spans="1:15" x14ac:dyDescent="0.45">
      <c r="A37293">
        <v>2011</v>
      </c>
      <c r="B37293" t="s">
        <v>16</v>
      </c>
      <c r="C37293" t="s">
        <v>42</v>
      </c>
      <c r="D37293" t="s">
        <v>42</v>
      </c>
      <c r="E37293">
        <v>20120101</v>
      </c>
      <c r="F37293">
        <v>20111001</v>
      </c>
      <c r="G37293">
        <v>23</v>
      </c>
      <c r="H37293" t="s">
        <v>3856</v>
      </c>
      <c r="N37293" t="s">
        <v>3834</v>
      </c>
      <c r="O37293">
        <v>7263173</v>
      </c>
    </row>
    <row r="37294" spans="1:15" x14ac:dyDescent="0.45">
      <c r="A37294">
        <v>2011</v>
      </c>
      <c r="B37294" t="s">
        <v>16</v>
      </c>
      <c r="C37294" t="s">
        <v>42</v>
      </c>
      <c r="D37294" t="s">
        <v>42</v>
      </c>
      <c r="E37294">
        <v>20120101</v>
      </c>
      <c r="F37294">
        <v>20111001</v>
      </c>
      <c r="G37294">
        <v>23</v>
      </c>
      <c r="H37294" t="s">
        <v>3856</v>
      </c>
      <c r="N37294" t="s">
        <v>3835</v>
      </c>
      <c r="O37294">
        <v>50.556416596437948</v>
      </c>
    </row>
    <row r="37295" spans="1:15" x14ac:dyDescent="0.45">
      <c r="A37295">
        <v>2011</v>
      </c>
      <c r="B37295" t="s">
        <v>16</v>
      </c>
      <c r="C37295" t="s">
        <v>43</v>
      </c>
      <c r="D37295" t="s">
        <v>43</v>
      </c>
      <c r="E37295">
        <v>20120101</v>
      </c>
      <c r="F37295">
        <v>20111001</v>
      </c>
      <c r="G37295">
        <v>24</v>
      </c>
      <c r="H37295" t="s">
        <v>3857</v>
      </c>
      <c r="N37295" t="s">
        <v>3833</v>
      </c>
      <c r="O37295">
        <v>856</v>
      </c>
    </row>
    <row r="37296" spans="1:15" x14ac:dyDescent="0.45">
      <c r="A37296">
        <v>2011</v>
      </c>
      <c r="B37296" t="s">
        <v>16</v>
      </c>
      <c r="C37296" t="s">
        <v>43</v>
      </c>
      <c r="D37296" t="s">
        <v>43</v>
      </c>
      <c r="E37296">
        <v>20120101</v>
      </c>
      <c r="F37296">
        <v>20111001</v>
      </c>
      <c r="G37296">
        <v>24</v>
      </c>
      <c r="H37296" t="s">
        <v>3857</v>
      </c>
      <c r="N37296" t="s">
        <v>3834</v>
      </c>
      <c r="O37296">
        <v>1838613</v>
      </c>
    </row>
    <row r="37297" spans="1:15" x14ac:dyDescent="0.45">
      <c r="A37297">
        <v>2011</v>
      </c>
      <c r="B37297" t="s">
        <v>16</v>
      </c>
      <c r="C37297" t="s">
        <v>43</v>
      </c>
      <c r="D37297" t="s">
        <v>43</v>
      </c>
      <c r="E37297">
        <v>20120101</v>
      </c>
      <c r="F37297">
        <v>20111001</v>
      </c>
      <c r="G37297">
        <v>24</v>
      </c>
      <c r="H37297" t="s">
        <v>3857</v>
      </c>
      <c r="N37297" t="s">
        <v>3835</v>
      </c>
      <c r="O37297">
        <v>46.556833874230193</v>
      </c>
    </row>
    <row r="37298" spans="1:15" x14ac:dyDescent="0.45">
      <c r="A37298">
        <v>2011</v>
      </c>
      <c r="B37298" t="s">
        <v>16</v>
      </c>
      <c r="C37298" t="s">
        <v>44</v>
      </c>
      <c r="D37298" t="s">
        <v>44</v>
      </c>
      <c r="E37298">
        <v>20120101</v>
      </c>
      <c r="F37298">
        <v>20111001</v>
      </c>
      <c r="G37298">
        <v>25</v>
      </c>
      <c r="H37298" t="s">
        <v>3858</v>
      </c>
      <c r="N37298" t="s">
        <v>3833</v>
      </c>
      <c r="O37298">
        <v>556</v>
      </c>
    </row>
    <row r="37299" spans="1:15" x14ac:dyDescent="0.45">
      <c r="A37299">
        <v>2011</v>
      </c>
      <c r="B37299" t="s">
        <v>16</v>
      </c>
      <c r="C37299" t="s">
        <v>44</v>
      </c>
      <c r="D37299" t="s">
        <v>44</v>
      </c>
      <c r="E37299">
        <v>20120101</v>
      </c>
      <c r="F37299">
        <v>20111001</v>
      </c>
      <c r="G37299">
        <v>25</v>
      </c>
      <c r="H37299" t="s">
        <v>3858</v>
      </c>
      <c r="N37299" t="s">
        <v>3834</v>
      </c>
      <c r="O37299">
        <v>1394472</v>
      </c>
    </row>
    <row r="37300" spans="1:15" x14ac:dyDescent="0.45">
      <c r="A37300">
        <v>2011</v>
      </c>
      <c r="B37300" t="s">
        <v>16</v>
      </c>
      <c r="C37300" t="s">
        <v>44</v>
      </c>
      <c r="D37300" t="s">
        <v>44</v>
      </c>
      <c r="E37300">
        <v>20120101</v>
      </c>
      <c r="F37300">
        <v>20111001</v>
      </c>
      <c r="G37300">
        <v>25</v>
      </c>
      <c r="H37300" t="s">
        <v>3858</v>
      </c>
      <c r="N37300" t="s">
        <v>3835</v>
      </c>
      <c r="O37300">
        <v>39.871722056807165</v>
      </c>
    </row>
    <row r="37301" spans="1:15" x14ac:dyDescent="0.45">
      <c r="A37301">
        <v>2011</v>
      </c>
      <c r="B37301" t="s">
        <v>16</v>
      </c>
      <c r="C37301" t="s">
        <v>45</v>
      </c>
      <c r="D37301" t="s">
        <v>45</v>
      </c>
      <c r="E37301">
        <v>20120101</v>
      </c>
      <c r="F37301">
        <v>20111001</v>
      </c>
      <c r="G37301">
        <v>26</v>
      </c>
      <c r="H37301" t="s">
        <v>3859</v>
      </c>
      <c r="N37301" t="s">
        <v>3833</v>
      </c>
      <c r="O37301">
        <v>1313</v>
      </c>
    </row>
    <row r="37302" spans="1:15" x14ac:dyDescent="0.45">
      <c r="A37302">
        <v>2011</v>
      </c>
      <c r="B37302" t="s">
        <v>16</v>
      </c>
      <c r="C37302" t="s">
        <v>45</v>
      </c>
      <c r="D37302" t="s">
        <v>45</v>
      </c>
      <c r="E37302">
        <v>20120101</v>
      </c>
      <c r="F37302">
        <v>20111001</v>
      </c>
      <c r="G37302">
        <v>26</v>
      </c>
      <c r="H37302" t="s">
        <v>3859</v>
      </c>
      <c r="N37302" t="s">
        <v>3834</v>
      </c>
      <c r="O37302">
        <v>2542740</v>
      </c>
    </row>
    <row r="37303" spans="1:15" x14ac:dyDescent="0.45">
      <c r="A37303">
        <v>2011</v>
      </c>
      <c r="B37303" t="s">
        <v>16</v>
      </c>
      <c r="C37303" t="s">
        <v>45</v>
      </c>
      <c r="D37303" t="s">
        <v>45</v>
      </c>
      <c r="E37303">
        <v>20120101</v>
      </c>
      <c r="F37303">
        <v>20111001</v>
      </c>
      <c r="G37303">
        <v>26</v>
      </c>
      <c r="H37303" t="s">
        <v>3859</v>
      </c>
      <c r="N37303" t="s">
        <v>3835</v>
      </c>
      <c r="O37303">
        <v>51.637210253506062</v>
      </c>
    </row>
    <row r="37304" spans="1:15" x14ac:dyDescent="0.45">
      <c r="A37304">
        <v>2011</v>
      </c>
      <c r="B37304" t="s">
        <v>16</v>
      </c>
      <c r="C37304" t="s">
        <v>46</v>
      </c>
      <c r="D37304" t="s">
        <v>46</v>
      </c>
      <c r="E37304">
        <v>20120101</v>
      </c>
      <c r="F37304">
        <v>20111001</v>
      </c>
      <c r="G37304">
        <v>27</v>
      </c>
      <c r="H37304" t="s">
        <v>3860</v>
      </c>
      <c r="N37304" t="s">
        <v>3833</v>
      </c>
      <c r="O37304">
        <v>5443</v>
      </c>
    </row>
    <row r="37305" spans="1:15" x14ac:dyDescent="0.45">
      <c r="A37305">
        <v>2011</v>
      </c>
      <c r="B37305" t="s">
        <v>16</v>
      </c>
      <c r="C37305" t="s">
        <v>46</v>
      </c>
      <c r="D37305" t="s">
        <v>46</v>
      </c>
      <c r="E37305">
        <v>20120101</v>
      </c>
      <c r="F37305">
        <v>20111001</v>
      </c>
      <c r="G37305">
        <v>27</v>
      </c>
      <c r="H37305" t="s">
        <v>3860</v>
      </c>
      <c r="N37305" t="s">
        <v>3834</v>
      </c>
      <c r="O37305">
        <v>8679933</v>
      </c>
    </row>
    <row r="37306" spans="1:15" x14ac:dyDescent="0.45">
      <c r="A37306">
        <v>2011</v>
      </c>
      <c r="B37306" t="s">
        <v>16</v>
      </c>
      <c r="C37306" t="s">
        <v>46</v>
      </c>
      <c r="D37306" t="s">
        <v>46</v>
      </c>
      <c r="E37306">
        <v>20120101</v>
      </c>
      <c r="F37306">
        <v>20111001</v>
      </c>
      <c r="G37306">
        <v>27</v>
      </c>
      <c r="H37306" t="s">
        <v>3860</v>
      </c>
      <c r="N37306" t="s">
        <v>3835</v>
      </c>
      <c r="O37306">
        <v>62.707857307193507</v>
      </c>
    </row>
    <row r="37307" spans="1:15" x14ac:dyDescent="0.45">
      <c r="A37307">
        <v>2011</v>
      </c>
      <c r="B37307" t="s">
        <v>16</v>
      </c>
      <c r="C37307" t="s">
        <v>47</v>
      </c>
      <c r="D37307" t="s">
        <v>47</v>
      </c>
      <c r="E37307">
        <v>20120101</v>
      </c>
      <c r="F37307">
        <v>20111001</v>
      </c>
      <c r="G37307">
        <v>28</v>
      </c>
      <c r="H37307" t="s">
        <v>3861</v>
      </c>
      <c r="N37307" t="s">
        <v>3833</v>
      </c>
      <c r="O37307">
        <v>2966</v>
      </c>
    </row>
    <row r="37308" spans="1:15" x14ac:dyDescent="0.45">
      <c r="A37308">
        <v>2011</v>
      </c>
      <c r="B37308" t="s">
        <v>16</v>
      </c>
      <c r="C37308" t="s">
        <v>47</v>
      </c>
      <c r="D37308" t="s">
        <v>47</v>
      </c>
      <c r="E37308">
        <v>20120101</v>
      </c>
      <c r="F37308">
        <v>20111001</v>
      </c>
      <c r="G37308">
        <v>28</v>
      </c>
      <c r="H37308" t="s">
        <v>3861</v>
      </c>
      <c r="N37308" t="s">
        <v>3834</v>
      </c>
      <c r="O37308">
        <v>5572405</v>
      </c>
    </row>
    <row r="37309" spans="1:15" x14ac:dyDescent="0.45">
      <c r="A37309">
        <v>2011</v>
      </c>
      <c r="B37309" t="s">
        <v>16</v>
      </c>
      <c r="C37309" t="s">
        <v>47</v>
      </c>
      <c r="D37309" t="s">
        <v>47</v>
      </c>
      <c r="E37309">
        <v>20120101</v>
      </c>
      <c r="F37309">
        <v>20111001</v>
      </c>
      <c r="G37309">
        <v>28</v>
      </c>
      <c r="H37309" t="s">
        <v>3861</v>
      </c>
      <c r="N37309" t="s">
        <v>3835</v>
      </c>
      <c r="O37309">
        <v>53.226569138459958</v>
      </c>
    </row>
    <row r="37310" spans="1:15" x14ac:dyDescent="0.45">
      <c r="A37310">
        <v>2011</v>
      </c>
      <c r="B37310" t="s">
        <v>16</v>
      </c>
      <c r="C37310" t="s">
        <v>48</v>
      </c>
      <c r="D37310" t="s">
        <v>48</v>
      </c>
      <c r="E37310">
        <v>20120101</v>
      </c>
      <c r="F37310">
        <v>20111001</v>
      </c>
      <c r="G37310">
        <v>29</v>
      </c>
      <c r="H37310" t="s">
        <v>3862</v>
      </c>
      <c r="N37310" t="s">
        <v>3833</v>
      </c>
      <c r="O37310">
        <v>694</v>
      </c>
    </row>
    <row r="37311" spans="1:15" x14ac:dyDescent="0.45">
      <c r="A37311">
        <v>2011</v>
      </c>
      <c r="B37311" t="s">
        <v>16</v>
      </c>
      <c r="C37311" t="s">
        <v>48</v>
      </c>
      <c r="D37311" t="s">
        <v>48</v>
      </c>
      <c r="E37311">
        <v>20120101</v>
      </c>
      <c r="F37311">
        <v>20111001</v>
      </c>
      <c r="G37311">
        <v>29</v>
      </c>
      <c r="H37311" t="s">
        <v>3862</v>
      </c>
      <c r="N37311" t="s">
        <v>3834</v>
      </c>
      <c r="O37311">
        <v>1401243</v>
      </c>
    </row>
    <row r="37312" spans="1:15" x14ac:dyDescent="0.45">
      <c r="A37312">
        <v>2011</v>
      </c>
      <c r="B37312" t="s">
        <v>16</v>
      </c>
      <c r="C37312" t="s">
        <v>48</v>
      </c>
      <c r="D37312" t="s">
        <v>48</v>
      </c>
      <c r="E37312">
        <v>20120101</v>
      </c>
      <c r="F37312">
        <v>20111001</v>
      </c>
      <c r="G37312">
        <v>29</v>
      </c>
      <c r="H37312" t="s">
        <v>3862</v>
      </c>
      <c r="N37312" t="s">
        <v>3835</v>
      </c>
      <c r="O37312">
        <v>49.52745526650267</v>
      </c>
    </row>
    <row r="37313" spans="1:15" x14ac:dyDescent="0.45">
      <c r="A37313">
        <v>2011</v>
      </c>
      <c r="B37313" t="s">
        <v>16</v>
      </c>
      <c r="C37313" t="s">
        <v>49</v>
      </c>
      <c r="D37313" t="s">
        <v>49</v>
      </c>
      <c r="E37313">
        <v>20120101</v>
      </c>
      <c r="F37313">
        <v>20111001</v>
      </c>
      <c r="G37313">
        <v>30</v>
      </c>
      <c r="H37313" t="s">
        <v>3863</v>
      </c>
      <c r="N37313" t="s">
        <v>3833</v>
      </c>
      <c r="O37313">
        <v>550</v>
      </c>
    </row>
    <row r="37314" spans="1:15" x14ac:dyDescent="0.45">
      <c r="A37314">
        <v>2011</v>
      </c>
      <c r="B37314" t="s">
        <v>16</v>
      </c>
      <c r="C37314" t="s">
        <v>49</v>
      </c>
      <c r="D37314" t="s">
        <v>49</v>
      </c>
      <c r="E37314">
        <v>20120101</v>
      </c>
      <c r="F37314">
        <v>20111001</v>
      </c>
      <c r="G37314">
        <v>30</v>
      </c>
      <c r="H37314" t="s">
        <v>3863</v>
      </c>
      <c r="N37314" t="s">
        <v>3834</v>
      </c>
      <c r="O37314">
        <v>1018668</v>
      </c>
    </row>
    <row r="37315" spans="1:15" x14ac:dyDescent="0.45">
      <c r="A37315">
        <v>2011</v>
      </c>
      <c r="B37315" t="s">
        <v>16</v>
      </c>
      <c r="C37315" t="s">
        <v>49</v>
      </c>
      <c r="D37315" t="s">
        <v>49</v>
      </c>
      <c r="E37315">
        <v>20120101</v>
      </c>
      <c r="F37315">
        <v>20111001</v>
      </c>
      <c r="G37315">
        <v>30</v>
      </c>
      <c r="H37315" t="s">
        <v>3863</v>
      </c>
      <c r="N37315" t="s">
        <v>3835</v>
      </c>
      <c r="O37315">
        <v>53.992075926602197</v>
      </c>
    </row>
    <row r="37316" spans="1:15" x14ac:dyDescent="0.45">
      <c r="A37316">
        <v>2011</v>
      </c>
      <c r="B37316" t="s">
        <v>16</v>
      </c>
      <c r="C37316" t="s">
        <v>50</v>
      </c>
      <c r="D37316" t="s">
        <v>50</v>
      </c>
      <c r="E37316">
        <v>20120101</v>
      </c>
      <c r="F37316">
        <v>20111001</v>
      </c>
      <c r="G37316">
        <v>31</v>
      </c>
      <c r="H37316" t="s">
        <v>3864</v>
      </c>
      <c r="N37316" t="s">
        <v>3833</v>
      </c>
      <c r="O37316">
        <v>266</v>
      </c>
    </row>
    <row r="37317" spans="1:15" x14ac:dyDescent="0.45">
      <c r="A37317">
        <v>2011</v>
      </c>
      <c r="B37317" t="s">
        <v>16</v>
      </c>
      <c r="C37317" t="s">
        <v>50</v>
      </c>
      <c r="D37317" t="s">
        <v>50</v>
      </c>
      <c r="E37317">
        <v>20120101</v>
      </c>
      <c r="F37317">
        <v>20111001</v>
      </c>
      <c r="G37317">
        <v>31</v>
      </c>
      <c r="H37317" t="s">
        <v>3864</v>
      </c>
      <c r="N37317" t="s">
        <v>3834</v>
      </c>
      <c r="O37317">
        <v>588715</v>
      </c>
    </row>
    <row r="37318" spans="1:15" x14ac:dyDescent="0.45">
      <c r="A37318">
        <v>2011</v>
      </c>
      <c r="B37318" t="s">
        <v>16</v>
      </c>
      <c r="C37318" t="s">
        <v>50</v>
      </c>
      <c r="D37318" t="s">
        <v>50</v>
      </c>
      <c r="E37318">
        <v>20120101</v>
      </c>
      <c r="F37318">
        <v>20111001</v>
      </c>
      <c r="G37318">
        <v>31</v>
      </c>
      <c r="H37318" t="s">
        <v>3864</v>
      </c>
      <c r="N37318" t="s">
        <v>3835</v>
      </c>
      <c r="O37318">
        <v>45.183153138615459</v>
      </c>
    </row>
    <row r="37319" spans="1:15" x14ac:dyDescent="0.45">
      <c r="A37319">
        <v>2011</v>
      </c>
      <c r="B37319" t="s">
        <v>16</v>
      </c>
      <c r="C37319" t="s">
        <v>51</v>
      </c>
      <c r="D37319" t="s">
        <v>51</v>
      </c>
      <c r="E37319">
        <v>20120101</v>
      </c>
      <c r="F37319">
        <v>20111001</v>
      </c>
      <c r="G37319">
        <v>32</v>
      </c>
      <c r="H37319" t="s">
        <v>3865</v>
      </c>
      <c r="N37319" t="s">
        <v>3833</v>
      </c>
      <c r="O37319">
        <v>282</v>
      </c>
    </row>
    <row r="37320" spans="1:15" x14ac:dyDescent="0.45">
      <c r="A37320">
        <v>2011</v>
      </c>
      <c r="B37320" t="s">
        <v>16</v>
      </c>
      <c r="C37320" t="s">
        <v>51</v>
      </c>
      <c r="D37320" t="s">
        <v>51</v>
      </c>
      <c r="E37320">
        <v>20120101</v>
      </c>
      <c r="F37320">
        <v>20111001</v>
      </c>
      <c r="G37320">
        <v>32</v>
      </c>
      <c r="H37320" t="s">
        <v>3865</v>
      </c>
      <c r="N37320" t="s">
        <v>3834</v>
      </c>
      <c r="O37320">
        <v>713056</v>
      </c>
    </row>
    <row r="37321" spans="1:15" x14ac:dyDescent="0.45">
      <c r="A37321">
        <v>2011</v>
      </c>
      <c r="B37321" t="s">
        <v>16</v>
      </c>
      <c r="C37321" t="s">
        <v>51</v>
      </c>
      <c r="D37321" t="s">
        <v>51</v>
      </c>
      <c r="E37321">
        <v>20120101</v>
      </c>
      <c r="F37321">
        <v>20111001</v>
      </c>
      <c r="G37321">
        <v>32</v>
      </c>
      <c r="H37321" t="s">
        <v>3865</v>
      </c>
      <c r="N37321" t="s">
        <v>3835</v>
      </c>
      <c r="O37321">
        <v>39.548085984831488</v>
      </c>
    </row>
    <row r="37322" spans="1:15" x14ac:dyDescent="0.45">
      <c r="A37322">
        <v>2011</v>
      </c>
      <c r="B37322" t="s">
        <v>16</v>
      </c>
      <c r="C37322" t="s">
        <v>52</v>
      </c>
      <c r="D37322" t="s">
        <v>52</v>
      </c>
      <c r="E37322">
        <v>20120101</v>
      </c>
      <c r="F37322">
        <v>20111001</v>
      </c>
      <c r="G37322">
        <v>33</v>
      </c>
      <c r="H37322" t="s">
        <v>3866</v>
      </c>
      <c r="N37322" t="s">
        <v>3833</v>
      </c>
      <c r="O37322">
        <v>1002</v>
      </c>
    </row>
    <row r="37323" spans="1:15" x14ac:dyDescent="0.45">
      <c r="A37323">
        <v>2011</v>
      </c>
      <c r="B37323" t="s">
        <v>16</v>
      </c>
      <c r="C37323" t="s">
        <v>52</v>
      </c>
      <c r="D37323" t="s">
        <v>52</v>
      </c>
      <c r="E37323">
        <v>20120101</v>
      </c>
      <c r="F37323">
        <v>20111001</v>
      </c>
      <c r="G37323">
        <v>33</v>
      </c>
      <c r="H37323" t="s">
        <v>3866</v>
      </c>
      <c r="N37323" t="s">
        <v>3834</v>
      </c>
      <c r="O37323">
        <v>1931586</v>
      </c>
    </row>
    <row r="37324" spans="1:15" x14ac:dyDescent="0.45">
      <c r="A37324">
        <v>2011</v>
      </c>
      <c r="B37324" t="s">
        <v>16</v>
      </c>
      <c r="C37324" t="s">
        <v>52</v>
      </c>
      <c r="D37324" t="s">
        <v>52</v>
      </c>
      <c r="E37324">
        <v>20120101</v>
      </c>
      <c r="F37324">
        <v>20111001</v>
      </c>
      <c r="G37324">
        <v>33</v>
      </c>
      <c r="H37324" t="s">
        <v>3866</v>
      </c>
      <c r="N37324" t="s">
        <v>3835</v>
      </c>
      <c r="O37324">
        <v>51.874469995123178</v>
      </c>
    </row>
    <row r="37325" spans="1:15" x14ac:dyDescent="0.45">
      <c r="A37325">
        <v>2011</v>
      </c>
      <c r="B37325" t="s">
        <v>16</v>
      </c>
      <c r="C37325" t="s">
        <v>53</v>
      </c>
      <c r="D37325" t="s">
        <v>53</v>
      </c>
      <c r="E37325">
        <v>20120101</v>
      </c>
      <c r="F37325">
        <v>20111001</v>
      </c>
      <c r="G37325">
        <v>34</v>
      </c>
      <c r="H37325" t="s">
        <v>3867</v>
      </c>
      <c r="N37325" t="s">
        <v>3833</v>
      </c>
      <c r="O37325">
        <v>1547</v>
      </c>
    </row>
    <row r="37326" spans="1:15" x14ac:dyDescent="0.45">
      <c r="A37326">
        <v>2011</v>
      </c>
      <c r="B37326" t="s">
        <v>16</v>
      </c>
      <c r="C37326" t="s">
        <v>53</v>
      </c>
      <c r="D37326" t="s">
        <v>53</v>
      </c>
      <c r="E37326">
        <v>20120101</v>
      </c>
      <c r="F37326">
        <v>20111001</v>
      </c>
      <c r="G37326">
        <v>34</v>
      </c>
      <c r="H37326" t="s">
        <v>3867</v>
      </c>
      <c r="N37326" t="s">
        <v>3834</v>
      </c>
      <c r="O37326">
        <v>2846680</v>
      </c>
    </row>
    <row r="37327" spans="1:15" x14ac:dyDescent="0.45">
      <c r="A37327">
        <v>2011</v>
      </c>
      <c r="B37327" t="s">
        <v>16</v>
      </c>
      <c r="C37327" t="s">
        <v>53</v>
      </c>
      <c r="D37327" t="s">
        <v>53</v>
      </c>
      <c r="E37327">
        <v>20120101</v>
      </c>
      <c r="F37327">
        <v>20111001</v>
      </c>
      <c r="G37327">
        <v>34</v>
      </c>
      <c r="H37327" t="s">
        <v>3867</v>
      </c>
      <c r="N37327" t="s">
        <v>3835</v>
      </c>
      <c r="O37327">
        <v>54.344007756403947</v>
      </c>
    </row>
    <row r="37328" spans="1:15" x14ac:dyDescent="0.45">
      <c r="A37328">
        <v>2011</v>
      </c>
      <c r="B37328" t="s">
        <v>16</v>
      </c>
      <c r="C37328" t="s">
        <v>54</v>
      </c>
      <c r="D37328" t="s">
        <v>54</v>
      </c>
      <c r="E37328">
        <v>20120101</v>
      </c>
      <c r="F37328">
        <v>20111001</v>
      </c>
      <c r="G37328">
        <v>35</v>
      </c>
      <c r="H37328" t="s">
        <v>3868</v>
      </c>
      <c r="N37328" t="s">
        <v>3833</v>
      </c>
      <c r="O37328">
        <v>670</v>
      </c>
    </row>
    <row r="37329" spans="1:15" x14ac:dyDescent="0.45">
      <c r="A37329">
        <v>2011</v>
      </c>
      <c r="B37329" t="s">
        <v>16</v>
      </c>
      <c r="C37329" t="s">
        <v>54</v>
      </c>
      <c r="D37329" t="s">
        <v>54</v>
      </c>
      <c r="E37329">
        <v>20120101</v>
      </c>
      <c r="F37329">
        <v>20111001</v>
      </c>
      <c r="G37329">
        <v>35</v>
      </c>
      <c r="H37329" t="s">
        <v>3868</v>
      </c>
      <c r="N37329" t="s">
        <v>3834</v>
      </c>
      <c r="O37329">
        <v>1445473</v>
      </c>
    </row>
    <row r="37330" spans="1:15" x14ac:dyDescent="0.45">
      <c r="A37330">
        <v>2011</v>
      </c>
      <c r="B37330" t="s">
        <v>16</v>
      </c>
      <c r="C37330" t="s">
        <v>54</v>
      </c>
      <c r="D37330" t="s">
        <v>54</v>
      </c>
      <c r="E37330">
        <v>20120101</v>
      </c>
      <c r="F37330">
        <v>20111001</v>
      </c>
      <c r="G37330">
        <v>35</v>
      </c>
      <c r="H37330" t="s">
        <v>3868</v>
      </c>
      <c r="N37330" t="s">
        <v>3835</v>
      </c>
      <c r="O37330">
        <v>46.351609473162071</v>
      </c>
    </row>
    <row r="37331" spans="1:15" x14ac:dyDescent="0.45">
      <c r="A37331">
        <v>2011</v>
      </c>
      <c r="B37331" t="s">
        <v>16</v>
      </c>
      <c r="C37331" t="s">
        <v>55</v>
      </c>
      <c r="D37331" t="s">
        <v>55</v>
      </c>
      <c r="E37331">
        <v>20120101</v>
      </c>
      <c r="F37331">
        <v>20111001</v>
      </c>
      <c r="G37331">
        <v>36</v>
      </c>
      <c r="H37331" t="s">
        <v>3869</v>
      </c>
      <c r="N37331" t="s">
        <v>3833</v>
      </c>
      <c r="O37331">
        <v>425</v>
      </c>
    </row>
    <row r="37332" spans="1:15" x14ac:dyDescent="0.45">
      <c r="A37332">
        <v>2011</v>
      </c>
      <c r="B37332" t="s">
        <v>16</v>
      </c>
      <c r="C37332" t="s">
        <v>55</v>
      </c>
      <c r="D37332" t="s">
        <v>55</v>
      </c>
      <c r="E37332">
        <v>20120101</v>
      </c>
      <c r="F37332">
        <v>20111001</v>
      </c>
      <c r="G37332">
        <v>36</v>
      </c>
      <c r="H37332" t="s">
        <v>3869</v>
      </c>
      <c r="N37332" t="s">
        <v>3834</v>
      </c>
      <c r="O37332">
        <v>786640</v>
      </c>
    </row>
    <row r="37333" spans="1:15" x14ac:dyDescent="0.45">
      <c r="A37333">
        <v>2011</v>
      </c>
      <c r="B37333" t="s">
        <v>16</v>
      </c>
      <c r="C37333" t="s">
        <v>55</v>
      </c>
      <c r="D37333" t="s">
        <v>55</v>
      </c>
      <c r="E37333">
        <v>20120101</v>
      </c>
      <c r="F37333">
        <v>20111001</v>
      </c>
      <c r="G37333">
        <v>36</v>
      </c>
      <c r="H37333" t="s">
        <v>3869</v>
      </c>
      <c r="N37333" t="s">
        <v>3835</v>
      </c>
      <c r="O37333">
        <v>54.02725516119191</v>
      </c>
    </row>
    <row r="37334" spans="1:15" x14ac:dyDescent="0.45">
      <c r="A37334">
        <v>2011</v>
      </c>
      <c r="B37334" t="s">
        <v>16</v>
      </c>
      <c r="C37334" t="s">
        <v>56</v>
      </c>
      <c r="D37334" t="s">
        <v>56</v>
      </c>
      <c r="E37334">
        <v>20120101</v>
      </c>
      <c r="F37334">
        <v>20111001</v>
      </c>
      <c r="G37334">
        <v>37</v>
      </c>
      <c r="H37334" t="s">
        <v>3870</v>
      </c>
      <c r="N37334" t="s">
        <v>3833</v>
      </c>
      <c r="O37334">
        <v>471</v>
      </c>
    </row>
    <row r="37335" spans="1:15" x14ac:dyDescent="0.45">
      <c r="A37335">
        <v>2011</v>
      </c>
      <c r="B37335" t="s">
        <v>16</v>
      </c>
      <c r="C37335" t="s">
        <v>56</v>
      </c>
      <c r="D37335" t="s">
        <v>56</v>
      </c>
      <c r="E37335">
        <v>20120101</v>
      </c>
      <c r="F37335">
        <v>20111001</v>
      </c>
      <c r="G37335">
        <v>37</v>
      </c>
      <c r="H37335" t="s">
        <v>3870</v>
      </c>
      <c r="N37335" t="s">
        <v>3834</v>
      </c>
      <c r="O37335">
        <v>1006488</v>
      </c>
    </row>
    <row r="37336" spans="1:15" x14ac:dyDescent="0.45">
      <c r="A37336">
        <v>2011</v>
      </c>
      <c r="B37336" t="s">
        <v>16</v>
      </c>
      <c r="C37336" t="s">
        <v>56</v>
      </c>
      <c r="D37336" t="s">
        <v>56</v>
      </c>
      <c r="E37336">
        <v>20120101</v>
      </c>
      <c r="F37336">
        <v>20111001</v>
      </c>
      <c r="G37336">
        <v>37</v>
      </c>
      <c r="H37336" t="s">
        <v>3870</v>
      </c>
      <c r="N37336" t="s">
        <v>3835</v>
      </c>
      <c r="O37336">
        <v>46.796385053771132</v>
      </c>
    </row>
    <row r="37337" spans="1:15" x14ac:dyDescent="0.45">
      <c r="A37337">
        <v>2011</v>
      </c>
      <c r="B37337" t="s">
        <v>16</v>
      </c>
      <c r="C37337" t="s">
        <v>57</v>
      </c>
      <c r="D37337" t="s">
        <v>57</v>
      </c>
      <c r="E37337">
        <v>20120101</v>
      </c>
      <c r="F37337">
        <v>20111001</v>
      </c>
      <c r="G37337">
        <v>38</v>
      </c>
      <c r="H37337" t="s">
        <v>3871</v>
      </c>
      <c r="N37337" t="s">
        <v>3833</v>
      </c>
      <c r="O37337">
        <v>696</v>
      </c>
    </row>
    <row r="37338" spans="1:15" x14ac:dyDescent="0.45">
      <c r="A37338">
        <v>2011</v>
      </c>
      <c r="B37338" t="s">
        <v>16</v>
      </c>
      <c r="C37338" t="s">
        <v>57</v>
      </c>
      <c r="D37338" t="s">
        <v>57</v>
      </c>
      <c r="E37338">
        <v>20120101</v>
      </c>
      <c r="F37338">
        <v>20111001</v>
      </c>
      <c r="G37338">
        <v>38</v>
      </c>
      <c r="H37338" t="s">
        <v>3871</v>
      </c>
      <c r="N37338" t="s">
        <v>3834</v>
      </c>
      <c r="O37338">
        <v>1441291</v>
      </c>
    </row>
    <row r="37339" spans="1:15" x14ac:dyDescent="0.45">
      <c r="A37339">
        <v>2011</v>
      </c>
      <c r="B37339" t="s">
        <v>16</v>
      </c>
      <c r="C37339" t="s">
        <v>57</v>
      </c>
      <c r="D37339" t="s">
        <v>57</v>
      </c>
      <c r="E37339">
        <v>20120101</v>
      </c>
      <c r="F37339">
        <v>20111001</v>
      </c>
      <c r="G37339">
        <v>38</v>
      </c>
      <c r="H37339" t="s">
        <v>3871</v>
      </c>
      <c r="N37339" t="s">
        <v>3835</v>
      </c>
      <c r="O37339">
        <v>48.290039971109231</v>
      </c>
    </row>
    <row r="37340" spans="1:15" x14ac:dyDescent="0.45">
      <c r="A37340">
        <v>2011</v>
      </c>
      <c r="B37340" t="s">
        <v>16</v>
      </c>
      <c r="C37340" t="s">
        <v>58</v>
      </c>
      <c r="D37340" t="s">
        <v>58</v>
      </c>
      <c r="E37340">
        <v>20120101</v>
      </c>
      <c r="F37340">
        <v>20111001</v>
      </c>
      <c r="G37340">
        <v>39</v>
      </c>
      <c r="H37340" t="s">
        <v>3872</v>
      </c>
      <c r="N37340" t="s">
        <v>3833</v>
      </c>
      <c r="O37340">
        <v>365</v>
      </c>
    </row>
    <row r="37341" spans="1:15" x14ac:dyDescent="0.45">
      <c r="A37341">
        <v>2011</v>
      </c>
      <c r="B37341" t="s">
        <v>16</v>
      </c>
      <c r="C37341" t="s">
        <v>58</v>
      </c>
      <c r="D37341" t="s">
        <v>58</v>
      </c>
      <c r="E37341">
        <v>20120101</v>
      </c>
      <c r="F37341">
        <v>20111001</v>
      </c>
      <c r="G37341">
        <v>39</v>
      </c>
      <c r="H37341" t="s">
        <v>3872</v>
      </c>
      <c r="N37341" t="s">
        <v>3834</v>
      </c>
      <c r="O37341">
        <v>759680</v>
      </c>
    </row>
    <row r="37342" spans="1:15" x14ac:dyDescent="0.45">
      <c r="A37342">
        <v>2011</v>
      </c>
      <c r="B37342" t="s">
        <v>16</v>
      </c>
      <c r="C37342" t="s">
        <v>58</v>
      </c>
      <c r="D37342" t="s">
        <v>58</v>
      </c>
      <c r="E37342">
        <v>20120101</v>
      </c>
      <c r="F37342">
        <v>20111001</v>
      </c>
      <c r="G37342">
        <v>39</v>
      </c>
      <c r="H37342" t="s">
        <v>3872</v>
      </c>
      <c r="N37342" t="s">
        <v>3835</v>
      </c>
      <c r="O37342">
        <v>48.046545914069078</v>
      </c>
    </row>
    <row r="37343" spans="1:15" x14ac:dyDescent="0.45">
      <c r="A37343">
        <v>2011</v>
      </c>
      <c r="B37343" t="s">
        <v>16</v>
      </c>
      <c r="C37343" t="s">
        <v>59</v>
      </c>
      <c r="D37343" t="s">
        <v>59</v>
      </c>
      <c r="E37343">
        <v>20120101</v>
      </c>
      <c r="F37343">
        <v>20111001</v>
      </c>
      <c r="G37343">
        <v>40</v>
      </c>
      <c r="H37343" t="s">
        <v>3873</v>
      </c>
      <c r="N37343" t="s">
        <v>3833</v>
      </c>
      <c r="O37343">
        <v>3009</v>
      </c>
    </row>
    <row r="37344" spans="1:15" x14ac:dyDescent="0.45">
      <c r="A37344">
        <v>2011</v>
      </c>
      <c r="B37344" t="s">
        <v>16</v>
      </c>
      <c r="C37344" t="s">
        <v>59</v>
      </c>
      <c r="D37344" t="s">
        <v>59</v>
      </c>
      <c r="E37344">
        <v>20120101</v>
      </c>
      <c r="F37344">
        <v>20111001</v>
      </c>
      <c r="G37344">
        <v>40</v>
      </c>
      <c r="H37344" t="s">
        <v>3873</v>
      </c>
      <c r="N37344" t="s">
        <v>3834</v>
      </c>
      <c r="O37344">
        <v>5049457</v>
      </c>
    </row>
    <row r="37345" spans="1:15" x14ac:dyDescent="0.45">
      <c r="A37345">
        <v>2011</v>
      </c>
      <c r="B37345" t="s">
        <v>16</v>
      </c>
      <c r="C37345" t="s">
        <v>59</v>
      </c>
      <c r="D37345" t="s">
        <v>59</v>
      </c>
      <c r="E37345">
        <v>20120101</v>
      </c>
      <c r="F37345">
        <v>20111001</v>
      </c>
      <c r="G37345">
        <v>40</v>
      </c>
      <c r="H37345" t="s">
        <v>3873</v>
      </c>
      <c r="N37345" t="s">
        <v>3835</v>
      </c>
      <c r="O37345">
        <v>59.590565876687336</v>
      </c>
    </row>
    <row r="37346" spans="1:15" x14ac:dyDescent="0.45">
      <c r="A37346">
        <v>2011</v>
      </c>
      <c r="B37346" t="s">
        <v>16</v>
      </c>
      <c r="C37346" t="s">
        <v>60</v>
      </c>
      <c r="D37346" t="s">
        <v>60</v>
      </c>
      <c r="E37346">
        <v>20120101</v>
      </c>
      <c r="F37346">
        <v>20111001</v>
      </c>
      <c r="G37346">
        <v>41</v>
      </c>
      <c r="H37346" t="s">
        <v>3874</v>
      </c>
      <c r="N37346" t="s">
        <v>3833</v>
      </c>
      <c r="O37346">
        <v>425</v>
      </c>
    </row>
    <row r="37347" spans="1:15" x14ac:dyDescent="0.45">
      <c r="A37347">
        <v>2011</v>
      </c>
      <c r="B37347" t="s">
        <v>16</v>
      </c>
      <c r="C37347" t="s">
        <v>60</v>
      </c>
      <c r="D37347" t="s">
        <v>60</v>
      </c>
      <c r="E37347">
        <v>20120101</v>
      </c>
      <c r="F37347">
        <v>20111001</v>
      </c>
      <c r="G37347">
        <v>41</v>
      </c>
      <c r="H37347" t="s">
        <v>3874</v>
      </c>
      <c r="N37347" t="s">
        <v>3834</v>
      </c>
      <c r="O37347">
        <v>853363</v>
      </c>
    </row>
    <row r="37348" spans="1:15" x14ac:dyDescent="0.45">
      <c r="A37348">
        <v>2011</v>
      </c>
      <c r="B37348" t="s">
        <v>16</v>
      </c>
      <c r="C37348" t="s">
        <v>60</v>
      </c>
      <c r="D37348" t="s">
        <v>60</v>
      </c>
      <c r="E37348">
        <v>20120101</v>
      </c>
      <c r="F37348">
        <v>20111001</v>
      </c>
      <c r="G37348">
        <v>41</v>
      </c>
      <c r="H37348" t="s">
        <v>3874</v>
      </c>
      <c r="N37348" t="s">
        <v>3835</v>
      </c>
      <c r="O37348">
        <v>49.802956069105413</v>
      </c>
    </row>
    <row r="37349" spans="1:15" x14ac:dyDescent="0.45">
      <c r="A37349">
        <v>2011</v>
      </c>
      <c r="B37349" t="s">
        <v>16</v>
      </c>
      <c r="C37349" t="s">
        <v>61</v>
      </c>
      <c r="D37349" t="s">
        <v>61</v>
      </c>
      <c r="E37349">
        <v>20120101</v>
      </c>
      <c r="F37349">
        <v>20111001</v>
      </c>
      <c r="G37349">
        <v>42</v>
      </c>
      <c r="H37349" t="s">
        <v>3875</v>
      </c>
      <c r="N37349" t="s">
        <v>3833</v>
      </c>
      <c r="O37349">
        <v>747</v>
      </c>
    </row>
    <row r="37350" spans="1:15" x14ac:dyDescent="0.45">
      <c r="A37350">
        <v>2011</v>
      </c>
      <c r="B37350" t="s">
        <v>16</v>
      </c>
      <c r="C37350" t="s">
        <v>61</v>
      </c>
      <c r="D37350" t="s">
        <v>61</v>
      </c>
      <c r="E37350">
        <v>20120101</v>
      </c>
      <c r="F37350">
        <v>20111001</v>
      </c>
      <c r="G37350">
        <v>42</v>
      </c>
      <c r="H37350" t="s">
        <v>3875</v>
      </c>
      <c r="N37350" t="s">
        <v>3834</v>
      </c>
      <c r="O37350">
        <v>1431485</v>
      </c>
    </row>
    <row r="37351" spans="1:15" x14ac:dyDescent="0.45">
      <c r="A37351">
        <v>2011</v>
      </c>
      <c r="B37351" t="s">
        <v>16</v>
      </c>
      <c r="C37351" t="s">
        <v>61</v>
      </c>
      <c r="D37351" t="s">
        <v>61</v>
      </c>
      <c r="E37351">
        <v>20120101</v>
      </c>
      <c r="F37351">
        <v>20111001</v>
      </c>
      <c r="G37351">
        <v>42</v>
      </c>
      <c r="H37351" t="s">
        <v>3875</v>
      </c>
      <c r="N37351" t="s">
        <v>3835</v>
      </c>
      <c r="O37351">
        <v>52.183571605710156</v>
      </c>
    </row>
    <row r="37352" spans="1:15" x14ac:dyDescent="0.45">
      <c r="A37352">
        <v>2011</v>
      </c>
      <c r="B37352" t="s">
        <v>16</v>
      </c>
      <c r="C37352" t="s">
        <v>62</v>
      </c>
      <c r="D37352" t="s">
        <v>62</v>
      </c>
      <c r="E37352">
        <v>20120101</v>
      </c>
      <c r="F37352">
        <v>20111001</v>
      </c>
      <c r="G37352">
        <v>43</v>
      </c>
      <c r="H37352" t="s">
        <v>3876</v>
      </c>
      <c r="N37352" t="s">
        <v>3833</v>
      </c>
      <c r="O37352">
        <v>834</v>
      </c>
    </row>
    <row r="37353" spans="1:15" x14ac:dyDescent="0.45">
      <c r="A37353">
        <v>2011</v>
      </c>
      <c r="B37353" t="s">
        <v>16</v>
      </c>
      <c r="C37353" t="s">
        <v>62</v>
      </c>
      <c r="D37353" t="s">
        <v>62</v>
      </c>
      <c r="E37353">
        <v>20120101</v>
      </c>
      <c r="F37353">
        <v>20111001</v>
      </c>
      <c r="G37353">
        <v>43</v>
      </c>
      <c r="H37353" t="s">
        <v>3876</v>
      </c>
      <c r="N37353" t="s">
        <v>3834</v>
      </c>
      <c r="O37353">
        <v>1822331</v>
      </c>
    </row>
    <row r="37354" spans="1:15" x14ac:dyDescent="0.45">
      <c r="A37354">
        <v>2011</v>
      </c>
      <c r="B37354" t="s">
        <v>16</v>
      </c>
      <c r="C37354" t="s">
        <v>62</v>
      </c>
      <c r="D37354" t="s">
        <v>62</v>
      </c>
      <c r="E37354">
        <v>20120101</v>
      </c>
      <c r="F37354">
        <v>20111001</v>
      </c>
      <c r="G37354">
        <v>43</v>
      </c>
      <c r="H37354" t="s">
        <v>3876</v>
      </c>
      <c r="N37354" t="s">
        <v>3835</v>
      </c>
      <c r="O37354">
        <v>45.765560702199544</v>
      </c>
    </row>
    <row r="37355" spans="1:15" x14ac:dyDescent="0.45">
      <c r="A37355">
        <v>2011</v>
      </c>
      <c r="B37355" t="s">
        <v>16</v>
      </c>
      <c r="C37355" t="s">
        <v>63</v>
      </c>
      <c r="D37355" t="s">
        <v>63</v>
      </c>
      <c r="E37355">
        <v>20120101</v>
      </c>
      <c r="F37355">
        <v>20111001</v>
      </c>
      <c r="G37355">
        <v>44</v>
      </c>
      <c r="H37355" t="s">
        <v>3877</v>
      </c>
      <c r="N37355" t="s">
        <v>3833</v>
      </c>
      <c r="O37355">
        <v>544</v>
      </c>
    </row>
    <row r="37356" spans="1:15" x14ac:dyDescent="0.45">
      <c r="A37356">
        <v>2011</v>
      </c>
      <c r="B37356" t="s">
        <v>16</v>
      </c>
      <c r="C37356" t="s">
        <v>63</v>
      </c>
      <c r="D37356" t="s">
        <v>63</v>
      </c>
      <c r="E37356">
        <v>20120101</v>
      </c>
      <c r="F37356">
        <v>20111001</v>
      </c>
      <c r="G37356">
        <v>44</v>
      </c>
      <c r="H37356" t="s">
        <v>3877</v>
      </c>
      <c r="N37356" t="s">
        <v>3834</v>
      </c>
      <c r="O37356">
        <v>1196804</v>
      </c>
    </row>
    <row r="37357" spans="1:15" x14ac:dyDescent="0.45">
      <c r="A37357">
        <v>2011</v>
      </c>
      <c r="B37357" t="s">
        <v>16</v>
      </c>
      <c r="C37357" t="s">
        <v>63</v>
      </c>
      <c r="D37357" t="s">
        <v>63</v>
      </c>
      <c r="E37357">
        <v>20120101</v>
      </c>
      <c r="F37357">
        <v>20111001</v>
      </c>
      <c r="G37357">
        <v>44</v>
      </c>
      <c r="H37357" t="s">
        <v>3877</v>
      </c>
      <c r="N37357" t="s">
        <v>3835</v>
      </c>
      <c r="O37357">
        <v>45.454393534780969</v>
      </c>
    </row>
    <row r="37358" spans="1:15" x14ac:dyDescent="0.45">
      <c r="A37358">
        <v>2011</v>
      </c>
      <c r="B37358" t="s">
        <v>16</v>
      </c>
      <c r="C37358" t="s">
        <v>64</v>
      </c>
      <c r="D37358" t="s">
        <v>64</v>
      </c>
      <c r="E37358">
        <v>20120101</v>
      </c>
      <c r="F37358">
        <v>20111001</v>
      </c>
      <c r="G37358">
        <v>45</v>
      </c>
      <c r="H37358" t="s">
        <v>3878</v>
      </c>
      <c r="N37358" t="s">
        <v>3833</v>
      </c>
      <c r="O37358">
        <v>516</v>
      </c>
    </row>
    <row r="37359" spans="1:15" x14ac:dyDescent="0.45">
      <c r="A37359">
        <v>2011</v>
      </c>
      <c r="B37359" t="s">
        <v>16</v>
      </c>
      <c r="C37359" t="s">
        <v>64</v>
      </c>
      <c r="D37359" t="s">
        <v>64</v>
      </c>
      <c r="E37359">
        <v>20120101</v>
      </c>
      <c r="F37359">
        <v>20111001</v>
      </c>
      <c r="G37359">
        <v>45</v>
      </c>
      <c r="H37359" t="s">
        <v>3878</v>
      </c>
      <c r="N37359" t="s">
        <v>3834</v>
      </c>
      <c r="O37359">
        <v>1143744</v>
      </c>
    </row>
    <row r="37360" spans="1:15" x14ac:dyDescent="0.45">
      <c r="A37360">
        <v>2011</v>
      </c>
      <c r="B37360" t="s">
        <v>16</v>
      </c>
      <c r="C37360" t="s">
        <v>64</v>
      </c>
      <c r="D37360" t="s">
        <v>64</v>
      </c>
      <c r="E37360">
        <v>20120101</v>
      </c>
      <c r="F37360">
        <v>20111001</v>
      </c>
      <c r="G37360">
        <v>45</v>
      </c>
      <c r="H37360" t="s">
        <v>3878</v>
      </c>
      <c r="N37360" t="s">
        <v>3835</v>
      </c>
      <c r="O37360">
        <v>45.114990767164677</v>
      </c>
    </row>
    <row r="37361" spans="1:15" x14ac:dyDescent="0.45">
      <c r="A37361">
        <v>2011</v>
      </c>
      <c r="B37361" t="s">
        <v>16</v>
      </c>
      <c r="C37361" t="s">
        <v>65</v>
      </c>
      <c r="D37361" t="s">
        <v>65</v>
      </c>
      <c r="E37361">
        <v>20120101</v>
      </c>
      <c r="F37361">
        <v>20111001</v>
      </c>
      <c r="G37361">
        <v>46</v>
      </c>
      <c r="H37361" t="s">
        <v>3879</v>
      </c>
      <c r="N37361" t="s">
        <v>3833</v>
      </c>
      <c r="O37361">
        <v>812</v>
      </c>
    </row>
    <row r="37362" spans="1:15" x14ac:dyDescent="0.45">
      <c r="A37362">
        <v>2011</v>
      </c>
      <c r="B37362" t="s">
        <v>16</v>
      </c>
      <c r="C37362" t="s">
        <v>65</v>
      </c>
      <c r="D37362" t="s">
        <v>65</v>
      </c>
      <c r="E37362">
        <v>20120101</v>
      </c>
      <c r="F37362">
        <v>20111001</v>
      </c>
      <c r="G37362">
        <v>46</v>
      </c>
      <c r="H37362" t="s">
        <v>3879</v>
      </c>
      <c r="N37362" t="s">
        <v>3834</v>
      </c>
      <c r="O37362">
        <v>1706081</v>
      </c>
    </row>
    <row r="37363" spans="1:15" x14ac:dyDescent="0.45">
      <c r="A37363">
        <v>2011</v>
      </c>
      <c r="B37363" t="s">
        <v>16</v>
      </c>
      <c r="C37363" t="s">
        <v>65</v>
      </c>
      <c r="D37363" t="s">
        <v>65</v>
      </c>
      <c r="E37363">
        <v>20120101</v>
      </c>
      <c r="F37363">
        <v>20111001</v>
      </c>
      <c r="G37363">
        <v>46</v>
      </c>
      <c r="H37363" t="s">
        <v>3879</v>
      </c>
      <c r="N37363" t="s">
        <v>3835</v>
      </c>
      <c r="O37363">
        <v>47.594457707459377</v>
      </c>
    </row>
    <row r="37364" spans="1:15" x14ac:dyDescent="0.45">
      <c r="A37364">
        <v>2011</v>
      </c>
      <c r="B37364" t="s">
        <v>16</v>
      </c>
      <c r="C37364" t="s">
        <v>66</v>
      </c>
      <c r="D37364" t="s">
        <v>66</v>
      </c>
      <c r="E37364">
        <v>20120101</v>
      </c>
      <c r="F37364">
        <v>20111001</v>
      </c>
      <c r="G37364">
        <v>47</v>
      </c>
      <c r="H37364" t="s">
        <v>3880</v>
      </c>
      <c r="N37364" t="s">
        <v>3833</v>
      </c>
      <c r="O37364">
        <v>589</v>
      </c>
    </row>
    <row r="37365" spans="1:15" x14ac:dyDescent="0.45">
      <c r="A37365">
        <v>2011</v>
      </c>
      <c r="B37365" t="s">
        <v>16</v>
      </c>
      <c r="C37365" t="s">
        <v>66</v>
      </c>
      <c r="D37365" t="s">
        <v>66</v>
      </c>
      <c r="E37365">
        <v>20120101</v>
      </c>
      <c r="F37365">
        <v>20111001</v>
      </c>
      <c r="G37365">
        <v>47</v>
      </c>
      <c r="H37365" t="s">
        <v>3880</v>
      </c>
      <c r="N37365" t="s">
        <v>3834</v>
      </c>
      <c r="O37365">
        <v>1422938</v>
      </c>
    </row>
    <row r="37366" spans="1:15" x14ac:dyDescent="0.45">
      <c r="A37366">
        <v>2011</v>
      </c>
      <c r="B37366" t="s">
        <v>16</v>
      </c>
      <c r="C37366" t="s">
        <v>66</v>
      </c>
      <c r="D37366" t="s">
        <v>66</v>
      </c>
      <c r="E37366">
        <v>20120101</v>
      </c>
      <c r="F37366">
        <v>20111001</v>
      </c>
      <c r="G37366">
        <v>47</v>
      </c>
      <c r="H37366" t="s">
        <v>3880</v>
      </c>
      <c r="N37366" t="s">
        <v>3835</v>
      </c>
      <c r="O37366">
        <v>41.393230063432135</v>
      </c>
    </row>
    <row r="37367" spans="1:15" x14ac:dyDescent="0.45">
      <c r="A37367">
        <v>2011</v>
      </c>
      <c r="B37367" t="s">
        <v>3</v>
      </c>
      <c r="C37367" t="s">
        <v>3881</v>
      </c>
      <c r="D37367" t="s">
        <v>17</v>
      </c>
      <c r="E37367">
        <v>20120101</v>
      </c>
      <c r="F37367">
        <v>20111001</v>
      </c>
      <c r="G37367">
        <v>1</v>
      </c>
      <c r="H37367" t="s">
        <v>3882</v>
      </c>
      <c r="I37367">
        <v>101</v>
      </c>
      <c r="J37367" t="s">
        <v>3883</v>
      </c>
      <c r="N37367" t="s">
        <v>3833</v>
      </c>
      <c r="O37367">
        <v>186</v>
      </c>
    </row>
    <row r="37368" spans="1:15" x14ac:dyDescent="0.45">
      <c r="A37368">
        <v>2011</v>
      </c>
      <c r="B37368" t="s">
        <v>3</v>
      </c>
      <c r="C37368" t="s">
        <v>3881</v>
      </c>
      <c r="D37368" t="s">
        <v>17</v>
      </c>
      <c r="E37368">
        <v>20120101</v>
      </c>
      <c r="F37368">
        <v>20111001</v>
      </c>
      <c r="G37368">
        <v>1</v>
      </c>
      <c r="H37368" t="s">
        <v>3882</v>
      </c>
      <c r="I37368">
        <v>101</v>
      </c>
      <c r="J37368" t="s">
        <v>3883</v>
      </c>
      <c r="N37368" t="s">
        <v>3834</v>
      </c>
      <c r="O37368">
        <v>400769</v>
      </c>
    </row>
    <row r="37369" spans="1:15" x14ac:dyDescent="0.45">
      <c r="A37369">
        <v>2011</v>
      </c>
      <c r="B37369" t="s">
        <v>3</v>
      </c>
      <c r="C37369" t="s">
        <v>3881</v>
      </c>
      <c r="D37369" t="s">
        <v>17</v>
      </c>
      <c r="E37369">
        <v>20120101</v>
      </c>
      <c r="F37369">
        <v>20111001</v>
      </c>
      <c r="G37369">
        <v>1</v>
      </c>
      <c r="H37369" t="s">
        <v>3882</v>
      </c>
      <c r="I37369">
        <v>101</v>
      </c>
      <c r="J37369" t="s">
        <v>3883</v>
      </c>
      <c r="N37369" t="s">
        <v>3835</v>
      </c>
      <c r="O37369">
        <v>46.410775284515523</v>
      </c>
    </row>
    <row r="37370" spans="1:15" x14ac:dyDescent="0.45">
      <c r="A37370">
        <v>2011</v>
      </c>
      <c r="B37370" t="s">
        <v>3</v>
      </c>
      <c r="C37370" t="s">
        <v>3884</v>
      </c>
      <c r="D37370" t="s">
        <v>17</v>
      </c>
      <c r="E37370">
        <v>20120101</v>
      </c>
      <c r="F37370">
        <v>20111001</v>
      </c>
      <c r="G37370">
        <v>1</v>
      </c>
      <c r="H37370" t="s">
        <v>3882</v>
      </c>
      <c r="I37370">
        <v>102</v>
      </c>
      <c r="J37370" t="s">
        <v>3885</v>
      </c>
      <c r="N37370" t="s">
        <v>3833</v>
      </c>
      <c r="O37370">
        <v>10</v>
      </c>
    </row>
    <row r="37371" spans="1:15" x14ac:dyDescent="0.45">
      <c r="A37371">
        <v>2011</v>
      </c>
      <c r="B37371" t="s">
        <v>3</v>
      </c>
      <c r="C37371" t="s">
        <v>3884</v>
      </c>
      <c r="D37371" t="s">
        <v>17</v>
      </c>
      <c r="E37371">
        <v>20120101</v>
      </c>
      <c r="F37371">
        <v>20111001</v>
      </c>
      <c r="G37371">
        <v>1</v>
      </c>
      <c r="H37371" t="s">
        <v>3882</v>
      </c>
      <c r="I37371">
        <v>102</v>
      </c>
      <c r="J37371" t="s">
        <v>3885</v>
      </c>
      <c r="N37371" t="s">
        <v>3834</v>
      </c>
      <c r="O37371">
        <v>26354</v>
      </c>
    </row>
    <row r="37372" spans="1:15" x14ac:dyDescent="0.45">
      <c r="A37372">
        <v>2011</v>
      </c>
      <c r="B37372" t="s">
        <v>3</v>
      </c>
      <c r="C37372" t="s">
        <v>3884</v>
      </c>
      <c r="D37372" t="s">
        <v>17</v>
      </c>
      <c r="E37372">
        <v>20120101</v>
      </c>
      <c r="F37372">
        <v>20111001</v>
      </c>
      <c r="G37372">
        <v>1</v>
      </c>
      <c r="H37372" t="s">
        <v>3882</v>
      </c>
      <c r="I37372">
        <v>102</v>
      </c>
      <c r="J37372" t="s">
        <v>3885</v>
      </c>
      <c r="N37372" t="s">
        <v>3835</v>
      </c>
      <c r="O37372">
        <v>37.944903999392885</v>
      </c>
    </row>
    <row r="37373" spans="1:15" x14ac:dyDescent="0.45">
      <c r="A37373">
        <v>2011</v>
      </c>
      <c r="B37373" t="s">
        <v>3</v>
      </c>
      <c r="C37373" t="s">
        <v>3886</v>
      </c>
      <c r="D37373" t="s">
        <v>17</v>
      </c>
      <c r="E37373">
        <v>20120101</v>
      </c>
      <c r="F37373">
        <v>20111001</v>
      </c>
      <c r="G37373">
        <v>1</v>
      </c>
      <c r="H37373" t="s">
        <v>3882</v>
      </c>
      <c r="I37373">
        <v>104</v>
      </c>
      <c r="J37373" t="s">
        <v>3887</v>
      </c>
      <c r="N37373" t="s">
        <v>3833</v>
      </c>
      <c r="O37373">
        <v>1433</v>
      </c>
    </row>
    <row r="37374" spans="1:15" x14ac:dyDescent="0.45">
      <c r="A37374">
        <v>2011</v>
      </c>
      <c r="B37374" t="s">
        <v>3</v>
      </c>
      <c r="C37374" t="s">
        <v>3886</v>
      </c>
      <c r="D37374" t="s">
        <v>17</v>
      </c>
      <c r="E37374">
        <v>20120101</v>
      </c>
      <c r="F37374">
        <v>20111001</v>
      </c>
      <c r="G37374">
        <v>1</v>
      </c>
      <c r="H37374" t="s">
        <v>3882</v>
      </c>
      <c r="I37374">
        <v>104</v>
      </c>
      <c r="J37374" t="s">
        <v>3887</v>
      </c>
      <c r="N37374" t="s">
        <v>3834</v>
      </c>
      <c r="O37374">
        <v>2330748</v>
      </c>
    </row>
    <row r="37375" spans="1:15" x14ac:dyDescent="0.45">
      <c r="A37375">
        <v>2011</v>
      </c>
      <c r="B37375" t="s">
        <v>3</v>
      </c>
      <c r="C37375" t="s">
        <v>3886</v>
      </c>
      <c r="D37375" t="s">
        <v>17</v>
      </c>
      <c r="E37375">
        <v>20120101</v>
      </c>
      <c r="F37375">
        <v>20111001</v>
      </c>
      <c r="G37375">
        <v>1</v>
      </c>
      <c r="H37375" t="s">
        <v>3882</v>
      </c>
      <c r="I37375">
        <v>104</v>
      </c>
      <c r="J37375" t="s">
        <v>3887</v>
      </c>
      <c r="N37375" t="s">
        <v>3835</v>
      </c>
      <c r="O37375">
        <v>61.482408222596348</v>
      </c>
    </row>
    <row r="37376" spans="1:15" x14ac:dyDescent="0.45">
      <c r="A37376">
        <v>2011</v>
      </c>
      <c r="B37376" t="s">
        <v>3</v>
      </c>
      <c r="C37376" t="s">
        <v>3888</v>
      </c>
      <c r="D37376" t="s">
        <v>17</v>
      </c>
      <c r="E37376">
        <v>20120101</v>
      </c>
      <c r="F37376">
        <v>20111001</v>
      </c>
      <c r="G37376">
        <v>1</v>
      </c>
      <c r="H37376" t="s">
        <v>3882</v>
      </c>
      <c r="I37376">
        <v>103</v>
      </c>
      <c r="J37376" t="s">
        <v>3889</v>
      </c>
      <c r="N37376" t="s">
        <v>3833</v>
      </c>
      <c r="O37376">
        <v>20</v>
      </c>
    </row>
    <row r="37377" spans="1:15" x14ac:dyDescent="0.45">
      <c r="A37377">
        <v>2011</v>
      </c>
      <c r="B37377" t="s">
        <v>3</v>
      </c>
      <c r="C37377" t="s">
        <v>3888</v>
      </c>
      <c r="D37377" t="s">
        <v>17</v>
      </c>
      <c r="E37377">
        <v>20120101</v>
      </c>
      <c r="F37377">
        <v>20111001</v>
      </c>
      <c r="G37377">
        <v>1</v>
      </c>
      <c r="H37377" t="s">
        <v>3882</v>
      </c>
      <c r="I37377">
        <v>103</v>
      </c>
      <c r="J37377" t="s">
        <v>3889</v>
      </c>
      <c r="N37377" t="s">
        <v>3834</v>
      </c>
      <c r="O37377">
        <v>39867</v>
      </c>
    </row>
    <row r="37378" spans="1:15" x14ac:dyDescent="0.45">
      <c r="A37378">
        <v>2011</v>
      </c>
      <c r="B37378" t="s">
        <v>3</v>
      </c>
      <c r="C37378" t="s">
        <v>3888</v>
      </c>
      <c r="D37378" t="s">
        <v>17</v>
      </c>
      <c r="E37378">
        <v>20120101</v>
      </c>
      <c r="F37378">
        <v>20111001</v>
      </c>
      <c r="G37378">
        <v>1</v>
      </c>
      <c r="H37378" t="s">
        <v>3882</v>
      </c>
      <c r="I37378">
        <v>103</v>
      </c>
      <c r="J37378" t="s">
        <v>3889</v>
      </c>
      <c r="N37378" t="s">
        <v>3835</v>
      </c>
      <c r="O37378">
        <v>50.166804625379392</v>
      </c>
    </row>
    <row r="37379" spans="1:15" x14ac:dyDescent="0.45">
      <c r="A37379">
        <v>2011</v>
      </c>
      <c r="B37379" t="s">
        <v>3</v>
      </c>
      <c r="C37379" t="s">
        <v>3890</v>
      </c>
      <c r="D37379" t="s">
        <v>17</v>
      </c>
      <c r="E37379">
        <v>20120101</v>
      </c>
      <c r="F37379">
        <v>20111001</v>
      </c>
      <c r="G37379">
        <v>1</v>
      </c>
      <c r="H37379" t="s">
        <v>3882</v>
      </c>
      <c r="I37379">
        <v>105</v>
      </c>
      <c r="J37379" t="s">
        <v>3891</v>
      </c>
      <c r="N37379" t="s">
        <v>3833</v>
      </c>
      <c r="O37379">
        <v>131</v>
      </c>
    </row>
    <row r="37380" spans="1:15" x14ac:dyDescent="0.45">
      <c r="A37380">
        <v>2011</v>
      </c>
      <c r="B37380" t="s">
        <v>3</v>
      </c>
      <c r="C37380" t="s">
        <v>3890</v>
      </c>
      <c r="D37380" t="s">
        <v>17</v>
      </c>
      <c r="E37380">
        <v>20120101</v>
      </c>
      <c r="F37380">
        <v>20111001</v>
      </c>
      <c r="G37380">
        <v>1</v>
      </c>
      <c r="H37380" t="s">
        <v>3882</v>
      </c>
      <c r="I37380">
        <v>105</v>
      </c>
      <c r="J37380" t="s">
        <v>3891</v>
      </c>
      <c r="N37380" t="s">
        <v>3834</v>
      </c>
      <c r="O37380">
        <v>229619</v>
      </c>
    </row>
    <row r="37381" spans="1:15" x14ac:dyDescent="0.45">
      <c r="A37381">
        <v>2011</v>
      </c>
      <c r="B37381" t="s">
        <v>3</v>
      </c>
      <c r="C37381" t="s">
        <v>3890</v>
      </c>
      <c r="D37381" t="s">
        <v>17</v>
      </c>
      <c r="E37381">
        <v>20120101</v>
      </c>
      <c r="F37381">
        <v>20111001</v>
      </c>
      <c r="G37381">
        <v>1</v>
      </c>
      <c r="H37381" t="s">
        <v>3882</v>
      </c>
      <c r="I37381">
        <v>105</v>
      </c>
      <c r="J37381" t="s">
        <v>3891</v>
      </c>
      <c r="N37381" t="s">
        <v>3835</v>
      </c>
      <c r="O37381">
        <v>57.0510280072642</v>
      </c>
    </row>
    <row r="37382" spans="1:15" x14ac:dyDescent="0.45">
      <c r="A37382">
        <v>2011</v>
      </c>
      <c r="B37382" t="s">
        <v>3</v>
      </c>
      <c r="C37382" t="s">
        <v>3892</v>
      </c>
      <c r="D37382" t="s">
        <v>17</v>
      </c>
      <c r="E37382">
        <v>20120101</v>
      </c>
      <c r="F37382">
        <v>20111001</v>
      </c>
      <c r="G37382">
        <v>1</v>
      </c>
      <c r="H37382" t="s">
        <v>3882</v>
      </c>
      <c r="I37382">
        <v>112</v>
      </c>
      <c r="J37382" t="s">
        <v>3893</v>
      </c>
      <c r="N37382" t="s">
        <v>3833</v>
      </c>
      <c r="O37382">
        <v>211</v>
      </c>
    </row>
    <row r="37383" spans="1:15" x14ac:dyDescent="0.45">
      <c r="A37383">
        <v>2011</v>
      </c>
      <c r="B37383" t="s">
        <v>3</v>
      </c>
      <c r="C37383" t="s">
        <v>3892</v>
      </c>
      <c r="D37383" t="s">
        <v>17</v>
      </c>
      <c r="E37383">
        <v>20120101</v>
      </c>
      <c r="F37383">
        <v>20111001</v>
      </c>
      <c r="G37383">
        <v>1</v>
      </c>
      <c r="H37383" t="s">
        <v>3882</v>
      </c>
      <c r="I37383">
        <v>112</v>
      </c>
      <c r="J37383" t="s">
        <v>3893</v>
      </c>
      <c r="N37383" t="s">
        <v>3834</v>
      </c>
      <c r="O37383">
        <v>406706</v>
      </c>
    </row>
    <row r="37384" spans="1:15" x14ac:dyDescent="0.45">
      <c r="A37384">
        <v>2011</v>
      </c>
      <c r="B37384" t="s">
        <v>3</v>
      </c>
      <c r="C37384" t="s">
        <v>3892</v>
      </c>
      <c r="D37384" t="s">
        <v>17</v>
      </c>
      <c r="E37384">
        <v>20120101</v>
      </c>
      <c r="F37384">
        <v>20111001</v>
      </c>
      <c r="G37384">
        <v>1</v>
      </c>
      <c r="H37384" t="s">
        <v>3882</v>
      </c>
      <c r="I37384">
        <v>112</v>
      </c>
      <c r="J37384" t="s">
        <v>3893</v>
      </c>
      <c r="N37384" t="s">
        <v>3835</v>
      </c>
      <c r="O37384">
        <v>51.880227977949673</v>
      </c>
    </row>
    <row r="37385" spans="1:15" x14ac:dyDescent="0.45">
      <c r="A37385">
        <v>2011</v>
      </c>
      <c r="B37385" t="s">
        <v>3</v>
      </c>
      <c r="C37385" t="s">
        <v>3896</v>
      </c>
      <c r="D37385" t="s">
        <v>17</v>
      </c>
      <c r="E37385">
        <v>20120101</v>
      </c>
      <c r="F37385">
        <v>20111001</v>
      </c>
      <c r="G37385">
        <v>1</v>
      </c>
      <c r="H37385" t="s">
        <v>3882</v>
      </c>
      <c r="I37385">
        <v>106</v>
      </c>
      <c r="J37385" t="s">
        <v>3897</v>
      </c>
      <c r="N37385" t="s">
        <v>3833</v>
      </c>
      <c r="O37385">
        <v>100</v>
      </c>
    </row>
    <row r="37386" spans="1:15" x14ac:dyDescent="0.45">
      <c r="A37386">
        <v>2011</v>
      </c>
      <c r="B37386" t="s">
        <v>3</v>
      </c>
      <c r="C37386" t="s">
        <v>3896</v>
      </c>
      <c r="D37386" t="s">
        <v>17</v>
      </c>
      <c r="E37386">
        <v>20120101</v>
      </c>
      <c r="F37386">
        <v>20111001</v>
      </c>
      <c r="G37386">
        <v>1</v>
      </c>
      <c r="H37386" t="s">
        <v>3882</v>
      </c>
      <c r="I37386">
        <v>106</v>
      </c>
      <c r="J37386" t="s">
        <v>3897</v>
      </c>
      <c r="N37386" t="s">
        <v>3834</v>
      </c>
      <c r="O37386">
        <v>178071</v>
      </c>
    </row>
    <row r="37387" spans="1:15" x14ac:dyDescent="0.45">
      <c r="A37387">
        <v>2011</v>
      </c>
      <c r="B37387" t="s">
        <v>3</v>
      </c>
      <c r="C37387" t="s">
        <v>3896</v>
      </c>
      <c r="D37387" t="s">
        <v>17</v>
      </c>
      <c r="E37387">
        <v>20120101</v>
      </c>
      <c r="F37387">
        <v>20111001</v>
      </c>
      <c r="G37387">
        <v>1</v>
      </c>
      <c r="H37387" t="s">
        <v>3882</v>
      </c>
      <c r="I37387">
        <v>106</v>
      </c>
      <c r="J37387" t="s">
        <v>3897</v>
      </c>
      <c r="N37387" t="s">
        <v>3835</v>
      </c>
      <c r="O37387">
        <v>56.157375428901958</v>
      </c>
    </row>
    <row r="37388" spans="1:15" x14ac:dyDescent="0.45">
      <c r="A37388">
        <v>2011</v>
      </c>
      <c r="B37388" t="s">
        <v>3</v>
      </c>
      <c r="C37388" t="s">
        <v>3898</v>
      </c>
      <c r="D37388" t="s">
        <v>17</v>
      </c>
      <c r="E37388">
        <v>20120101</v>
      </c>
      <c r="F37388">
        <v>20111001</v>
      </c>
      <c r="G37388">
        <v>1</v>
      </c>
      <c r="H37388" t="s">
        <v>3882</v>
      </c>
      <c r="I37388">
        <v>107</v>
      </c>
      <c r="J37388" t="s">
        <v>3899</v>
      </c>
      <c r="N37388" t="s">
        <v>3833</v>
      </c>
      <c r="O37388">
        <v>61</v>
      </c>
    </row>
    <row r="37389" spans="1:15" x14ac:dyDescent="0.45">
      <c r="A37389">
        <v>2011</v>
      </c>
      <c r="B37389" t="s">
        <v>3</v>
      </c>
      <c r="C37389" t="s">
        <v>3898</v>
      </c>
      <c r="D37389" t="s">
        <v>17</v>
      </c>
      <c r="E37389">
        <v>20120101</v>
      </c>
      <c r="F37389">
        <v>20111001</v>
      </c>
      <c r="G37389">
        <v>1</v>
      </c>
      <c r="H37389" t="s">
        <v>3882</v>
      </c>
      <c r="I37389">
        <v>107</v>
      </c>
      <c r="J37389" t="s">
        <v>3899</v>
      </c>
      <c r="N37389" t="s">
        <v>3834</v>
      </c>
      <c r="O37389">
        <v>116636</v>
      </c>
    </row>
    <row r="37390" spans="1:15" x14ac:dyDescent="0.45">
      <c r="A37390">
        <v>2011</v>
      </c>
      <c r="B37390" t="s">
        <v>3</v>
      </c>
      <c r="C37390" t="s">
        <v>3898</v>
      </c>
      <c r="D37390" t="s">
        <v>17</v>
      </c>
      <c r="E37390">
        <v>20120101</v>
      </c>
      <c r="F37390">
        <v>20111001</v>
      </c>
      <c r="G37390">
        <v>1</v>
      </c>
      <c r="H37390" t="s">
        <v>3882</v>
      </c>
      <c r="I37390">
        <v>107</v>
      </c>
      <c r="J37390" t="s">
        <v>3899</v>
      </c>
      <c r="N37390" t="s">
        <v>3835</v>
      </c>
      <c r="O37390">
        <v>52.299461572756272</v>
      </c>
    </row>
    <row r="37391" spans="1:15" x14ac:dyDescent="0.45">
      <c r="A37391">
        <v>2011</v>
      </c>
      <c r="B37391" t="s">
        <v>3</v>
      </c>
      <c r="C37391" t="s">
        <v>3894</v>
      </c>
      <c r="D37391" t="s">
        <v>17</v>
      </c>
      <c r="E37391">
        <v>20120101</v>
      </c>
      <c r="F37391">
        <v>20111001</v>
      </c>
      <c r="G37391">
        <v>1</v>
      </c>
      <c r="H37391" t="s">
        <v>3882</v>
      </c>
      <c r="I37391">
        <v>109</v>
      </c>
      <c r="J37391" t="s">
        <v>3895</v>
      </c>
      <c r="N37391" t="s">
        <v>3833</v>
      </c>
      <c r="O37391">
        <v>98</v>
      </c>
    </row>
    <row r="37392" spans="1:15" x14ac:dyDescent="0.45">
      <c r="A37392">
        <v>2011</v>
      </c>
      <c r="B37392" t="s">
        <v>3</v>
      </c>
      <c r="C37392" t="s">
        <v>3894</v>
      </c>
      <c r="D37392" t="s">
        <v>17</v>
      </c>
      <c r="E37392">
        <v>20120101</v>
      </c>
      <c r="F37392">
        <v>20111001</v>
      </c>
      <c r="G37392">
        <v>1</v>
      </c>
      <c r="H37392" t="s">
        <v>3882</v>
      </c>
      <c r="I37392">
        <v>109</v>
      </c>
      <c r="J37392" t="s">
        <v>3895</v>
      </c>
      <c r="N37392" t="s">
        <v>3834</v>
      </c>
      <c r="O37392">
        <v>198141</v>
      </c>
    </row>
    <row r="37393" spans="1:15" x14ac:dyDescent="0.45">
      <c r="A37393">
        <v>2011</v>
      </c>
      <c r="B37393" t="s">
        <v>3</v>
      </c>
      <c r="C37393" t="s">
        <v>3894</v>
      </c>
      <c r="D37393" t="s">
        <v>17</v>
      </c>
      <c r="E37393">
        <v>20120101</v>
      </c>
      <c r="F37393">
        <v>20111001</v>
      </c>
      <c r="G37393">
        <v>1</v>
      </c>
      <c r="H37393" t="s">
        <v>3882</v>
      </c>
      <c r="I37393">
        <v>109</v>
      </c>
      <c r="J37393" t="s">
        <v>3895</v>
      </c>
      <c r="N37393" t="s">
        <v>3835</v>
      </c>
      <c r="O37393">
        <v>49.459728173371488</v>
      </c>
    </row>
    <row r="37394" spans="1:15" x14ac:dyDescent="0.45">
      <c r="A37394">
        <v>2011</v>
      </c>
      <c r="B37394" t="s">
        <v>3</v>
      </c>
      <c r="C37394" t="s">
        <v>3900</v>
      </c>
      <c r="D37394" t="s">
        <v>17</v>
      </c>
      <c r="E37394">
        <v>20120101</v>
      </c>
      <c r="F37394">
        <v>20111001</v>
      </c>
      <c r="G37394">
        <v>1</v>
      </c>
      <c r="H37394" t="s">
        <v>3882</v>
      </c>
      <c r="I37394">
        <v>108</v>
      </c>
      <c r="J37394" t="s">
        <v>3901</v>
      </c>
      <c r="N37394" t="s">
        <v>3833</v>
      </c>
      <c r="O37394">
        <v>21</v>
      </c>
    </row>
    <row r="37395" spans="1:15" x14ac:dyDescent="0.45">
      <c r="A37395">
        <v>2011</v>
      </c>
      <c r="B37395" t="s">
        <v>3</v>
      </c>
      <c r="C37395" t="s">
        <v>3900</v>
      </c>
      <c r="D37395" t="s">
        <v>17</v>
      </c>
      <c r="E37395">
        <v>20120101</v>
      </c>
      <c r="F37395">
        <v>20111001</v>
      </c>
      <c r="G37395">
        <v>1</v>
      </c>
      <c r="H37395" t="s">
        <v>3882</v>
      </c>
      <c r="I37395">
        <v>108</v>
      </c>
      <c r="J37395" t="s">
        <v>3901</v>
      </c>
      <c r="N37395" t="s">
        <v>3834</v>
      </c>
      <c r="O37395">
        <v>35157</v>
      </c>
    </row>
    <row r="37396" spans="1:15" x14ac:dyDescent="0.45">
      <c r="A37396">
        <v>2011</v>
      </c>
      <c r="B37396" t="s">
        <v>3</v>
      </c>
      <c r="C37396" t="s">
        <v>3900</v>
      </c>
      <c r="D37396" t="s">
        <v>17</v>
      </c>
      <c r="E37396">
        <v>20120101</v>
      </c>
      <c r="F37396">
        <v>20111001</v>
      </c>
      <c r="G37396">
        <v>1</v>
      </c>
      <c r="H37396" t="s">
        <v>3882</v>
      </c>
      <c r="I37396">
        <v>108</v>
      </c>
      <c r="J37396" t="s">
        <v>3901</v>
      </c>
      <c r="N37396" t="s">
        <v>3835</v>
      </c>
      <c r="O37396">
        <v>59.732059049406949</v>
      </c>
    </row>
    <row r="37397" spans="1:15" x14ac:dyDescent="0.45">
      <c r="A37397">
        <v>2011</v>
      </c>
      <c r="B37397" t="s">
        <v>3</v>
      </c>
      <c r="C37397" t="s">
        <v>4</v>
      </c>
      <c r="D37397" t="s">
        <v>17</v>
      </c>
      <c r="E37397">
        <v>20120101</v>
      </c>
      <c r="F37397">
        <v>20111001</v>
      </c>
      <c r="G37397">
        <v>1</v>
      </c>
      <c r="H37397" t="s">
        <v>3882</v>
      </c>
      <c r="I37397">
        <v>120</v>
      </c>
      <c r="J37397" t="s">
        <v>19</v>
      </c>
      <c r="N37397" t="s">
        <v>3833</v>
      </c>
      <c r="O37397">
        <v>130</v>
      </c>
    </row>
    <row r="37398" spans="1:15" x14ac:dyDescent="0.45">
      <c r="A37398">
        <v>2011</v>
      </c>
      <c r="B37398" t="s">
        <v>3</v>
      </c>
      <c r="C37398" t="s">
        <v>4</v>
      </c>
      <c r="D37398" t="s">
        <v>17</v>
      </c>
      <c r="E37398">
        <v>20120101</v>
      </c>
      <c r="F37398">
        <v>20111001</v>
      </c>
      <c r="G37398">
        <v>1</v>
      </c>
      <c r="H37398" t="s">
        <v>3882</v>
      </c>
      <c r="I37398">
        <v>120</v>
      </c>
      <c r="J37398" t="s">
        <v>19</v>
      </c>
      <c r="N37398" t="s">
        <v>3834</v>
      </c>
      <c r="O37398">
        <v>248282</v>
      </c>
    </row>
    <row r="37399" spans="1:15" x14ac:dyDescent="0.45">
      <c r="A37399">
        <v>2011</v>
      </c>
      <c r="B37399" t="s">
        <v>3</v>
      </c>
      <c r="C37399" t="s">
        <v>4</v>
      </c>
      <c r="D37399" t="s">
        <v>17</v>
      </c>
      <c r="E37399">
        <v>20120101</v>
      </c>
      <c r="F37399">
        <v>20111001</v>
      </c>
      <c r="G37399">
        <v>1</v>
      </c>
      <c r="H37399" t="s">
        <v>3882</v>
      </c>
      <c r="I37399">
        <v>120</v>
      </c>
      <c r="J37399" t="s">
        <v>19</v>
      </c>
      <c r="N37399" t="s">
        <v>3835</v>
      </c>
      <c r="O37399">
        <v>52.359816660088121</v>
      </c>
    </row>
    <row r="37400" spans="1:15" x14ac:dyDescent="0.45">
      <c r="A37400">
        <v>2011</v>
      </c>
      <c r="B37400" t="s">
        <v>3</v>
      </c>
      <c r="C37400" t="s">
        <v>3902</v>
      </c>
      <c r="D37400" t="s">
        <v>17</v>
      </c>
      <c r="E37400">
        <v>20120101</v>
      </c>
      <c r="F37400">
        <v>20111001</v>
      </c>
      <c r="G37400">
        <v>1</v>
      </c>
      <c r="H37400" t="s">
        <v>3882</v>
      </c>
      <c r="I37400">
        <v>119</v>
      </c>
      <c r="J37400" t="s">
        <v>3903</v>
      </c>
      <c r="N37400" t="s">
        <v>3833</v>
      </c>
      <c r="O37400">
        <v>177</v>
      </c>
    </row>
    <row r="37401" spans="1:15" x14ac:dyDescent="0.45">
      <c r="A37401">
        <v>2011</v>
      </c>
      <c r="B37401" t="s">
        <v>3</v>
      </c>
      <c r="C37401" t="s">
        <v>3902</v>
      </c>
      <c r="D37401" t="s">
        <v>17</v>
      </c>
      <c r="E37401">
        <v>20120101</v>
      </c>
      <c r="F37401">
        <v>20111001</v>
      </c>
      <c r="G37401">
        <v>1</v>
      </c>
      <c r="H37401" t="s">
        <v>3882</v>
      </c>
      <c r="I37401">
        <v>119</v>
      </c>
      <c r="J37401" t="s">
        <v>3903</v>
      </c>
      <c r="N37401" t="s">
        <v>3834</v>
      </c>
      <c r="O37401">
        <v>350908</v>
      </c>
    </row>
    <row r="37402" spans="1:15" x14ac:dyDescent="0.45">
      <c r="A37402">
        <v>2011</v>
      </c>
      <c r="B37402" t="s">
        <v>3</v>
      </c>
      <c r="C37402" t="s">
        <v>3902</v>
      </c>
      <c r="D37402" t="s">
        <v>17</v>
      </c>
      <c r="E37402">
        <v>20120101</v>
      </c>
      <c r="F37402">
        <v>20111001</v>
      </c>
      <c r="G37402">
        <v>1</v>
      </c>
      <c r="H37402" t="s">
        <v>3882</v>
      </c>
      <c r="I37402">
        <v>119</v>
      </c>
      <c r="J37402" t="s">
        <v>3903</v>
      </c>
      <c r="N37402" t="s">
        <v>3835</v>
      </c>
      <c r="O37402">
        <v>50.440571317838298</v>
      </c>
    </row>
    <row r="37403" spans="1:15" x14ac:dyDescent="0.45">
      <c r="A37403">
        <v>2011</v>
      </c>
      <c r="B37403" t="s">
        <v>3</v>
      </c>
      <c r="C37403" t="s">
        <v>3906</v>
      </c>
      <c r="D37403" t="s">
        <v>17</v>
      </c>
      <c r="E37403">
        <v>20120101</v>
      </c>
      <c r="F37403">
        <v>20111001</v>
      </c>
      <c r="G37403">
        <v>1</v>
      </c>
      <c r="H37403" t="s">
        <v>3882</v>
      </c>
      <c r="I37403">
        <v>110</v>
      </c>
      <c r="J37403" t="s">
        <v>3907</v>
      </c>
      <c r="N37403" t="s">
        <v>3833</v>
      </c>
      <c r="O37403">
        <v>100</v>
      </c>
    </row>
    <row r="37404" spans="1:15" x14ac:dyDescent="0.45">
      <c r="A37404">
        <v>2011</v>
      </c>
      <c r="B37404" t="s">
        <v>3</v>
      </c>
      <c r="C37404" t="s">
        <v>3906</v>
      </c>
      <c r="D37404" t="s">
        <v>17</v>
      </c>
      <c r="E37404">
        <v>20120101</v>
      </c>
      <c r="F37404">
        <v>20111001</v>
      </c>
      <c r="G37404">
        <v>1</v>
      </c>
      <c r="H37404" t="s">
        <v>3882</v>
      </c>
      <c r="I37404">
        <v>110</v>
      </c>
      <c r="J37404" t="s">
        <v>3907</v>
      </c>
      <c r="N37404" t="s">
        <v>3834</v>
      </c>
      <c r="O37404">
        <v>215983</v>
      </c>
    </row>
    <row r="37405" spans="1:15" x14ac:dyDescent="0.45">
      <c r="A37405">
        <v>2011</v>
      </c>
      <c r="B37405" t="s">
        <v>3</v>
      </c>
      <c r="C37405" t="s">
        <v>3906</v>
      </c>
      <c r="D37405" t="s">
        <v>17</v>
      </c>
      <c r="E37405">
        <v>20120101</v>
      </c>
      <c r="F37405">
        <v>20111001</v>
      </c>
      <c r="G37405">
        <v>1</v>
      </c>
      <c r="H37405" t="s">
        <v>3882</v>
      </c>
      <c r="I37405">
        <v>110</v>
      </c>
      <c r="J37405" t="s">
        <v>3907</v>
      </c>
      <c r="N37405" t="s">
        <v>3835</v>
      </c>
      <c r="O37405">
        <v>46.299940273077048</v>
      </c>
    </row>
    <row r="37406" spans="1:15" x14ac:dyDescent="0.45">
      <c r="A37406">
        <v>2011</v>
      </c>
      <c r="B37406" t="s">
        <v>3</v>
      </c>
      <c r="C37406" t="s">
        <v>3904</v>
      </c>
      <c r="D37406" t="s">
        <v>17</v>
      </c>
      <c r="E37406">
        <v>20120101</v>
      </c>
      <c r="F37406">
        <v>20111001</v>
      </c>
      <c r="G37406">
        <v>1</v>
      </c>
      <c r="H37406" t="s">
        <v>3882</v>
      </c>
      <c r="I37406">
        <v>117</v>
      </c>
      <c r="J37406" t="s">
        <v>3905</v>
      </c>
      <c r="N37406" t="s">
        <v>3833</v>
      </c>
      <c r="O37406">
        <v>99</v>
      </c>
    </row>
    <row r="37407" spans="1:15" x14ac:dyDescent="0.45">
      <c r="A37407">
        <v>2011</v>
      </c>
      <c r="B37407" t="s">
        <v>3</v>
      </c>
      <c r="C37407" t="s">
        <v>3904</v>
      </c>
      <c r="D37407" t="s">
        <v>17</v>
      </c>
      <c r="E37407">
        <v>20120101</v>
      </c>
      <c r="F37407">
        <v>20111001</v>
      </c>
      <c r="G37407">
        <v>1</v>
      </c>
      <c r="H37407" t="s">
        <v>3882</v>
      </c>
      <c r="I37407">
        <v>117</v>
      </c>
      <c r="J37407" t="s">
        <v>3905</v>
      </c>
      <c r="N37407" t="s">
        <v>3834</v>
      </c>
      <c r="O37407">
        <v>229015</v>
      </c>
    </row>
    <row r="37408" spans="1:15" x14ac:dyDescent="0.45">
      <c r="A37408">
        <v>2011</v>
      </c>
      <c r="B37408" t="s">
        <v>3</v>
      </c>
      <c r="C37408" t="s">
        <v>3904</v>
      </c>
      <c r="D37408" t="s">
        <v>17</v>
      </c>
      <c r="E37408">
        <v>20120101</v>
      </c>
      <c r="F37408">
        <v>20111001</v>
      </c>
      <c r="G37408">
        <v>1</v>
      </c>
      <c r="H37408" t="s">
        <v>3882</v>
      </c>
      <c r="I37408">
        <v>117</v>
      </c>
      <c r="J37408" t="s">
        <v>3905</v>
      </c>
      <c r="N37408" t="s">
        <v>3835</v>
      </c>
      <c r="O37408">
        <v>43.228609479728398</v>
      </c>
    </row>
    <row r="37409" spans="1:15" x14ac:dyDescent="0.45">
      <c r="A37409">
        <v>2011</v>
      </c>
      <c r="B37409" t="s">
        <v>3</v>
      </c>
      <c r="C37409" t="s">
        <v>3908</v>
      </c>
      <c r="D37409" t="s">
        <v>17</v>
      </c>
      <c r="E37409">
        <v>20120101</v>
      </c>
      <c r="F37409">
        <v>20111001</v>
      </c>
      <c r="G37409">
        <v>1</v>
      </c>
      <c r="H37409" t="s">
        <v>3882</v>
      </c>
      <c r="I37409">
        <v>111</v>
      </c>
      <c r="J37409" t="s">
        <v>3909</v>
      </c>
      <c r="N37409" t="s">
        <v>3833</v>
      </c>
      <c r="O37409">
        <v>38</v>
      </c>
    </row>
    <row r="37410" spans="1:15" x14ac:dyDescent="0.45">
      <c r="A37410">
        <v>2011</v>
      </c>
      <c r="B37410" t="s">
        <v>3</v>
      </c>
      <c r="C37410" t="s">
        <v>3908</v>
      </c>
      <c r="D37410" t="s">
        <v>17</v>
      </c>
      <c r="E37410">
        <v>20120101</v>
      </c>
      <c r="F37410">
        <v>20111001</v>
      </c>
      <c r="G37410">
        <v>1</v>
      </c>
      <c r="H37410" t="s">
        <v>3882</v>
      </c>
      <c r="I37410">
        <v>111</v>
      </c>
      <c r="J37410" t="s">
        <v>3909</v>
      </c>
      <c r="N37410" t="s">
        <v>3834</v>
      </c>
      <c r="O37410">
        <v>74203</v>
      </c>
    </row>
    <row r="37411" spans="1:15" x14ac:dyDescent="0.45">
      <c r="A37411">
        <v>2011</v>
      </c>
      <c r="B37411" t="s">
        <v>3</v>
      </c>
      <c r="C37411" t="s">
        <v>3908</v>
      </c>
      <c r="D37411" t="s">
        <v>17</v>
      </c>
      <c r="E37411">
        <v>20120101</v>
      </c>
      <c r="F37411">
        <v>20111001</v>
      </c>
      <c r="G37411">
        <v>1</v>
      </c>
      <c r="H37411" t="s">
        <v>3882</v>
      </c>
      <c r="I37411">
        <v>111</v>
      </c>
      <c r="J37411" t="s">
        <v>3909</v>
      </c>
      <c r="N37411" t="s">
        <v>3835</v>
      </c>
      <c r="O37411">
        <v>51.21086748514211</v>
      </c>
    </row>
    <row r="37412" spans="1:15" x14ac:dyDescent="0.45">
      <c r="A37412">
        <v>2011</v>
      </c>
      <c r="B37412" t="s">
        <v>3</v>
      </c>
      <c r="C37412" t="s">
        <v>3910</v>
      </c>
      <c r="D37412" t="s">
        <v>17</v>
      </c>
      <c r="E37412">
        <v>20120101</v>
      </c>
      <c r="F37412">
        <v>20111001</v>
      </c>
      <c r="G37412">
        <v>1</v>
      </c>
      <c r="H37412" t="s">
        <v>3882</v>
      </c>
      <c r="I37412">
        <v>115</v>
      </c>
      <c r="J37412" t="s">
        <v>3911</v>
      </c>
      <c r="N37412" t="s">
        <v>3833</v>
      </c>
      <c r="O37412">
        <v>30</v>
      </c>
    </row>
    <row r="37413" spans="1:15" x14ac:dyDescent="0.45">
      <c r="A37413">
        <v>2011</v>
      </c>
      <c r="B37413" t="s">
        <v>3</v>
      </c>
      <c r="C37413" t="s">
        <v>3910</v>
      </c>
      <c r="D37413" t="s">
        <v>17</v>
      </c>
      <c r="E37413">
        <v>20120101</v>
      </c>
      <c r="F37413">
        <v>20111001</v>
      </c>
      <c r="G37413">
        <v>1</v>
      </c>
      <c r="H37413" t="s">
        <v>3882</v>
      </c>
      <c r="I37413">
        <v>115</v>
      </c>
      <c r="J37413" t="s">
        <v>3911</v>
      </c>
      <c r="N37413" t="s">
        <v>3834</v>
      </c>
      <c r="O37413">
        <v>52105</v>
      </c>
    </row>
    <row r="37414" spans="1:15" x14ac:dyDescent="0.45">
      <c r="A37414">
        <v>2011</v>
      </c>
      <c r="B37414" t="s">
        <v>3</v>
      </c>
      <c r="C37414" t="s">
        <v>3910</v>
      </c>
      <c r="D37414" t="s">
        <v>17</v>
      </c>
      <c r="E37414">
        <v>20120101</v>
      </c>
      <c r="F37414">
        <v>20111001</v>
      </c>
      <c r="G37414">
        <v>1</v>
      </c>
      <c r="H37414" t="s">
        <v>3882</v>
      </c>
      <c r="I37414">
        <v>115</v>
      </c>
      <c r="J37414" t="s">
        <v>3911</v>
      </c>
      <c r="N37414" t="s">
        <v>3835</v>
      </c>
      <c r="O37414">
        <v>57.576048363880624</v>
      </c>
    </row>
    <row r="37415" spans="1:15" x14ac:dyDescent="0.45">
      <c r="A37415">
        <v>2011</v>
      </c>
      <c r="B37415" t="s">
        <v>3</v>
      </c>
      <c r="C37415" t="s">
        <v>3912</v>
      </c>
      <c r="D37415" t="s">
        <v>17</v>
      </c>
      <c r="E37415">
        <v>20120101</v>
      </c>
      <c r="F37415">
        <v>20111001</v>
      </c>
      <c r="G37415">
        <v>1</v>
      </c>
      <c r="H37415" t="s">
        <v>3882</v>
      </c>
      <c r="I37415">
        <v>113</v>
      </c>
      <c r="J37415" t="s">
        <v>3913</v>
      </c>
      <c r="N37415" t="s">
        <v>3833</v>
      </c>
      <c r="O37415">
        <v>37</v>
      </c>
    </row>
    <row r="37416" spans="1:15" x14ac:dyDescent="0.45">
      <c r="A37416">
        <v>2011</v>
      </c>
      <c r="B37416" t="s">
        <v>3</v>
      </c>
      <c r="C37416" t="s">
        <v>3912</v>
      </c>
      <c r="D37416" t="s">
        <v>17</v>
      </c>
      <c r="E37416">
        <v>20120101</v>
      </c>
      <c r="F37416">
        <v>20111001</v>
      </c>
      <c r="G37416">
        <v>1</v>
      </c>
      <c r="H37416" t="s">
        <v>3882</v>
      </c>
      <c r="I37416">
        <v>113</v>
      </c>
      <c r="J37416" t="s">
        <v>3913</v>
      </c>
      <c r="N37416" t="s">
        <v>3834</v>
      </c>
      <c r="O37416">
        <v>70102</v>
      </c>
    </row>
    <row r="37417" spans="1:15" x14ac:dyDescent="0.45">
      <c r="A37417">
        <v>2011</v>
      </c>
      <c r="B37417" t="s">
        <v>3</v>
      </c>
      <c r="C37417" t="s">
        <v>3912</v>
      </c>
      <c r="D37417" t="s">
        <v>17</v>
      </c>
      <c r="E37417">
        <v>20120101</v>
      </c>
      <c r="F37417">
        <v>20111001</v>
      </c>
      <c r="G37417">
        <v>1</v>
      </c>
      <c r="H37417" t="s">
        <v>3882</v>
      </c>
      <c r="I37417">
        <v>113</v>
      </c>
      <c r="J37417" t="s">
        <v>3913</v>
      </c>
      <c r="N37417" t="s">
        <v>3835</v>
      </c>
      <c r="O37417">
        <v>52.780234515420389</v>
      </c>
    </row>
    <row r="37418" spans="1:15" x14ac:dyDescent="0.45">
      <c r="A37418">
        <v>2011</v>
      </c>
      <c r="B37418" t="s">
        <v>3</v>
      </c>
      <c r="C37418" t="s">
        <v>3914</v>
      </c>
      <c r="D37418" t="s">
        <v>17</v>
      </c>
      <c r="E37418">
        <v>20120101</v>
      </c>
      <c r="F37418">
        <v>20111001</v>
      </c>
      <c r="G37418">
        <v>1</v>
      </c>
      <c r="H37418" t="s">
        <v>3882</v>
      </c>
      <c r="I37418">
        <v>114</v>
      </c>
      <c r="J37418" t="s">
        <v>3915</v>
      </c>
      <c r="N37418" t="s">
        <v>3833</v>
      </c>
      <c r="O37418">
        <v>23</v>
      </c>
    </row>
    <row r="37419" spans="1:15" x14ac:dyDescent="0.45">
      <c r="A37419">
        <v>2011</v>
      </c>
      <c r="B37419" t="s">
        <v>3</v>
      </c>
      <c r="C37419" t="s">
        <v>3914</v>
      </c>
      <c r="D37419" t="s">
        <v>17</v>
      </c>
      <c r="E37419">
        <v>20120101</v>
      </c>
      <c r="F37419">
        <v>20111001</v>
      </c>
      <c r="G37419">
        <v>1</v>
      </c>
      <c r="H37419" t="s">
        <v>3882</v>
      </c>
      <c r="I37419">
        <v>114</v>
      </c>
      <c r="J37419" t="s">
        <v>3915</v>
      </c>
      <c r="N37419" t="s">
        <v>3834</v>
      </c>
      <c r="O37419">
        <v>45089</v>
      </c>
    </row>
    <row r="37420" spans="1:15" x14ac:dyDescent="0.45">
      <c r="A37420">
        <v>2011</v>
      </c>
      <c r="B37420" t="s">
        <v>3</v>
      </c>
      <c r="C37420" t="s">
        <v>3914</v>
      </c>
      <c r="D37420" t="s">
        <v>17</v>
      </c>
      <c r="E37420">
        <v>20120101</v>
      </c>
      <c r="F37420">
        <v>20111001</v>
      </c>
      <c r="G37420">
        <v>1</v>
      </c>
      <c r="H37420" t="s">
        <v>3882</v>
      </c>
      <c r="I37420">
        <v>114</v>
      </c>
      <c r="J37420" t="s">
        <v>3915</v>
      </c>
      <c r="N37420" t="s">
        <v>3835</v>
      </c>
      <c r="O37420">
        <v>51.010224223203004</v>
      </c>
    </row>
    <row r="37421" spans="1:15" x14ac:dyDescent="0.45">
      <c r="A37421">
        <v>2011</v>
      </c>
      <c r="B37421" t="s">
        <v>3</v>
      </c>
      <c r="C37421" t="s">
        <v>3916</v>
      </c>
      <c r="D37421" t="s">
        <v>17</v>
      </c>
      <c r="E37421">
        <v>20120101</v>
      </c>
      <c r="F37421">
        <v>20111001</v>
      </c>
      <c r="G37421">
        <v>1</v>
      </c>
      <c r="H37421" t="s">
        <v>3882</v>
      </c>
      <c r="I37421">
        <v>116</v>
      </c>
      <c r="J37421" t="s">
        <v>3917</v>
      </c>
      <c r="N37421" t="s">
        <v>3833</v>
      </c>
      <c r="O37421">
        <v>31</v>
      </c>
    </row>
    <row r="37422" spans="1:15" x14ac:dyDescent="0.45">
      <c r="A37422">
        <v>2011</v>
      </c>
      <c r="B37422" t="s">
        <v>3</v>
      </c>
      <c r="C37422" t="s">
        <v>3916</v>
      </c>
      <c r="D37422" t="s">
        <v>17</v>
      </c>
      <c r="E37422">
        <v>20120101</v>
      </c>
      <c r="F37422">
        <v>20111001</v>
      </c>
      <c r="G37422">
        <v>1</v>
      </c>
      <c r="H37422" t="s">
        <v>3882</v>
      </c>
      <c r="I37422">
        <v>116</v>
      </c>
      <c r="J37422" t="s">
        <v>3917</v>
      </c>
      <c r="N37422" t="s">
        <v>3834</v>
      </c>
      <c r="O37422">
        <v>70744</v>
      </c>
    </row>
    <row r="37423" spans="1:15" x14ac:dyDescent="0.45">
      <c r="A37423">
        <v>2011</v>
      </c>
      <c r="B37423" t="s">
        <v>3</v>
      </c>
      <c r="C37423" t="s">
        <v>3916</v>
      </c>
      <c r="D37423" t="s">
        <v>17</v>
      </c>
      <c r="E37423">
        <v>20120101</v>
      </c>
      <c r="F37423">
        <v>20111001</v>
      </c>
      <c r="G37423">
        <v>1</v>
      </c>
      <c r="H37423" t="s">
        <v>3882</v>
      </c>
      <c r="I37423">
        <v>116</v>
      </c>
      <c r="J37423" t="s">
        <v>3917</v>
      </c>
      <c r="N37423" t="s">
        <v>3835</v>
      </c>
      <c r="O37423">
        <v>43.819970598213274</v>
      </c>
    </row>
    <row r="37424" spans="1:15" x14ac:dyDescent="0.45">
      <c r="A37424">
        <v>2011</v>
      </c>
      <c r="B37424" t="s">
        <v>3</v>
      </c>
      <c r="C37424" t="s">
        <v>3918</v>
      </c>
      <c r="D37424" t="s">
        <v>17</v>
      </c>
      <c r="E37424">
        <v>20120101</v>
      </c>
      <c r="F37424">
        <v>20111001</v>
      </c>
      <c r="G37424">
        <v>1</v>
      </c>
      <c r="H37424" t="s">
        <v>3882</v>
      </c>
      <c r="I37424">
        <v>118</v>
      </c>
      <c r="J37424" t="s">
        <v>3919</v>
      </c>
      <c r="N37424" t="s">
        <v>3833</v>
      </c>
      <c r="O37424">
        <v>32</v>
      </c>
    </row>
    <row r="37425" spans="1:15" x14ac:dyDescent="0.45">
      <c r="A37425">
        <v>2011</v>
      </c>
      <c r="B37425" t="s">
        <v>3</v>
      </c>
      <c r="C37425" t="s">
        <v>3918</v>
      </c>
      <c r="D37425" t="s">
        <v>17</v>
      </c>
      <c r="E37425">
        <v>20120101</v>
      </c>
      <c r="F37425">
        <v>20111001</v>
      </c>
      <c r="G37425">
        <v>1</v>
      </c>
      <c r="H37425" t="s">
        <v>3882</v>
      </c>
      <c r="I37425">
        <v>118</v>
      </c>
      <c r="J37425" t="s">
        <v>3919</v>
      </c>
      <c r="N37425" t="s">
        <v>3834</v>
      </c>
      <c r="O37425">
        <v>74968</v>
      </c>
    </row>
    <row r="37426" spans="1:15" x14ac:dyDescent="0.45">
      <c r="A37426">
        <v>2011</v>
      </c>
      <c r="B37426" t="s">
        <v>3</v>
      </c>
      <c r="C37426" t="s">
        <v>3918</v>
      </c>
      <c r="D37426" t="s">
        <v>17</v>
      </c>
      <c r="E37426">
        <v>20120101</v>
      </c>
      <c r="F37426">
        <v>20111001</v>
      </c>
      <c r="G37426">
        <v>1</v>
      </c>
      <c r="H37426" t="s">
        <v>3882</v>
      </c>
      <c r="I37426">
        <v>118</v>
      </c>
      <c r="J37426" t="s">
        <v>3919</v>
      </c>
      <c r="N37426" t="s">
        <v>3835</v>
      </c>
      <c r="O37426">
        <v>42.684878881656175</v>
      </c>
    </row>
    <row r="37427" spans="1:15" x14ac:dyDescent="0.45">
      <c r="A37427">
        <v>2011</v>
      </c>
      <c r="B37427" t="s">
        <v>3</v>
      </c>
      <c r="C37427" t="s">
        <v>3920</v>
      </c>
      <c r="D37427" t="s">
        <v>17</v>
      </c>
      <c r="E37427">
        <v>20120101</v>
      </c>
      <c r="F37427">
        <v>20111001</v>
      </c>
      <c r="G37427">
        <v>1</v>
      </c>
      <c r="H37427" t="s">
        <v>3882</v>
      </c>
      <c r="I37427">
        <v>121</v>
      </c>
      <c r="J37427" t="s">
        <v>3921</v>
      </c>
      <c r="N37427" t="s">
        <v>3833</v>
      </c>
      <c r="O37427">
        <v>31</v>
      </c>
    </row>
    <row r="37428" spans="1:15" x14ac:dyDescent="0.45">
      <c r="A37428">
        <v>2011</v>
      </c>
      <c r="B37428" t="s">
        <v>3</v>
      </c>
      <c r="C37428" t="s">
        <v>3920</v>
      </c>
      <c r="D37428" t="s">
        <v>17</v>
      </c>
      <c r="E37428">
        <v>20120101</v>
      </c>
      <c r="F37428">
        <v>20111001</v>
      </c>
      <c r="G37428">
        <v>1</v>
      </c>
      <c r="H37428" t="s">
        <v>3882</v>
      </c>
      <c r="I37428">
        <v>121</v>
      </c>
      <c r="J37428" t="s">
        <v>3921</v>
      </c>
      <c r="N37428" t="s">
        <v>3834</v>
      </c>
      <c r="O37428">
        <v>80749</v>
      </c>
    </row>
    <row r="37429" spans="1:15" x14ac:dyDescent="0.45">
      <c r="A37429">
        <v>2011</v>
      </c>
      <c r="B37429" t="s">
        <v>3</v>
      </c>
      <c r="C37429" t="s">
        <v>3920</v>
      </c>
      <c r="D37429" t="s">
        <v>17</v>
      </c>
      <c r="E37429">
        <v>20120101</v>
      </c>
      <c r="F37429">
        <v>20111001</v>
      </c>
      <c r="G37429">
        <v>1</v>
      </c>
      <c r="H37429" t="s">
        <v>3882</v>
      </c>
      <c r="I37429">
        <v>121</v>
      </c>
      <c r="J37429" t="s">
        <v>3921</v>
      </c>
      <c r="N37429" t="s">
        <v>3835</v>
      </c>
      <c r="O37429">
        <v>38.390568304251445</v>
      </c>
    </row>
    <row r="37430" spans="1:15" x14ac:dyDescent="0.45">
      <c r="A37430">
        <v>2011</v>
      </c>
      <c r="B37430" t="s">
        <v>3</v>
      </c>
      <c r="C37430" t="s">
        <v>3922</v>
      </c>
      <c r="D37430" t="s">
        <v>21</v>
      </c>
      <c r="E37430">
        <v>20120101</v>
      </c>
      <c r="F37430">
        <v>20111001</v>
      </c>
      <c r="G37430">
        <v>2</v>
      </c>
      <c r="H37430" t="s">
        <v>3832</v>
      </c>
      <c r="I37430">
        <v>201</v>
      </c>
      <c r="J37430" t="s">
        <v>3923</v>
      </c>
      <c r="N37430" t="s">
        <v>3833</v>
      </c>
      <c r="O37430">
        <v>141</v>
      </c>
    </row>
    <row r="37431" spans="1:15" x14ac:dyDescent="0.45">
      <c r="A37431">
        <v>2011</v>
      </c>
      <c r="B37431" t="s">
        <v>3</v>
      </c>
      <c r="C37431" t="s">
        <v>3922</v>
      </c>
      <c r="D37431" t="s">
        <v>21</v>
      </c>
      <c r="E37431">
        <v>20120101</v>
      </c>
      <c r="F37431">
        <v>20111001</v>
      </c>
      <c r="G37431">
        <v>2</v>
      </c>
      <c r="H37431" t="s">
        <v>3832</v>
      </c>
      <c r="I37431">
        <v>201</v>
      </c>
      <c r="J37431" t="s">
        <v>3923</v>
      </c>
      <c r="N37431" t="s">
        <v>3834</v>
      </c>
      <c r="O37431">
        <v>304087</v>
      </c>
    </row>
    <row r="37432" spans="1:15" x14ac:dyDescent="0.45">
      <c r="A37432">
        <v>2011</v>
      </c>
      <c r="B37432" t="s">
        <v>3</v>
      </c>
      <c r="C37432" t="s">
        <v>3922</v>
      </c>
      <c r="D37432" t="s">
        <v>21</v>
      </c>
      <c r="E37432">
        <v>20120101</v>
      </c>
      <c r="F37432">
        <v>20111001</v>
      </c>
      <c r="G37432">
        <v>2</v>
      </c>
      <c r="H37432" t="s">
        <v>3832</v>
      </c>
      <c r="I37432">
        <v>201</v>
      </c>
      <c r="J37432" t="s">
        <v>3923</v>
      </c>
      <c r="N37432" t="s">
        <v>3835</v>
      </c>
      <c r="O37432">
        <v>46.368309069443946</v>
      </c>
    </row>
    <row r="37433" spans="1:15" x14ac:dyDescent="0.45">
      <c r="A37433">
        <v>2011</v>
      </c>
      <c r="B37433" t="s">
        <v>3</v>
      </c>
      <c r="C37433" t="s">
        <v>3924</v>
      </c>
      <c r="D37433" t="s">
        <v>21</v>
      </c>
      <c r="E37433">
        <v>20120101</v>
      </c>
      <c r="F37433">
        <v>20111001</v>
      </c>
      <c r="G37433">
        <v>2</v>
      </c>
      <c r="H37433" t="s">
        <v>3832</v>
      </c>
      <c r="I37433">
        <v>202</v>
      </c>
      <c r="J37433" t="s">
        <v>3925</v>
      </c>
      <c r="N37433" t="s">
        <v>3833</v>
      </c>
      <c r="O37433">
        <v>132</v>
      </c>
    </row>
    <row r="37434" spans="1:15" x14ac:dyDescent="0.45">
      <c r="A37434">
        <v>2011</v>
      </c>
      <c r="B37434" t="s">
        <v>3</v>
      </c>
      <c r="C37434" t="s">
        <v>3924</v>
      </c>
      <c r="D37434" t="s">
        <v>21</v>
      </c>
      <c r="E37434">
        <v>20120101</v>
      </c>
      <c r="F37434">
        <v>20111001</v>
      </c>
      <c r="G37434">
        <v>2</v>
      </c>
      <c r="H37434" t="s">
        <v>3832</v>
      </c>
      <c r="I37434">
        <v>202</v>
      </c>
      <c r="J37434" t="s">
        <v>3925</v>
      </c>
      <c r="N37434" t="s">
        <v>3834</v>
      </c>
      <c r="O37434">
        <v>339870</v>
      </c>
    </row>
    <row r="37435" spans="1:15" x14ac:dyDescent="0.45">
      <c r="A37435">
        <v>2011</v>
      </c>
      <c r="B37435" t="s">
        <v>3</v>
      </c>
      <c r="C37435" t="s">
        <v>3924</v>
      </c>
      <c r="D37435" t="s">
        <v>21</v>
      </c>
      <c r="E37435">
        <v>20120101</v>
      </c>
      <c r="F37435">
        <v>20111001</v>
      </c>
      <c r="G37435">
        <v>2</v>
      </c>
      <c r="H37435" t="s">
        <v>3832</v>
      </c>
      <c r="I37435">
        <v>202</v>
      </c>
      <c r="J37435" t="s">
        <v>3925</v>
      </c>
      <c r="N37435" t="s">
        <v>3835</v>
      </c>
      <c r="O37435">
        <v>38.838379380351313</v>
      </c>
    </row>
    <row r="37436" spans="1:15" x14ac:dyDescent="0.45">
      <c r="A37436">
        <v>2011</v>
      </c>
      <c r="B37436" t="s">
        <v>3</v>
      </c>
      <c r="C37436" t="s">
        <v>3926</v>
      </c>
      <c r="D37436" t="s">
        <v>21</v>
      </c>
      <c r="E37436">
        <v>20120101</v>
      </c>
      <c r="F37436">
        <v>20111001</v>
      </c>
      <c r="G37436">
        <v>2</v>
      </c>
      <c r="H37436" t="s">
        <v>3832</v>
      </c>
      <c r="I37436">
        <v>203</v>
      </c>
      <c r="J37436" t="s">
        <v>3927</v>
      </c>
      <c r="N37436" t="s">
        <v>3833</v>
      </c>
      <c r="O37436">
        <v>145</v>
      </c>
    </row>
    <row r="37437" spans="1:15" x14ac:dyDescent="0.45">
      <c r="A37437">
        <v>2011</v>
      </c>
      <c r="B37437" t="s">
        <v>3</v>
      </c>
      <c r="C37437" t="s">
        <v>3926</v>
      </c>
      <c r="D37437" t="s">
        <v>21</v>
      </c>
      <c r="E37437">
        <v>20120101</v>
      </c>
      <c r="F37437">
        <v>20111001</v>
      </c>
      <c r="G37437">
        <v>2</v>
      </c>
      <c r="H37437" t="s">
        <v>3832</v>
      </c>
      <c r="I37437">
        <v>203</v>
      </c>
      <c r="J37437" t="s">
        <v>3927</v>
      </c>
      <c r="N37437" t="s">
        <v>3834</v>
      </c>
      <c r="O37437">
        <v>327307</v>
      </c>
    </row>
    <row r="37438" spans="1:15" x14ac:dyDescent="0.45">
      <c r="A37438">
        <v>2011</v>
      </c>
      <c r="B37438" t="s">
        <v>3</v>
      </c>
      <c r="C37438" t="s">
        <v>3926</v>
      </c>
      <c r="D37438" t="s">
        <v>21</v>
      </c>
      <c r="E37438">
        <v>20120101</v>
      </c>
      <c r="F37438">
        <v>20111001</v>
      </c>
      <c r="G37438">
        <v>2</v>
      </c>
      <c r="H37438" t="s">
        <v>3832</v>
      </c>
      <c r="I37438">
        <v>203</v>
      </c>
      <c r="J37438" t="s">
        <v>3927</v>
      </c>
      <c r="N37438" t="s">
        <v>3835</v>
      </c>
      <c r="O37438">
        <v>44.300916265157788</v>
      </c>
    </row>
    <row r="37439" spans="1:15" x14ac:dyDescent="0.45">
      <c r="A37439">
        <v>2011</v>
      </c>
      <c r="B37439" t="s">
        <v>3</v>
      </c>
      <c r="C37439" t="s">
        <v>3928</v>
      </c>
      <c r="D37439" t="s">
        <v>21</v>
      </c>
      <c r="E37439">
        <v>20120101</v>
      </c>
      <c r="F37439">
        <v>20111001</v>
      </c>
      <c r="G37439">
        <v>2</v>
      </c>
      <c r="H37439" t="s">
        <v>3832</v>
      </c>
      <c r="I37439">
        <v>204</v>
      </c>
      <c r="J37439" t="s">
        <v>3929</v>
      </c>
      <c r="N37439" t="s">
        <v>3833</v>
      </c>
      <c r="O37439">
        <v>48</v>
      </c>
    </row>
    <row r="37440" spans="1:15" x14ac:dyDescent="0.45">
      <c r="A37440">
        <v>2011</v>
      </c>
      <c r="B37440" t="s">
        <v>3</v>
      </c>
      <c r="C37440" t="s">
        <v>3928</v>
      </c>
      <c r="D37440" t="s">
        <v>21</v>
      </c>
      <c r="E37440">
        <v>20120101</v>
      </c>
      <c r="F37440">
        <v>20111001</v>
      </c>
      <c r="G37440">
        <v>2</v>
      </c>
      <c r="H37440" t="s">
        <v>3832</v>
      </c>
      <c r="I37440">
        <v>204</v>
      </c>
      <c r="J37440" t="s">
        <v>3929</v>
      </c>
      <c r="N37440" t="s">
        <v>3834</v>
      </c>
      <c r="O37440">
        <v>145079</v>
      </c>
    </row>
    <row r="37441" spans="1:15" x14ac:dyDescent="0.45">
      <c r="A37441">
        <v>2011</v>
      </c>
      <c r="B37441" t="s">
        <v>3</v>
      </c>
      <c r="C37441" t="s">
        <v>3928</v>
      </c>
      <c r="D37441" t="s">
        <v>21</v>
      </c>
      <c r="E37441">
        <v>20120101</v>
      </c>
      <c r="F37441">
        <v>20111001</v>
      </c>
      <c r="G37441">
        <v>2</v>
      </c>
      <c r="H37441" t="s">
        <v>3832</v>
      </c>
      <c r="I37441">
        <v>204</v>
      </c>
      <c r="J37441" t="s">
        <v>3929</v>
      </c>
      <c r="N37441" t="s">
        <v>3835</v>
      </c>
      <c r="O37441">
        <v>33.085422425023609</v>
      </c>
    </row>
    <row r="37442" spans="1:15" x14ac:dyDescent="0.45">
      <c r="A37442">
        <v>2011</v>
      </c>
      <c r="B37442" t="s">
        <v>3</v>
      </c>
      <c r="C37442" t="s">
        <v>3930</v>
      </c>
      <c r="D37442" t="s">
        <v>21</v>
      </c>
      <c r="E37442">
        <v>20120101</v>
      </c>
      <c r="F37442">
        <v>20111001</v>
      </c>
      <c r="G37442">
        <v>2</v>
      </c>
      <c r="H37442" t="s">
        <v>3832</v>
      </c>
      <c r="I37442">
        <v>205</v>
      </c>
      <c r="J37442" t="s">
        <v>3931</v>
      </c>
      <c r="N37442" t="s">
        <v>3833</v>
      </c>
      <c r="O37442">
        <v>70</v>
      </c>
    </row>
    <row r="37443" spans="1:15" x14ac:dyDescent="0.45">
      <c r="A37443">
        <v>2011</v>
      </c>
      <c r="B37443" t="s">
        <v>3</v>
      </c>
      <c r="C37443" t="s">
        <v>3930</v>
      </c>
      <c r="D37443" t="s">
        <v>21</v>
      </c>
      <c r="E37443">
        <v>20120101</v>
      </c>
      <c r="F37443">
        <v>20111001</v>
      </c>
      <c r="G37443">
        <v>2</v>
      </c>
      <c r="H37443" t="s">
        <v>3832</v>
      </c>
      <c r="I37443">
        <v>205</v>
      </c>
      <c r="J37443" t="s">
        <v>3931</v>
      </c>
      <c r="N37443" t="s">
        <v>3834</v>
      </c>
      <c r="O37443">
        <v>185317</v>
      </c>
    </row>
    <row r="37444" spans="1:15" x14ac:dyDescent="0.45">
      <c r="A37444">
        <v>2011</v>
      </c>
      <c r="B37444" t="s">
        <v>3</v>
      </c>
      <c r="C37444" t="s">
        <v>3930</v>
      </c>
      <c r="D37444" t="s">
        <v>21</v>
      </c>
      <c r="E37444">
        <v>20120101</v>
      </c>
      <c r="F37444">
        <v>20111001</v>
      </c>
      <c r="G37444">
        <v>2</v>
      </c>
      <c r="H37444" t="s">
        <v>3832</v>
      </c>
      <c r="I37444">
        <v>205</v>
      </c>
      <c r="J37444" t="s">
        <v>3931</v>
      </c>
      <c r="N37444" t="s">
        <v>3835</v>
      </c>
      <c r="O37444">
        <v>37.773113098096772</v>
      </c>
    </row>
    <row r="37445" spans="1:15" x14ac:dyDescent="0.45">
      <c r="A37445">
        <v>2011</v>
      </c>
      <c r="B37445" t="s">
        <v>3</v>
      </c>
      <c r="C37445" t="s">
        <v>3932</v>
      </c>
      <c r="D37445" t="s">
        <v>21</v>
      </c>
      <c r="E37445">
        <v>20120101</v>
      </c>
      <c r="F37445">
        <v>20111001</v>
      </c>
      <c r="G37445">
        <v>2</v>
      </c>
      <c r="H37445" t="s">
        <v>3832</v>
      </c>
      <c r="I37445">
        <v>206</v>
      </c>
      <c r="J37445" t="s">
        <v>3933</v>
      </c>
      <c r="N37445" t="s">
        <v>3833</v>
      </c>
      <c r="O37445">
        <v>24</v>
      </c>
    </row>
    <row r="37446" spans="1:15" x14ac:dyDescent="0.45">
      <c r="A37446">
        <v>2011</v>
      </c>
      <c r="B37446" t="s">
        <v>3</v>
      </c>
      <c r="C37446" t="s">
        <v>3932</v>
      </c>
      <c r="D37446" t="s">
        <v>21</v>
      </c>
      <c r="E37446">
        <v>20120101</v>
      </c>
      <c r="F37446">
        <v>20111001</v>
      </c>
      <c r="G37446">
        <v>2</v>
      </c>
      <c r="H37446" t="s">
        <v>3832</v>
      </c>
      <c r="I37446">
        <v>206</v>
      </c>
      <c r="J37446" t="s">
        <v>3933</v>
      </c>
      <c r="N37446" t="s">
        <v>3834</v>
      </c>
      <c r="O37446">
        <v>81383</v>
      </c>
    </row>
    <row r="37447" spans="1:15" x14ac:dyDescent="0.45">
      <c r="A37447">
        <v>2011</v>
      </c>
      <c r="B37447" t="s">
        <v>3</v>
      </c>
      <c r="C37447" t="s">
        <v>3932</v>
      </c>
      <c r="D37447" t="s">
        <v>21</v>
      </c>
      <c r="E37447">
        <v>20120101</v>
      </c>
      <c r="F37447">
        <v>20111001</v>
      </c>
      <c r="G37447">
        <v>2</v>
      </c>
      <c r="H37447" t="s">
        <v>3832</v>
      </c>
      <c r="I37447">
        <v>206</v>
      </c>
      <c r="J37447" t="s">
        <v>3933</v>
      </c>
      <c r="N37447" t="s">
        <v>3835</v>
      </c>
      <c r="O37447">
        <v>29.490188368578202</v>
      </c>
    </row>
    <row r="37448" spans="1:15" x14ac:dyDescent="0.45">
      <c r="A37448">
        <v>2011</v>
      </c>
      <c r="B37448" t="s">
        <v>3</v>
      </c>
      <c r="C37448" t="s">
        <v>3934</v>
      </c>
      <c r="D37448" t="s">
        <v>22</v>
      </c>
      <c r="E37448">
        <v>20120101</v>
      </c>
      <c r="F37448">
        <v>20111001</v>
      </c>
      <c r="G37448">
        <v>3</v>
      </c>
      <c r="H37448" t="s">
        <v>3836</v>
      </c>
      <c r="I37448">
        <v>301</v>
      </c>
      <c r="J37448" t="s">
        <v>3935</v>
      </c>
      <c r="N37448" t="s">
        <v>3833</v>
      </c>
      <c r="O37448">
        <v>272</v>
      </c>
    </row>
    <row r="37449" spans="1:15" x14ac:dyDescent="0.45">
      <c r="A37449">
        <v>2011</v>
      </c>
      <c r="B37449" t="s">
        <v>3</v>
      </c>
      <c r="C37449" t="s">
        <v>3934</v>
      </c>
      <c r="D37449" t="s">
        <v>22</v>
      </c>
      <c r="E37449">
        <v>20120101</v>
      </c>
      <c r="F37449">
        <v>20111001</v>
      </c>
      <c r="G37449">
        <v>3</v>
      </c>
      <c r="H37449" t="s">
        <v>3836</v>
      </c>
      <c r="I37449">
        <v>301</v>
      </c>
      <c r="J37449" t="s">
        <v>3935</v>
      </c>
      <c r="N37449" t="s">
        <v>3834</v>
      </c>
      <c r="O37449">
        <v>476973</v>
      </c>
    </row>
    <row r="37450" spans="1:15" x14ac:dyDescent="0.45">
      <c r="A37450">
        <v>2011</v>
      </c>
      <c r="B37450" t="s">
        <v>3</v>
      </c>
      <c r="C37450" t="s">
        <v>3934</v>
      </c>
      <c r="D37450" t="s">
        <v>22</v>
      </c>
      <c r="E37450">
        <v>20120101</v>
      </c>
      <c r="F37450">
        <v>20111001</v>
      </c>
      <c r="G37450">
        <v>3</v>
      </c>
      <c r="H37450" t="s">
        <v>3836</v>
      </c>
      <c r="I37450">
        <v>301</v>
      </c>
      <c r="J37450" t="s">
        <v>3935</v>
      </c>
      <c r="N37450" t="s">
        <v>3835</v>
      </c>
      <c r="O37450">
        <v>57.026288699779649</v>
      </c>
    </row>
    <row r="37451" spans="1:15" x14ac:dyDescent="0.45">
      <c r="A37451">
        <v>2011</v>
      </c>
      <c r="B37451" t="s">
        <v>3</v>
      </c>
      <c r="C37451" t="s">
        <v>3936</v>
      </c>
      <c r="D37451" t="s">
        <v>22</v>
      </c>
      <c r="E37451">
        <v>20120101</v>
      </c>
      <c r="F37451">
        <v>20111001</v>
      </c>
      <c r="G37451">
        <v>3</v>
      </c>
      <c r="H37451" t="s">
        <v>3836</v>
      </c>
      <c r="I37451">
        <v>302</v>
      </c>
      <c r="J37451" t="s">
        <v>3937</v>
      </c>
      <c r="N37451" t="s">
        <v>3833</v>
      </c>
      <c r="O37451">
        <v>92</v>
      </c>
    </row>
    <row r="37452" spans="1:15" x14ac:dyDescent="0.45">
      <c r="A37452">
        <v>2011</v>
      </c>
      <c r="B37452" t="s">
        <v>3</v>
      </c>
      <c r="C37452" t="s">
        <v>3936</v>
      </c>
      <c r="D37452" t="s">
        <v>22</v>
      </c>
      <c r="E37452">
        <v>20120101</v>
      </c>
      <c r="F37452">
        <v>20111001</v>
      </c>
      <c r="G37452">
        <v>3</v>
      </c>
      <c r="H37452" t="s">
        <v>3836</v>
      </c>
      <c r="I37452">
        <v>302</v>
      </c>
      <c r="J37452" t="s">
        <v>3937</v>
      </c>
      <c r="N37452" t="s">
        <v>3834</v>
      </c>
      <c r="O37452">
        <v>231316</v>
      </c>
    </row>
    <row r="37453" spans="1:15" x14ac:dyDescent="0.45">
      <c r="A37453">
        <v>2011</v>
      </c>
      <c r="B37453" t="s">
        <v>3</v>
      </c>
      <c r="C37453" t="s">
        <v>3936</v>
      </c>
      <c r="D37453" t="s">
        <v>22</v>
      </c>
      <c r="E37453">
        <v>20120101</v>
      </c>
      <c r="F37453">
        <v>20111001</v>
      </c>
      <c r="G37453">
        <v>3</v>
      </c>
      <c r="H37453" t="s">
        <v>3836</v>
      </c>
      <c r="I37453">
        <v>302</v>
      </c>
      <c r="J37453" t="s">
        <v>3937</v>
      </c>
      <c r="N37453" t="s">
        <v>3835</v>
      </c>
      <c r="O37453">
        <v>39.772432516557437</v>
      </c>
    </row>
    <row r="37454" spans="1:15" x14ac:dyDescent="0.45">
      <c r="A37454">
        <v>2011</v>
      </c>
      <c r="B37454" t="s">
        <v>3</v>
      </c>
      <c r="C37454" t="s">
        <v>3938</v>
      </c>
      <c r="D37454" t="s">
        <v>22</v>
      </c>
      <c r="E37454">
        <v>20120101</v>
      </c>
      <c r="F37454">
        <v>20111001</v>
      </c>
      <c r="G37454">
        <v>3</v>
      </c>
      <c r="H37454" t="s">
        <v>3836</v>
      </c>
      <c r="I37454">
        <v>303</v>
      </c>
      <c r="J37454" t="s">
        <v>3939</v>
      </c>
      <c r="N37454" t="s">
        <v>3833</v>
      </c>
      <c r="O37454">
        <v>55</v>
      </c>
    </row>
    <row r="37455" spans="1:15" x14ac:dyDescent="0.45">
      <c r="A37455">
        <v>2011</v>
      </c>
      <c r="B37455" t="s">
        <v>3</v>
      </c>
      <c r="C37455" t="s">
        <v>3938</v>
      </c>
      <c r="D37455" t="s">
        <v>22</v>
      </c>
      <c r="E37455">
        <v>20120101</v>
      </c>
      <c r="F37455">
        <v>20111001</v>
      </c>
      <c r="G37455">
        <v>3</v>
      </c>
      <c r="H37455" t="s">
        <v>3836</v>
      </c>
      <c r="I37455">
        <v>303</v>
      </c>
      <c r="J37455" t="s">
        <v>3939</v>
      </c>
      <c r="N37455" t="s">
        <v>3834</v>
      </c>
      <c r="O37455">
        <v>140974</v>
      </c>
    </row>
    <row r="37456" spans="1:15" x14ac:dyDescent="0.45">
      <c r="A37456">
        <v>2011</v>
      </c>
      <c r="B37456" t="s">
        <v>3</v>
      </c>
      <c r="C37456" t="s">
        <v>3938</v>
      </c>
      <c r="D37456" t="s">
        <v>22</v>
      </c>
      <c r="E37456">
        <v>20120101</v>
      </c>
      <c r="F37456">
        <v>20111001</v>
      </c>
      <c r="G37456">
        <v>3</v>
      </c>
      <c r="H37456" t="s">
        <v>3836</v>
      </c>
      <c r="I37456">
        <v>303</v>
      </c>
      <c r="J37456" t="s">
        <v>3939</v>
      </c>
      <c r="N37456" t="s">
        <v>3835</v>
      </c>
      <c r="O37456">
        <v>39.014286322300563</v>
      </c>
    </row>
    <row r="37457" spans="1:15" x14ac:dyDescent="0.45">
      <c r="A37457">
        <v>2011</v>
      </c>
      <c r="B37457" t="s">
        <v>3</v>
      </c>
      <c r="C37457" t="s">
        <v>3940</v>
      </c>
      <c r="D37457" t="s">
        <v>22</v>
      </c>
      <c r="E37457">
        <v>20120101</v>
      </c>
      <c r="F37457">
        <v>20111001</v>
      </c>
      <c r="G37457">
        <v>3</v>
      </c>
      <c r="H37457" t="s">
        <v>3836</v>
      </c>
      <c r="I37457">
        <v>304</v>
      </c>
      <c r="J37457" t="s">
        <v>3941</v>
      </c>
      <c r="N37457" t="s">
        <v>3833</v>
      </c>
      <c r="O37457">
        <v>52</v>
      </c>
    </row>
    <row r="37458" spans="1:15" x14ac:dyDescent="0.45">
      <c r="A37458">
        <v>2011</v>
      </c>
      <c r="B37458" t="s">
        <v>3</v>
      </c>
      <c r="C37458" t="s">
        <v>3940</v>
      </c>
      <c r="D37458" t="s">
        <v>22</v>
      </c>
      <c r="E37458">
        <v>20120101</v>
      </c>
      <c r="F37458">
        <v>20111001</v>
      </c>
      <c r="G37458">
        <v>3</v>
      </c>
      <c r="H37458" t="s">
        <v>3836</v>
      </c>
      <c r="I37458">
        <v>304</v>
      </c>
      <c r="J37458" t="s">
        <v>3941</v>
      </c>
      <c r="N37458" t="s">
        <v>3834</v>
      </c>
      <c r="O37458">
        <v>135832</v>
      </c>
    </row>
    <row r="37459" spans="1:15" x14ac:dyDescent="0.45">
      <c r="A37459">
        <v>2011</v>
      </c>
      <c r="B37459" t="s">
        <v>3</v>
      </c>
      <c r="C37459" t="s">
        <v>3940</v>
      </c>
      <c r="D37459" t="s">
        <v>22</v>
      </c>
      <c r="E37459">
        <v>20120101</v>
      </c>
      <c r="F37459">
        <v>20111001</v>
      </c>
      <c r="G37459">
        <v>3</v>
      </c>
      <c r="H37459" t="s">
        <v>3836</v>
      </c>
      <c r="I37459">
        <v>304</v>
      </c>
      <c r="J37459" t="s">
        <v>3941</v>
      </c>
      <c r="N37459" t="s">
        <v>3835</v>
      </c>
      <c r="O37459">
        <v>38.282584368926322</v>
      </c>
    </row>
    <row r="37460" spans="1:15" x14ac:dyDescent="0.45">
      <c r="A37460">
        <v>2011</v>
      </c>
      <c r="B37460" t="s">
        <v>3</v>
      </c>
      <c r="C37460" t="s">
        <v>3944</v>
      </c>
      <c r="D37460" t="s">
        <v>22</v>
      </c>
      <c r="E37460">
        <v>20120101</v>
      </c>
      <c r="F37460">
        <v>20111001</v>
      </c>
      <c r="G37460">
        <v>3</v>
      </c>
      <c r="H37460" t="s">
        <v>3836</v>
      </c>
      <c r="I37460">
        <v>305</v>
      </c>
      <c r="J37460" t="s">
        <v>3945</v>
      </c>
      <c r="N37460" t="s">
        <v>3833</v>
      </c>
      <c r="O37460">
        <v>15</v>
      </c>
    </row>
    <row r="37461" spans="1:15" x14ac:dyDescent="0.45">
      <c r="A37461">
        <v>2011</v>
      </c>
      <c r="B37461" t="s">
        <v>3</v>
      </c>
      <c r="C37461" t="s">
        <v>3944</v>
      </c>
      <c r="D37461" t="s">
        <v>22</v>
      </c>
      <c r="E37461">
        <v>20120101</v>
      </c>
      <c r="F37461">
        <v>20111001</v>
      </c>
      <c r="G37461">
        <v>3</v>
      </c>
      <c r="H37461" t="s">
        <v>3836</v>
      </c>
      <c r="I37461">
        <v>305</v>
      </c>
      <c r="J37461" t="s">
        <v>3945</v>
      </c>
      <c r="N37461" t="s">
        <v>3834</v>
      </c>
      <c r="O37461">
        <v>66319</v>
      </c>
    </row>
    <row r="37462" spans="1:15" x14ac:dyDescent="0.45">
      <c r="A37462">
        <v>2011</v>
      </c>
      <c r="B37462" t="s">
        <v>3</v>
      </c>
      <c r="C37462" t="s">
        <v>3944</v>
      </c>
      <c r="D37462" t="s">
        <v>22</v>
      </c>
      <c r="E37462">
        <v>20120101</v>
      </c>
      <c r="F37462">
        <v>20111001</v>
      </c>
      <c r="G37462">
        <v>3</v>
      </c>
      <c r="H37462" t="s">
        <v>3836</v>
      </c>
      <c r="I37462">
        <v>305</v>
      </c>
      <c r="J37462" t="s">
        <v>3945</v>
      </c>
      <c r="N37462" t="s">
        <v>3835</v>
      </c>
      <c r="O37462">
        <v>22.617952622928573</v>
      </c>
    </row>
    <row r="37463" spans="1:15" x14ac:dyDescent="0.45">
      <c r="A37463">
        <v>2011</v>
      </c>
      <c r="B37463" t="s">
        <v>3</v>
      </c>
      <c r="C37463" t="s">
        <v>3946</v>
      </c>
      <c r="D37463" t="s">
        <v>22</v>
      </c>
      <c r="E37463">
        <v>20120101</v>
      </c>
      <c r="F37463">
        <v>20111001</v>
      </c>
      <c r="G37463">
        <v>3</v>
      </c>
      <c r="H37463" t="s">
        <v>3836</v>
      </c>
      <c r="I37463">
        <v>306</v>
      </c>
      <c r="J37463" t="s">
        <v>3947</v>
      </c>
      <c r="N37463" t="s">
        <v>3833</v>
      </c>
      <c r="O37463">
        <v>17</v>
      </c>
    </row>
    <row r="37464" spans="1:15" x14ac:dyDescent="0.45">
      <c r="A37464">
        <v>2011</v>
      </c>
      <c r="B37464" t="s">
        <v>3</v>
      </c>
      <c r="C37464" t="s">
        <v>3946</v>
      </c>
      <c r="D37464" t="s">
        <v>22</v>
      </c>
      <c r="E37464">
        <v>20120101</v>
      </c>
      <c r="F37464">
        <v>20111001</v>
      </c>
      <c r="G37464">
        <v>3</v>
      </c>
      <c r="H37464" t="s">
        <v>3836</v>
      </c>
      <c r="I37464">
        <v>306</v>
      </c>
      <c r="J37464" t="s">
        <v>3947</v>
      </c>
      <c r="N37464" t="s">
        <v>3834</v>
      </c>
      <c r="O37464">
        <v>50839</v>
      </c>
    </row>
    <row r="37465" spans="1:15" x14ac:dyDescent="0.45">
      <c r="A37465">
        <v>2011</v>
      </c>
      <c r="B37465" t="s">
        <v>3</v>
      </c>
      <c r="C37465" t="s">
        <v>3946</v>
      </c>
      <c r="D37465" t="s">
        <v>22</v>
      </c>
      <c r="E37465">
        <v>20120101</v>
      </c>
      <c r="F37465">
        <v>20111001</v>
      </c>
      <c r="G37465">
        <v>3</v>
      </c>
      <c r="H37465" t="s">
        <v>3836</v>
      </c>
      <c r="I37465">
        <v>306</v>
      </c>
      <c r="J37465" t="s">
        <v>3947</v>
      </c>
      <c r="N37465" t="s">
        <v>3835</v>
      </c>
      <c r="O37465">
        <v>33.438895336257595</v>
      </c>
    </row>
    <row r="37466" spans="1:15" x14ac:dyDescent="0.45">
      <c r="A37466">
        <v>2011</v>
      </c>
      <c r="B37466" t="s">
        <v>3</v>
      </c>
      <c r="C37466" t="s">
        <v>3942</v>
      </c>
      <c r="D37466" t="s">
        <v>22</v>
      </c>
      <c r="E37466">
        <v>20120101</v>
      </c>
      <c r="F37466">
        <v>20111001</v>
      </c>
      <c r="G37466">
        <v>3</v>
      </c>
      <c r="H37466" t="s">
        <v>3836</v>
      </c>
      <c r="I37466">
        <v>307</v>
      </c>
      <c r="J37466" t="s">
        <v>3943</v>
      </c>
      <c r="N37466" t="s">
        <v>3833</v>
      </c>
      <c r="O37466">
        <v>31</v>
      </c>
    </row>
    <row r="37467" spans="1:15" x14ac:dyDescent="0.45">
      <c r="A37467">
        <v>2011</v>
      </c>
      <c r="B37467" t="s">
        <v>3</v>
      </c>
      <c r="C37467" t="s">
        <v>3942</v>
      </c>
      <c r="D37467" t="s">
        <v>22</v>
      </c>
      <c r="E37467">
        <v>20120101</v>
      </c>
      <c r="F37467">
        <v>20111001</v>
      </c>
      <c r="G37467">
        <v>3</v>
      </c>
      <c r="H37467" t="s">
        <v>3836</v>
      </c>
      <c r="I37467">
        <v>307</v>
      </c>
      <c r="J37467" t="s">
        <v>3943</v>
      </c>
      <c r="N37467" t="s">
        <v>3834</v>
      </c>
      <c r="O37467">
        <v>90453</v>
      </c>
    </row>
    <row r="37468" spans="1:15" x14ac:dyDescent="0.45">
      <c r="A37468">
        <v>2011</v>
      </c>
      <c r="B37468" t="s">
        <v>3</v>
      </c>
      <c r="C37468" t="s">
        <v>3942</v>
      </c>
      <c r="D37468" t="s">
        <v>22</v>
      </c>
      <c r="E37468">
        <v>20120101</v>
      </c>
      <c r="F37468">
        <v>20111001</v>
      </c>
      <c r="G37468">
        <v>3</v>
      </c>
      <c r="H37468" t="s">
        <v>3836</v>
      </c>
      <c r="I37468">
        <v>307</v>
      </c>
      <c r="J37468" t="s">
        <v>3943</v>
      </c>
      <c r="N37468" t="s">
        <v>3835</v>
      </c>
      <c r="O37468">
        <v>34.271942334693158</v>
      </c>
    </row>
    <row r="37469" spans="1:15" x14ac:dyDescent="0.45">
      <c r="A37469">
        <v>2011</v>
      </c>
      <c r="B37469" t="s">
        <v>3</v>
      </c>
      <c r="C37469" t="s">
        <v>3948</v>
      </c>
      <c r="D37469" t="s">
        <v>22</v>
      </c>
      <c r="E37469">
        <v>20120101</v>
      </c>
      <c r="F37469">
        <v>20111001</v>
      </c>
      <c r="G37469">
        <v>3</v>
      </c>
      <c r="H37469" t="s">
        <v>3836</v>
      </c>
      <c r="I37469">
        <v>308</v>
      </c>
      <c r="J37469" t="s">
        <v>3949</v>
      </c>
      <c r="N37469" t="s">
        <v>3833</v>
      </c>
      <c r="O37469">
        <v>22</v>
      </c>
    </row>
    <row r="37470" spans="1:15" x14ac:dyDescent="0.45">
      <c r="A37470">
        <v>2011</v>
      </c>
      <c r="B37470" t="s">
        <v>3</v>
      </c>
      <c r="C37470" t="s">
        <v>3948</v>
      </c>
      <c r="D37470" t="s">
        <v>22</v>
      </c>
      <c r="E37470">
        <v>20120101</v>
      </c>
      <c r="F37470">
        <v>20111001</v>
      </c>
      <c r="G37470">
        <v>3</v>
      </c>
      <c r="H37470" t="s">
        <v>3836</v>
      </c>
      <c r="I37470">
        <v>308</v>
      </c>
      <c r="J37470" t="s">
        <v>3949</v>
      </c>
      <c r="N37470" t="s">
        <v>3834</v>
      </c>
      <c r="O37470">
        <v>64034</v>
      </c>
    </row>
    <row r="37471" spans="1:15" x14ac:dyDescent="0.45">
      <c r="A37471">
        <v>2011</v>
      </c>
      <c r="B37471" t="s">
        <v>3</v>
      </c>
      <c r="C37471" t="s">
        <v>3948</v>
      </c>
      <c r="D37471" t="s">
        <v>22</v>
      </c>
      <c r="E37471">
        <v>20120101</v>
      </c>
      <c r="F37471">
        <v>20111001</v>
      </c>
      <c r="G37471">
        <v>3</v>
      </c>
      <c r="H37471" t="s">
        <v>3836</v>
      </c>
      <c r="I37471">
        <v>308</v>
      </c>
      <c r="J37471" t="s">
        <v>3949</v>
      </c>
      <c r="N37471" t="s">
        <v>3835</v>
      </c>
      <c r="O37471">
        <v>34.356747977636878</v>
      </c>
    </row>
    <row r="37472" spans="1:15" x14ac:dyDescent="0.45">
      <c r="A37472">
        <v>2011</v>
      </c>
      <c r="B37472" t="s">
        <v>3</v>
      </c>
      <c r="C37472" t="s">
        <v>3950</v>
      </c>
      <c r="D37472" t="s">
        <v>22</v>
      </c>
      <c r="E37472">
        <v>20120101</v>
      </c>
      <c r="F37472">
        <v>20111001</v>
      </c>
      <c r="G37472">
        <v>3</v>
      </c>
      <c r="H37472" t="s">
        <v>3836</v>
      </c>
      <c r="I37472">
        <v>309</v>
      </c>
      <c r="J37472" t="s">
        <v>3951</v>
      </c>
      <c r="N37472" t="s">
        <v>3833</v>
      </c>
      <c r="O37472">
        <v>24</v>
      </c>
    </row>
    <row r="37473" spans="1:15" x14ac:dyDescent="0.45">
      <c r="A37473">
        <v>2011</v>
      </c>
      <c r="B37473" t="s">
        <v>3</v>
      </c>
      <c r="C37473" t="s">
        <v>3950</v>
      </c>
      <c r="D37473" t="s">
        <v>22</v>
      </c>
      <c r="E37473">
        <v>20120101</v>
      </c>
      <c r="F37473">
        <v>20111001</v>
      </c>
      <c r="G37473">
        <v>3</v>
      </c>
      <c r="H37473" t="s">
        <v>3836</v>
      </c>
      <c r="I37473">
        <v>309</v>
      </c>
      <c r="J37473" t="s">
        <v>3951</v>
      </c>
      <c r="N37473" t="s">
        <v>3834</v>
      </c>
      <c r="O37473">
        <v>61055</v>
      </c>
    </row>
    <row r="37474" spans="1:15" x14ac:dyDescent="0.45">
      <c r="A37474">
        <v>2011</v>
      </c>
      <c r="B37474" t="s">
        <v>3</v>
      </c>
      <c r="C37474" t="s">
        <v>3950</v>
      </c>
      <c r="D37474" t="s">
        <v>22</v>
      </c>
      <c r="E37474">
        <v>20120101</v>
      </c>
      <c r="F37474">
        <v>20111001</v>
      </c>
      <c r="G37474">
        <v>3</v>
      </c>
      <c r="H37474" t="s">
        <v>3836</v>
      </c>
      <c r="I37474">
        <v>309</v>
      </c>
      <c r="J37474" t="s">
        <v>3951</v>
      </c>
      <c r="N37474" t="s">
        <v>3835</v>
      </c>
      <c r="O37474">
        <v>39.308819916468757</v>
      </c>
    </row>
    <row r="37475" spans="1:15" x14ac:dyDescent="0.45">
      <c r="A37475">
        <v>2011</v>
      </c>
      <c r="B37475" t="s">
        <v>3</v>
      </c>
      <c r="C37475" t="s">
        <v>3952</v>
      </c>
      <c r="D37475" t="s">
        <v>23</v>
      </c>
      <c r="E37475">
        <v>20120101</v>
      </c>
      <c r="F37475">
        <v>20111001</v>
      </c>
      <c r="G37475">
        <v>4</v>
      </c>
      <c r="H37475" t="s">
        <v>3837</v>
      </c>
      <c r="I37475">
        <v>401</v>
      </c>
      <c r="J37475" t="s">
        <v>3953</v>
      </c>
      <c r="N37475" t="s">
        <v>3833</v>
      </c>
      <c r="O37475">
        <v>71</v>
      </c>
    </row>
    <row r="37476" spans="1:15" x14ac:dyDescent="0.45">
      <c r="A37476">
        <v>2011</v>
      </c>
      <c r="B37476" t="s">
        <v>3</v>
      </c>
      <c r="C37476" t="s">
        <v>3952</v>
      </c>
      <c r="D37476" t="s">
        <v>23</v>
      </c>
      <c r="E37476">
        <v>20120101</v>
      </c>
      <c r="F37476">
        <v>20111001</v>
      </c>
      <c r="G37476">
        <v>4</v>
      </c>
      <c r="H37476" t="s">
        <v>3837</v>
      </c>
      <c r="I37476">
        <v>401</v>
      </c>
      <c r="J37476" t="s">
        <v>3953</v>
      </c>
      <c r="N37476" t="s">
        <v>3834</v>
      </c>
      <c r="O37476">
        <v>182537</v>
      </c>
    </row>
    <row r="37477" spans="1:15" x14ac:dyDescent="0.45">
      <c r="A37477">
        <v>2011</v>
      </c>
      <c r="B37477" t="s">
        <v>3</v>
      </c>
      <c r="C37477" t="s">
        <v>3952</v>
      </c>
      <c r="D37477" t="s">
        <v>23</v>
      </c>
      <c r="E37477">
        <v>20120101</v>
      </c>
      <c r="F37477">
        <v>20111001</v>
      </c>
      <c r="G37477">
        <v>4</v>
      </c>
      <c r="H37477" t="s">
        <v>3837</v>
      </c>
      <c r="I37477">
        <v>401</v>
      </c>
      <c r="J37477" t="s">
        <v>3953</v>
      </c>
      <c r="N37477" t="s">
        <v>3835</v>
      </c>
      <c r="O37477">
        <v>38.896223779288583</v>
      </c>
    </row>
    <row r="37478" spans="1:15" x14ac:dyDescent="0.45">
      <c r="A37478">
        <v>2011</v>
      </c>
      <c r="B37478" t="s">
        <v>3</v>
      </c>
      <c r="C37478" t="s">
        <v>11111</v>
      </c>
      <c r="D37478" t="s">
        <v>23</v>
      </c>
      <c r="E37478">
        <v>20120101</v>
      </c>
      <c r="F37478">
        <v>20111001</v>
      </c>
      <c r="G37478">
        <v>4</v>
      </c>
      <c r="H37478" t="s">
        <v>3837</v>
      </c>
      <c r="I37478">
        <v>403</v>
      </c>
      <c r="J37478" t="s">
        <v>3955</v>
      </c>
      <c r="N37478" t="s">
        <v>3833</v>
      </c>
      <c r="O37478">
        <v>729</v>
      </c>
    </row>
    <row r="37479" spans="1:15" x14ac:dyDescent="0.45">
      <c r="A37479">
        <v>2011</v>
      </c>
      <c r="B37479" t="s">
        <v>3</v>
      </c>
      <c r="C37479" t="s">
        <v>11111</v>
      </c>
      <c r="D37479" t="s">
        <v>23</v>
      </c>
      <c r="E37479">
        <v>20120101</v>
      </c>
      <c r="F37479">
        <v>20111001</v>
      </c>
      <c r="G37479">
        <v>4</v>
      </c>
      <c r="H37479" t="s">
        <v>3837</v>
      </c>
      <c r="I37479">
        <v>403</v>
      </c>
      <c r="J37479" t="s">
        <v>3955</v>
      </c>
      <c r="N37479" t="s">
        <v>3834</v>
      </c>
      <c r="O37479">
        <v>1462133</v>
      </c>
    </row>
    <row r="37480" spans="1:15" x14ac:dyDescent="0.45">
      <c r="A37480">
        <v>2011</v>
      </c>
      <c r="B37480" t="s">
        <v>3</v>
      </c>
      <c r="C37480" t="s">
        <v>11111</v>
      </c>
      <c r="D37480" t="s">
        <v>23</v>
      </c>
      <c r="E37480">
        <v>20120101</v>
      </c>
      <c r="F37480">
        <v>20111001</v>
      </c>
      <c r="G37480">
        <v>4</v>
      </c>
      <c r="H37480" t="s">
        <v>3837</v>
      </c>
      <c r="I37480">
        <v>403</v>
      </c>
      <c r="J37480" t="s">
        <v>3955</v>
      </c>
      <c r="N37480" t="s">
        <v>3835</v>
      </c>
      <c r="O37480">
        <v>49.858665388169207</v>
      </c>
    </row>
    <row r="37481" spans="1:15" x14ac:dyDescent="0.45">
      <c r="A37481">
        <v>2011</v>
      </c>
      <c r="B37481" t="s">
        <v>3</v>
      </c>
      <c r="C37481" t="s">
        <v>11120</v>
      </c>
      <c r="D37481" t="s">
        <v>23</v>
      </c>
      <c r="E37481">
        <v>20120101</v>
      </c>
      <c r="F37481">
        <v>20111001</v>
      </c>
      <c r="G37481">
        <v>4</v>
      </c>
      <c r="H37481" t="s">
        <v>3837</v>
      </c>
      <c r="I37481">
        <v>406</v>
      </c>
      <c r="J37481" t="s">
        <v>11121</v>
      </c>
      <c r="N37481" t="s">
        <v>3833</v>
      </c>
      <c r="O37481">
        <v>80</v>
      </c>
    </row>
    <row r="37482" spans="1:15" x14ac:dyDescent="0.45">
      <c r="A37482">
        <v>2011</v>
      </c>
      <c r="B37482" t="s">
        <v>3</v>
      </c>
      <c r="C37482" t="s">
        <v>11120</v>
      </c>
      <c r="D37482" t="s">
        <v>23</v>
      </c>
      <c r="E37482">
        <v>20120101</v>
      </c>
      <c r="F37482">
        <v>20111001</v>
      </c>
      <c r="G37482">
        <v>4</v>
      </c>
      <c r="H37482" t="s">
        <v>3837</v>
      </c>
      <c r="I37482">
        <v>406</v>
      </c>
      <c r="J37482" t="s">
        <v>11121</v>
      </c>
      <c r="N37482" t="s">
        <v>3834</v>
      </c>
      <c r="O37482">
        <v>211549</v>
      </c>
    </row>
    <row r="37483" spans="1:15" x14ac:dyDescent="0.45">
      <c r="A37483">
        <v>2011</v>
      </c>
      <c r="B37483" t="s">
        <v>3</v>
      </c>
      <c r="C37483" t="s">
        <v>11120</v>
      </c>
      <c r="D37483" t="s">
        <v>23</v>
      </c>
      <c r="E37483">
        <v>20120101</v>
      </c>
      <c r="F37483">
        <v>20111001</v>
      </c>
      <c r="G37483">
        <v>4</v>
      </c>
      <c r="H37483" t="s">
        <v>3837</v>
      </c>
      <c r="I37483">
        <v>406</v>
      </c>
      <c r="J37483" t="s">
        <v>11121</v>
      </c>
      <c r="N37483" t="s">
        <v>3835</v>
      </c>
      <c r="O37483">
        <v>37.816297878978396</v>
      </c>
    </row>
    <row r="37484" spans="1:15" x14ac:dyDescent="0.45">
      <c r="A37484">
        <v>2011</v>
      </c>
      <c r="B37484" t="s">
        <v>3</v>
      </c>
      <c r="C37484" t="s">
        <v>11122</v>
      </c>
      <c r="D37484" t="s">
        <v>23</v>
      </c>
      <c r="E37484">
        <v>20120101</v>
      </c>
      <c r="F37484">
        <v>20111001</v>
      </c>
      <c r="G37484">
        <v>4</v>
      </c>
      <c r="H37484" t="s">
        <v>3837</v>
      </c>
      <c r="I37484">
        <v>407</v>
      </c>
      <c r="J37484" t="s">
        <v>11123</v>
      </c>
      <c r="N37484" t="s">
        <v>3833</v>
      </c>
      <c r="O37484">
        <v>30</v>
      </c>
    </row>
    <row r="37485" spans="1:15" x14ac:dyDescent="0.45">
      <c r="A37485">
        <v>2011</v>
      </c>
      <c r="B37485" t="s">
        <v>3</v>
      </c>
      <c r="C37485" t="s">
        <v>11122</v>
      </c>
      <c r="D37485" t="s">
        <v>23</v>
      </c>
      <c r="E37485">
        <v>20120101</v>
      </c>
      <c r="F37485">
        <v>20111001</v>
      </c>
      <c r="G37485">
        <v>4</v>
      </c>
      <c r="H37485" t="s">
        <v>3837</v>
      </c>
      <c r="I37485">
        <v>407</v>
      </c>
      <c r="J37485" t="s">
        <v>11123</v>
      </c>
      <c r="N37485" t="s">
        <v>3834</v>
      </c>
      <c r="O37485">
        <v>75296</v>
      </c>
    </row>
    <row r="37486" spans="1:15" x14ac:dyDescent="0.45">
      <c r="A37486">
        <v>2011</v>
      </c>
      <c r="B37486" t="s">
        <v>3</v>
      </c>
      <c r="C37486" t="s">
        <v>11122</v>
      </c>
      <c r="D37486" t="s">
        <v>23</v>
      </c>
      <c r="E37486">
        <v>20120101</v>
      </c>
      <c r="F37486">
        <v>20111001</v>
      </c>
      <c r="G37486">
        <v>4</v>
      </c>
      <c r="H37486" t="s">
        <v>3837</v>
      </c>
      <c r="I37486">
        <v>407</v>
      </c>
      <c r="J37486" t="s">
        <v>11123</v>
      </c>
      <c r="N37486" t="s">
        <v>3835</v>
      </c>
      <c r="O37486">
        <v>39.842753931151726</v>
      </c>
    </row>
    <row r="37487" spans="1:15" x14ac:dyDescent="0.45">
      <c r="A37487">
        <v>2011</v>
      </c>
      <c r="B37487" t="s">
        <v>3</v>
      </c>
      <c r="C37487" t="s">
        <v>11124</v>
      </c>
      <c r="D37487" t="s">
        <v>23</v>
      </c>
      <c r="E37487">
        <v>20120101</v>
      </c>
      <c r="F37487">
        <v>20111001</v>
      </c>
      <c r="G37487">
        <v>4</v>
      </c>
      <c r="H37487" t="s">
        <v>3837</v>
      </c>
      <c r="I37487">
        <v>408</v>
      </c>
      <c r="J37487" t="s">
        <v>11125</v>
      </c>
      <c r="N37487" t="s">
        <v>3833</v>
      </c>
      <c r="O37487">
        <v>31</v>
      </c>
    </row>
    <row r="37488" spans="1:15" x14ac:dyDescent="0.45">
      <c r="A37488">
        <v>2011</v>
      </c>
      <c r="B37488" t="s">
        <v>3</v>
      </c>
      <c r="C37488" t="s">
        <v>11124</v>
      </c>
      <c r="D37488" t="s">
        <v>23</v>
      </c>
      <c r="E37488">
        <v>20120101</v>
      </c>
      <c r="F37488">
        <v>20111001</v>
      </c>
      <c r="G37488">
        <v>4</v>
      </c>
      <c r="H37488" t="s">
        <v>3837</v>
      </c>
      <c r="I37488">
        <v>408</v>
      </c>
      <c r="J37488" t="s">
        <v>11125</v>
      </c>
      <c r="N37488" t="s">
        <v>3834</v>
      </c>
      <c r="O37488">
        <v>85304</v>
      </c>
    </row>
    <row r="37489" spans="1:15" x14ac:dyDescent="0.45">
      <c r="A37489">
        <v>2011</v>
      </c>
      <c r="B37489" t="s">
        <v>3</v>
      </c>
      <c r="C37489" t="s">
        <v>11124</v>
      </c>
      <c r="D37489" t="s">
        <v>23</v>
      </c>
      <c r="E37489">
        <v>20120101</v>
      </c>
      <c r="F37489">
        <v>20111001</v>
      </c>
      <c r="G37489">
        <v>4</v>
      </c>
      <c r="H37489" t="s">
        <v>3837</v>
      </c>
      <c r="I37489">
        <v>408</v>
      </c>
      <c r="J37489" t="s">
        <v>11125</v>
      </c>
      <c r="N37489" t="s">
        <v>3835</v>
      </c>
      <c r="O37489">
        <v>36.340617087123704</v>
      </c>
    </row>
    <row r="37490" spans="1:15" x14ac:dyDescent="0.45">
      <c r="A37490">
        <v>2011</v>
      </c>
      <c r="B37490" t="s">
        <v>3</v>
      </c>
      <c r="C37490" t="s">
        <v>11114</v>
      </c>
      <c r="D37490" t="s">
        <v>23</v>
      </c>
      <c r="E37490">
        <v>20120101</v>
      </c>
      <c r="F37490">
        <v>20111001</v>
      </c>
      <c r="G37490">
        <v>4</v>
      </c>
      <c r="H37490" t="s">
        <v>3837</v>
      </c>
      <c r="I37490">
        <v>409</v>
      </c>
      <c r="J37490" t="s">
        <v>3959</v>
      </c>
      <c r="N37490" t="s">
        <v>3833</v>
      </c>
      <c r="O37490">
        <v>72</v>
      </c>
    </row>
    <row r="37491" spans="1:15" x14ac:dyDescent="0.45">
      <c r="A37491">
        <v>2011</v>
      </c>
      <c r="B37491" t="s">
        <v>3</v>
      </c>
      <c r="C37491" t="s">
        <v>11114</v>
      </c>
      <c r="D37491" t="s">
        <v>23</v>
      </c>
      <c r="E37491">
        <v>20120101</v>
      </c>
      <c r="F37491">
        <v>20111001</v>
      </c>
      <c r="G37491">
        <v>4</v>
      </c>
      <c r="H37491" t="s">
        <v>3837</v>
      </c>
      <c r="I37491">
        <v>409</v>
      </c>
      <c r="J37491" t="s">
        <v>3959</v>
      </c>
      <c r="N37491" t="s">
        <v>3834</v>
      </c>
      <c r="O37491">
        <v>200915</v>
      </c>
    </row>
    <row r="37492" spans="1:15" x14ac:dyDescent="0.45">
      <c r="A37492">
        <v>2011</v>
      </c>
      <c r="B37492" t="s">
        <v>3</v>
      </c>
      <c r="C37492" t="s">
        <v>11114</v>
      </c>
      <c r="D37492" t="s">
        <v>23</v>
      </c>
      <c r="E37492">
        <v>20120101</v>
      </c>
      <c r="F37492">
        <v>20111001</v>
      </c>
      <c r="G37492">
        <v>4</v>
      </c>
      <c r="H37492" t="s">
        <v>3837</v>
      </c>
      <c r="I37492">
        <v>409</v>
      </c>
      <c r="J37492" t="s">
        <v>3959</v>
      </c>
      <c r="N37492" t="s">
        <v>3835</v>
      </c>
      <c r="O37492">
        <v>35.836050070925516</v>
      </c>
    </row>
    <row r="37493" spans="1:15" x14ac:dyDescent="0.45">
      <c r="A37493">
        <v>2011</v>
      </c>
      <c r="B37493" t="s">
        <v>3</v>
      </c>
      <c r="C37493" t="s">
        <v>11117</v>
      </c>
      <c r="D37493" t="s">
        <v>23</v>
      </c>
      <c r="E37493">
        <v>20120101</v>
      </c>
      <c r="F37493">
        <v>20111001</v>
      </c>
      <c r="G37493">
        <v>4</v>
      </c>
      <c r="H37493" t="s">
        <v>3837</v>
      </c>
      <c r="I37493">
        <v>410</v>
      </c>
      <c r="J37493" t="s">
        <v>3961</v>
      </c>
      <c r="N37493" t="s">
        <v>3833</v>
      </c>
      <c r="O37493">
        <v>21</v>
      </c>
    </row>
    <row r="37494" spans="1:15" x14ac:dyDescent="0.45">
      <c r="A37494">
        <v>2011</v>
      </c>
      <c r="B37494" t="s">
        <v>3</v>
      </c>
      <c r="C37494" t="s">
        <v>11117</v>
      </c>
      <c r="D37494" t="s">
        <v>23</v>
      </c>
      <c r="E37494">
        <v>20120101</v>
      </c>
      <c r="F37494">
        <v>20111001</v>
      </c>
      <c r="G37494">
        <v>4</v>
      </c>
      <c r="H37494" t="s">
        <v>3837</v>
      </c>
      <c r="I37494">
        <v>410</v>
      </c>
      <c r="J37494" t="s">
        <v>3961</v>
      </c>
      <c r="N37494" t="s">
        <v>3834</v>
      </c>
      <c r="O37494">
        <v>84972</v>
      </c>
    </row>
    <row r="37495" spans="1:15" x14ac:dyDescent="0.45">
      <c r="A37495">
        <v>2011</v>
      </c>
      <c r="B37495" t="s">
        <v>3</v>
      </c>
      <c r="C37495" t="s">
        <v>11117</v>
      </c>
      <c r="D37495" t="s">
        <v>23</v>
      </c>
      <c r="E37495">
        <v>20120101</v>
      </c>
      <c r="F37495">
        <v>20111001</v>
      </c>
      <c r="G37495">
        <v>4</v>
      </c>
      <c r="H37495" t="s">
        <v>3837</v>
      </c>
      <c r="I37495">
        <v>410</v>
      </c>
      <c r="J37495" t="s">
        <v>3961</v>
      </c>
      <c r="N37495" t="s">
        <v>3835</v>
      </c>
      <c r="O37495">
        <v>24.714023443016526</v>
      </c>
    </row>
    <row r="37496" spans="1:15" x14ac:dyDescent="0.45">
      <c r="A37496">
        <v>2011</v>
      </c>
      <c r="B37496" t="s">
        <v>3</v>
      </c>
      <c r="C37496" t="s">
        <v>11126</v>
      </c>
      <c r="D37496" t="s">
        <v>24</v>
      </c>
      <c r="E37496">
        <v>20120101</v>
      </c>
      <c r="F37496">
        <v>20111001</v>
      </c>
      <c r="G37496">
        <v>5</v>
      </c>
      <c r="H37496" t="s">
        <v>3838</v>
      </c>
      <c r="I37496">
        <v>501</v>
      </c>
      <c r="J37496" t="s">
        <v>11127</v>
      </c>
      <c r="N37496" t="s">
        <v>3833</v>
      </c>
      <c r="O37496">
        <v>47</v>
      </c>
    </row>
    <row r="37497" spans="1:15" x14ac:dyDescent="0.45">
      <c r="A37497">
        <v>2011</v>
      </c>
      <c r="B37497" t="s">
        <v>3</v>
      </c>
      <c r="C37497" t="s">
        <v>11126</v>
      </c>
      <c r="D37497" t="s">
        <v>24</v>
      </c>
      <c r="E37497">
        <v>20120101</v>
      </c>
      <c r="F37497">
        <v>20111001</v>
      </c>
      <c r="G37497">
        <v>5</v>
      </c>
      <c r="H37497" t="s">
        <v>3838</v>
      </c>
      <c r="I37497">
        <v>501</v>
      </c>
      <c r="J37497" t="s">
        <v>11127</v>
      </c>
      <c r="N37497" t="s">
        <v>3834</v>
      </c>
      <c r="O37497">
        <v>119397</v>
      </c>
    </row>
    <row r="37498" spans="1:15" x14ac:dyDescent="0.45">
      <c r="A37498">
        <v>2011</v>
      </c>
      <c r="B37498" t="s">
        <v>3</v>
      </c>
      <c r="C37498" t="s">
        <v>11126</v>
      </c>
      <c r="D37498" t="s">
        <v>24</v>
      </c>
      <c r="E37498">
        <v>20120101</v>
      </c>
      <c r="F37498">
        <v>20111001</v>
      </c>
      <c r="G37498">
        <v>5</v>
      </c>
      <c r="H37498" t="s">
        <v>3838</v>
      </c>
      <c r="I37498">
        <v>501</v>
      </c>
      <c r="J37498" t="s">
        <v>11127</v>
      </c>
      <c r="N37498" t="s">
        <v>3835</v>
      </c>
      <c r="O37498">
        <v>39.364473144216355</v>
      </c>
    </row>
    <row r="37499" spans="1:15" x14ac:dyDescent="0.45">
      <c r="A37499">
        <v>2011</v>
      </c>
      <c r="B37499" t="s">
        <v>3</v>
      </c>
      <c r="C37499" t="s">
        <v>11529</v>
      </c>
      <c r="D37499" t="s">
        <v>24</v>
      </c>
      <c r="E37499">
        <v>20120101</v>
      </c>
      <c r="F37499">
        <v>20111001</v>
      </c>
      <c r="G37499">
        <v>5</v>
      </c>
      <c r="H37499" t="s">
        <v>3838</v>
      </c>
      <c r="I37499">
        <v>502</v>
      </c>
      <c r="J37499" t="s">
        <v>11530</v>
      </c>
      <c r="N37499" t="s">
        <v>3833</v>
      </c>
      <c r="O37499">
        <v>14</v>
      </c>
    </row>
    <row r="37500" spans="1:15" x14ac:dyDescent="0.45">
      <c r="A37500">
        <v>2011</v>
      </c>
      <c r="B37500" t="s">
        <v>3</v>
      </c>
      <c r="C37500" t="s">
        <v>11529</v>
      </c>
      <c r="D37500" t="s">
        <v>24</v>
      </c>
      <c r="E37500">
        <v>20120101</v>
      </c>
      <c r="F37500">
        <v>20111001</v>
      </c>
      <c r="G37500">
        <v>5</v>
      </c>
      <c r="H37500" t="s">
        <v>3838</v>
      </c>
      <c r="I37500">
        <v>502</v>
      </c>
      <c r="J37500" t="s">
        <v>11530</v>
      </c>
      <c r="N37500" t="s">
        <v>3834</v>
      </c>
      <c r="O37500">
        <v>39062</v>
      </c>
    </row>
    <row r="37501" spans="1:15" x14ac:dyDescent="0.45">
      <c r="A37501">
        <v>2011</v>
      </c>
      <c r="B37501" t="s">
        <v>3</v>
      </c>
      <c r="C37501" t="s">
        <v>11529</v>
      </c>
      <c r="D37501" t="s">
        <v>24</v>
      </c>
      <c r="E37501">
        <v>20120101</v>
      </c>
      <c r="F37501">
        <v>20111001</v>
      </c>
      <c r="G37501">
        <v>5</v>
      </c>
      <c r="H37501" t="s">
        <v>3838</v>
      </c>
      <c r="I37501">
        <v>502</v>
      </c>
      <c r="J37501" t="s">
        <v>11530</v>
      </c>
      <c r="N37501" t="s">
        <v>3835</v>
      </c>
      <c r="O37501">
        <v>35.840458757872099</v>
      </c>
    </row>
    <row r="37502" spans="1:15" x14ac:dyDescent="0.45">
      <c r="A37502">
        <v>2011</v>
      </c>
      <c r="B37502" t="s">
        <v>3</v>
      </c>
      <c r="C37502" t="s">
        <v>3966</v>
      </c>
      <c r="D37502" t="s">
        <v>24</v>
      </c>
      <c r="E37502">
        <v>20120101</v>
      </c>
      <c r="F37502">
        <v>20111001</v>
      </c>
      <c r="G37502">
        <v>5</v>
      </c>
      <c r="H37502" t="s">
        <v>3838</v>
      </c>
      <c r="I37502">
        <v>503</v>
      </c>
      <c r="J37502" t="s">
        <v>3967</v>
      </c>
      <c r="N37502" t="s">
        <v>3833</v>
      </c>
      <c r="O37502">
        <v>29</v>
      </c>
    </row>
    <row r="37503" spans="1:15" x14ac:dyDescent="0.45">
      <c r="A37503">
        <v>2011</v>
      </c>
      <c r="B37503" t="s">
        <v>3</v>
      </c>
      <c r="C37503" t="s">
        <v>3966</v>
      </c>
      <c r="D37503" t="s">
        <v>24</v>
      </c>
      <c r="E37503">
        <v>20120101</v>
      </c>
      <c r="F37503">
        <v>20111001</v>
      </c>
      <c r="G37503">
        <v>5</v>
      </c>
      <c r="H37503" t="s">
        <v>3838</v>
      </c>
      <c r="I37503">
        <v>503</v>
      </c>
      <c r="J37503" t="s">
        <v>3967</v>
      </c>
      <c r="N37503" t="s">
        <v>3834</v>
      </c>
      <c r="O37503">
        <v>90527</v>
      </c>
    </row>
    <row r="37504" spans="1:15" x14ac:dyDescent="0.45">
      <c r="A37504">
        <v>2011</v>
      </c>
      <c r="B37504" t="s">
        <v>3</v>
      </c>
      <c r="C37504" t="s">
        <v>3966</v>
      </c>
      <c r="D37504" t="s">
        <v>24</v>
      </c>
      <c r="E37504">
        <v>20120101</v>
      </c>
      <c r="F37504">
        <v>20111001</v>
      </c>
      <c r="G37504">
        <v>5</v>
      </c>
      <c r="H37504" t="s">
        <v>3838</v>
      </c>
      <c r="I37504">
        <v>503</v>
      </c>
      <c r="J37504" t="s">
        <v>3967</v>
      </c>
      <c r="N37504" t="s">
        <v>3835</v>
      </c>
      <c r="O37504">
        <v>32.034641598639077</v>
      </c>
    </row>
    <row r="37505" spans="1:15" x14ac:dyDescent="0.45">
      <c r="A37505">
        <v>2011</v>
      </c>
      <c r="B37505" t="s">
        <v>3</v>
      </c>
      <c r="C37505" t="s">
        <v>3968</v>
      </c>
      <c r="D37505" t="s">
        <v>24</v>
      </c>
      <c r="E37505">
        <v>20120101</v>
      </c>
      <c r="F37505">
        <v>20111001</v>
      </c>
      <c r="G37505">
        <v>5</v>
      </c>
      <c r="H37505" t="s">
        <v>3838</v>
      </c>
      <c r="I37505">
        <v>504</v>
      </c>
      <c r="J37505" t="s">
        <v>3969</v>
      </c>
      <c r="N37505" t="s">
        <v>3833</v>
      </c>
      <c r="O37505">
        <v>200</v>
      </c>
    </row>
    <row r="37506" spans="1:15" x14ac:dyDescent="0.45">
      <c r="A37506">
        <v>2011</v>
      </c>
      <c r="B37506" t="s">
        <v>3</v>
      </c>
      <c r="C37506" t="s">
        <v>3968</v>
      </c>
      <c r="D37506" t="s">
        <v>24</v>
      </c>
      <c r="E37506">
        <v>20120101</v>
      </c>
      <c r="F37506">
        <v>20111001</v>
      </c>
      <c r="G37506">
        <v>5</v>
      </c>
      <c r="H37506" t="s">
        <v>3838</v>
      </c>
      <c r="I37506">
        <v>504</v>
      </c>
      <c r="J37506" t="s">
        <v>3969</v>
      </c>
      <c r="N37506" t="s">
        <v>3834</v>
      </c>
      <c r="O37506">
        <v>413569</v>
      </c>
    </row>
    <row r="37507" spans="1:15" x14ac:dyDescent="0.45">
      <c r="A37507">
        <v>2011</v>
      </c>
      <c r="B37507" t="s">
        <v>3</v>
      </c>
      <c r="C37507" t="s">
        <v>3968</v>
      </c>
      <c r="D37507" t="s">
        <v>24</v>
      </c>
      <c r="E37507">
        <v>20120101</v>
      </c>
      <c r="F37507">
        <v>20111001</v>
      </c>
      <c r="G37507">
        <v>5</v>
      </c>
      <c r="H37507" t="s">
        <v>3838</v>
      </c>
      <c r="I37507">
        <v>504</v>
      </c>
      <c r="J37507" t="s">
        <v>3969</v>
      </c>
      <c r="N37507" t="s">
        <v>3835</v>
      </c>
      <c r="O37507">
        <v>48.359524045564342</v>
      </c>
    </row>
    <row r="37508" spans="1:15" x14ac:dyDescent="0.45">
      <c r="A37508">
        <v>2011</v>
      </c>
      <c r="B37508" t="s">
        <v>3</v>
      </c>
      <c r="C37508" t="s">
        <v>11531</v>
      </c>
      <c r="D37508" t="s">
        <v>24</v>
      </c>
      <c r="E37508">
        <v>20120101</v>
      </c>
      <c r="F37508">
        <v>20111001</v>
      </c>
      <c r="G37508">
        <v>5</v>
      </c>
      <c r="H37508" t="s">
        <v>3838</v>
      </c>
      <c r="I37508">
        <v>505</v>
      </c>
      <c r="J37508" t="s">
        <v>11532</v>
      </c>
      <c r="N37508" t="s">
        <v>3833</v>
      </c>
      <c r="O37508">
        <v>36</v>
      </c>
    </row>
    <row r="37509" spans="1:15" x14ac:dyDescent="0.45">
      <c r="A37509">
        <v>2011</v>
      </c>
      <c r="B37509" t="s">
        <v>3</v>
      </c>
      <c r="C37509" t="s">
        <v>11531</v>
      </c>
      <c r="D37509" t="s">
        <v>24</v>
      </c>
      <c r="E37509">
        <v>20120101</v>
      </c>
      <c r="F37509">
        <v>20111001</v>
      </c>
      <c r="G37509">
        <v>5</v>
      </c>
      <c r="H37509" t="s">
        <v>3838</v>
      </c>
      <c r="I37509">
        <v>505</v>
      </c>
      <c r="J37509" t="s">
        <v>11532</v>
      </c>
      <c r="N37509" t="s">
        <v>3834</v>
      </c>
      <c r="O37509">
        <v>112324</v>
      </c>
    </row>
    <row r="37510" spans="1:15" x14ac:dyDescent="0.45">
      <c r="A37510">
        <v>2011</v>
      </c>
      <c r="B37510" t="s">
        <v>3</v>
      </c>
      <c r="C37510" t="s">
        <v>11531</v>
      </c>
      <c r="D37510" t="s">
        <v>24</v>
      </c>
      <c r="E37510">
        <v>20120101</v>
      </c>
      <c r="F37510">
        <v>20111001</v>
      </c>
      <c r="G37510">
        <v>5</v>
      </c>
      <c r="H37510" t="s">
        <v>3838</v>
      </c>
      <c r="I37510">
        <v>505</v>
      </c>
      <c r="J37510" t="s">
        <v>11532</v>
      </c>
      <c r="N37510" t="s">
        <v>3835</v>
      </c>
      <c r="O37510">
        <v>32.050140664506252</v>
      </c>
    </row>
    <row r="37511" spans="1:15" x14ac:dyDescent="0.45">
      <c r="A37511">
        <v>2011</v>
      </c>
      <c r="B37511" t="s">
        <v>3</v>
      </c>
      <c r="C37511" t="s">
        <v>11533</v>
      </c>
      <c r="D37511" t="s">
        <v>24</v>
      </c>
      <c r="E37511">
        <v>20120101</v>
      </c>
      <c r="F37511">
        <v>20111001</v>
      </c>
      <c r="G37511">
        <v>5</v>
      </c>
      <c r="H37511" t="s">
        <v>3838</v>
      </c>
      <c r="I37511">
        <v>506</v>
      </c>
      <c r="J37511" t="s">
        <v>11534</v>
      </c>
      <c r="N37511" t="s">
        <v>3833</v>
      </c>
      <c r="O37511">
        <v>53</v>
      </c>
    </row>
    <row r="37512" spans="1:15" x14ac:dyDescent="0.45">
      <c r="A37512">
        <v>2011</v>
      </c>
      <c r="B37512" t="s">
        <v>3</v>
      </c>
      <c r="C37512" t="s">
        <v>11533</v>
      </c>
      <c r="D37512" t="s">
        <v>24</v>
      </c>
      <c r="E37512">
        <v>20120101</v>
      </c>
      <c r="F37512">
        <v>20111001</v>
      </c>
      <c r="G37512">
        <v>5</v>
      </c>
      <c r="H37512" t="s">
        <v>3838</v>
      </c>
      <c r="I37512">
        <v>506</v>
      </c>
      <c r="J37512" t="s">
        <v>11534</v>
      </c>
      <c r="N37512" t="s">
        <v>3834</v>
      </c>
      <c r="O37512">
        <v>140840</v>
      </c>
    </row>
    <row r="37513" spans="1:15" x14ac:dyDescent="0.45">
      <c r="A37513">
        <v>2011</v>
      </c>
      <c r="B37513" t="s">
        <v>3</v>
      </c>
      <c r="C37513" t="s">
        <v>11533</v>
      </c>
      <c r="D37513" t="s">
        <v>24</v>
      </c>
      <c r="E37513">
        <v>20120101</v>
      </c>
      <c r="F37513">
        <v>20111001</v>
      </c>
      <c r="G37513">
        <v>5</v>
      </c>
      <c r="H37513" t="s">
        <v>3838</v>
      </c>
      <c r="I37513">
        <v>506</v>
      </c>
      <c r="J37513" t="s">
        <v>11534</v>
      </c>
      <c r="N37513" t="s">
        <v>3835</v>
      </c>
      <c r="O37513">
        <v>37.631354728770241</v>
      </c>
    </row>
    <row r="37514" spans="1:15" x14ac:dyDescent="0.45">
      <c r="A37514">
        <v>2011</v>
      </c>
      <c r="B37514" t="s">
        <v>3</v>
      </c>
      <c r="C37514" t="s">
        <v>11535</v>
      </c>
      <c r="D37514" t="s">
        <v>24</v>
      </c>
      <c r="E37514">
        <v>20120101</v>
      </c>
      <c r="F37514">
        <v>20111001</v>
      </c>
      <c r="G37514">
        <v>5</v>
      </c>
      <c r="H37514" t="s">
        <v>3838</v>
      </c>
      <c r="I37514">
        <v>507</v>
      </c>
      <c r="J37514" t="s">
        <v>11536</v>
      </c>
      <c r="N37514" t="s">
        <v>3833</v>
      </c>
      <c r="O37514">
        <v>43</v>
      </c>
    </row>
    <row r="37515" spans="1:15" x14ac:dyDescent="0.45">
      <c r="A37515">
        <v>2011</v>
      </c>
      <c r="B37515" t="s">
        <v>3</v>
      </c>
      <c r="C37515" t="s">
        <v>11535</v>
      </c>
      <c r="D37515" t="s">
        <v>24</v>
      </c>
      <c r="E37515">
        <v>20120101</v>
      </c>
      <c r="F37515">
        <v>20111001</v>
      </c>
      <c r="G37515">
        <v>5</v>
      </c>
      <c r="H37515" t="s">
        <v>3838</v>
      </c>
      <c r="I37515">
        <v>507</v>
      </c>
      <c r="J37515" t="s">
        <v>11536</v>
      </c>
      <c r="N37515" t="s">
        <v>3834</v>
      </c>
      <c r="O37515">
        <v>99267</v>
      </c>
    </row>
    <row r="37516" spans="1:15" x14ac:dyDescent="0.45">
      <c r="A37516">
        <v>2011</v>
      </c>
      <c r="B37516" t="s">
        <v>3</v>
      </c>
      <c r="C37516" t="s">
        <v>11535</v>
      </c>
      <c r="D37516" t="s">
        <v>24</v>
      </c>
      <c r="E37516">
        <v>20120101</v>
      </c>
      <c r="F37516">
        <v>20111001</v>
      </c>
      <c r="G37516">
        <v>5</v>
      </c>
      <c r="H37516" t="s">
        <v>3838</v>
      </c>
      <c r="I37516">
        <v>507</v>
      </c>
      <c r="J37516" t="s">
        <v>11536</v>
      </c>
      <c r="N37516" t="s">
        <v>3835</v>
      </c>
      <c r="O37516">
        <v>43.317517402560775</v>
      </c>
    </row>
    <row r="37517" spans="1:15" x14ac:dyDescent="0.45">
      <c r="A37517">
        <v>2011</v>
      </c>
      <c r="B37517" t="s">
        <v>3</v>
      </c>
      <c r="C37517" t="s">
        <v>3976</v>
      </c>
      <c r="D37517" t="s">
        <v>24</v>
      </c>
      <c r="E37517">
        <v>20120101</v>
      </c>
      <c r="F37517">
        <v>20111001</v>
      </c>
      <c r="G37517">
        <v>5</v>
      </c>
      <c r="H37517" t="s">
        <v>3838</v>
      </c>
      <c r="I37517">
        <v>508</v>
      </c>
      <c r="J37517" t="s">
        <v>3977</v>
      </c>
      <c r="N37517" t="s">
        <v>3833</v>
      </c>
      <c r="O37517">
        <v>27</v>
      </c>
    </row>
    <row r="37518" spans="1:15" x14ac:dyDescent="0.45">
      <c r="A37518">
        <v>2011</v>
      </c>
      <c r="B37518" t="s">
        <v>3</v>
      </c>
      <c r="C37518" t="s">
        <v>3976</v>
      </c>
      <c r="D37518" t="s">
        <v>24</v>
      </c>
      <c r="E37518">
        <v>20120101</v>
      </c>
      <c r="F37518">
        <v>20111001</v>
      </c>
      <c r="G37518">
        <v>5</v>
      </c>
      <c r="H37518" t="s">
        <v>3838</v>
      </c>
      <c r="I37518">
        <v>508</v>
      </c>
      <c r="J37518" t="s">
        <v>3977</v>
      </c>
      <c r="N37518" t="s">
        <v>3834</v>
      </c>
      <c r="O37518">
        <v>71032</v>
      </c>
    </row>
    <row r="37519" spans="1:15" x14ac:dyDescent="0.45">
      <c r="A37519">
        <v>2011</v>
      </c>
      <c r="B37519" t="s">
        <v>3</v>
      </c>
      <c r="C37519" t="s">
        <v>3976</v>
      </c>
      <c r="D37519" t="s">
        <v>24</v>
      </c>
      <c r="E37519">
        <v>20120101</v>
      </c>
      <c r="F37519">
        <v>20111001</v>
      </c>
      <c r="G37519">
        <v>5</v>
      </c>
      <c r="H37519" t="s">
        <v>3838</v>
      </c>
      <c r="I37519">
        <v>508</v>
      </c>
      <c r="J37519" t="s">
        <v>3977</v>
      </c>
      <c r="N37519" t="s">
        <v>3835</v>
      </c>
      <c r="O37519">
        <v>38.011037278972857</v>
      </c>
    </row>
    <row r="37520" spans="1:15" x14ac:dyDescent="0.45">
      <c r="A37520">
        <v>2011</v>
      </c>
      <c r="B37520" t="s">
        <v>3</v>
      </c>
      <c r="C37520" t="s">
        <v>3978</v>
      </c>
      <c r="D37520" t="s">
        <v>25</v>
      </c>
      <c r="E37520">
        <v>20120101</v>
      </c>
      <c r="F37520">
        <v>20111001</v>
      </c>
      <c r="G37520">
        <v>6</v>
      </c>
      <c r="H37520" t="s">
        <v>3839</v>
      </c>
      <c r="I37520">
        <v>601</v>
      </c>
      <c r="J37520" t="s">
        <v>3979</v>
      </c>
      <c r="N37520" t="s">
        <v>3833</v>
      </c>
      <c r="O37520">
        <v>260</v>
      </c>
    </row>
    <row r="37521" spans="1:15" x14ac:dyDescent="0.45">
      <c r="A37521">
        <v>2011</v>
      </c>
      <c r="B37521" t="s">
        <v>3</v>
      </c>
      <c r="C37521" t="s">
        <v>3978</v>
      </c>
      <c r="D37521" t="s">
        <v>25</v>
      </c>
      <c r="E37521">
        <v>20120101</v>
      </c>
      <c r="F37521">
        <v>20111001</v>
      </c>
      <c r="G37521">
        <v>6</v>
      </c>
      <c r="H37521" t="s">
        <v>3839</v>
      </c>
      <c r="I37521">
        <v>601</v>
      </c>
      <c r="J37521" t="s">
        <v>3979</v>
      </c>
      <c r="N37521" t="s">
        <v>3834</v>
      </c>
      <c r="O37521">
        <v>559611</v>
      </c>
    </row>
    <row r="37522" spans="1:15" x14ac:dyDescent="0.45">
      <c r="A37522">
        <v>2011</v>
      </c>
      <c r="B37522" t="s">
        <v>3</v>
      </c>
      <c r="C37522" t="s">
        <v>3978</v>
      </c>
      <c r="D37522" t="s">
        <v>25</v>
      </c>
      <c r="E37522">
        <v>20120101</v>
      </c>
      <c r="F37522">
        <v>20111001</v>
      </c>
      <c r="G37522">
        <v>6</v>
      </c>
      <c r="H37522" t="s">
        <v>3839</v>
      </c>
      <c r="I37522">
        <v>601</v>
      </c>
      <c r="J37522" t="s">
        <v>3979</v>
      </c>
      <c r="N37522" t="s">
        <v>3835</v>
      </c>
      <c r="O37522">
        <v>46.460845122772788</v>
      </c>
    </row>
    <row r="37523" spans="1:15" x14ac:dyDescent="0.45">
      <c r="A37523">
        <v>2011</v>
      </c>
      <c r="B37523" t="s">
        <v>3</v>
      </c>
      <c r="C37523" t="s">
        <v>3980</v>
      </c>
      <c r="D37523" t="s">
        <v>25</v>
      </c>
      <c r="E37523">
        <v>20120101</v>
      </c>
      <c r="F37523">
        <v>20111001</v>
      </c>
      <c r="G37523">
        <v>6</v>
      </c>
      <c r="H37523" t="s">
        <v>3839</v>
      </c>
      <c r="I37523">
        <v>602</v>
      </c>
      <c r="J37523" t="s">
        <v>3981</v>
      </c>
      <c r="N37523" t="s">
        <v>3833</v>
      </c>
      <c r="O37523">
        <v>30</v>
      </c>
    </row>
    <row r="37524" spans="1:15" x14ac:dyDescent="0.45">
      <c r="A37524">
        <v>2011</v>
      </c>
      <c r="B37524" t="s">
        <v>3</v>
      </c>
      <c r="C37524" t="s">
        <v>3980</v>
      </c>
      <c r="D37524" t="s">
        <v>25</v>
      </c>
      <c r="E37524">
        <v>20120101</v>
      </c>
      <c r="F37524">
        <v>20111001</v>
      </c>
      <c r="G37524">
        <v>6</v>
      </c>
      <c r="H37524" t="s">
        <v>3839</v>
      </c>
      <c r="I37524">
        <v>602</v>
      </c>
      <c r="J37524" t="s">
        <v>3981</v>
      </c>
      <c r="N37524" t="s">
        <v>3834</v>
      </c>
      <c r="O37524">
        <v>83656</v>
      </c>
    </row>
    <row r="37525" spans="1:15" x14ac:dyDescent="0.45">
      <c r="A37525">
        <v>2011</v>
      </c>
      <c r="B37525" t="s">
        <v>3</v>
      </c>
      <c r="C37525" t="s">
        <v>3980</v>
      </c>
      <c r="D37525" t="s">
        <v>25</v>
      </c>
      <c r="E37525">
        <v>20120101</v>
      </c>
      <c r="F37525">
        <v>20111001</v>
      </c>
      <c r="G37525">
        <v>6</v>
      </c>
      <c r="H37525" t="s">
        <v>3839</v>
      </c>
      <c r="I37525">
        <v>602</v>
      </c>
      <c r="J37525" t="s">
        <v>3981</v>
      </c>
      <c r="N37525" t="s">
        <v>3835</v>
      </c>
      <c r="O37525">
        <v>35.861145644066177</v>
      </c>
    </row>
    <row r="37526" spans="1:15" x14ac:dyDescent="0.45">
      <c r="A37526">
        <v>2011</v>
      </c>
      <c r="B37526" t="s">
        <v>3</v>
      </c>
      <c r="C37526" t="s">
        <v>3982</v>
      </c>
      <c r="D37526" t="s">
        <v>25</v>
      </c>
      <c r="E37526">
        <v>20120101</v>
      </c>
      <c r="F37526">
        <v>20111001</v>
      </c>
      <c r="G37526">
        <v>6</v>
      </c>
      <c r="H37526" t="s">
        <v>3839</v>
      </c>
      <c r="I37526">
        <v>603</v>
      </c>
      <c r="J37526" t="s">
        <v>3983</v>
      </c>
      <c r="N37526" t="s">
        <v>3833</v>
      </c>
      <c r="O37526">
        <v>80</v>
      </c>
    </row>
    <row r="37527" spans="1:15" x14ac:dyDescent="0.45">
      <c r="A37527">
        <v>2011</v>
      </c>
      <c r="B37527" t="s">
        <v>3</v>
      </c>
      <c r="C37527" t="s">
        <v>3982</v>
      </c>
      <c r="D37527" t="s">
        <v>25</v>
      </c>
      <c r="E37527">
        <v>20120101</v>
      </c>
      <c r="F37527">
        <v>20111001</v>
      </c>
      <c r="G37527">
        <v>6</v>
      </c>
      <c r="H37527" t="s">
        <v>3839</v>
      </c>
      <c r="I37527">
        <v>603</v>
      </c>
      <c r="J37527" t="s">
        <v>3983</v>
      </c>
      <c r="N37527" t="s">
        <v>3834</v>
      </c>
      <c r="O37527">
        <v>223586</v>
      </c>
    </row>
    <row r="37528" spans="1:15" x14ac:dyDescent="0.45">
      <c r="A37528">
        <v>2011</v>
      </c>
      <c r="B37528" t="s">
        <v>3</v>
      </c>
      <c r="C37528" t="s">
        <v>3982</v>
      </c>
      <c r="D37528" t="s">
        <v>25</v>
      </c>
      <c r="E37528">
        <v>20120101</v>
      </c>
      <c r="F37528">
        <v>20111001</v>
      </c>
      <c r="G37528">
        <v>6</v>
      </c>
      <c r="H37528" t="s">
        <v>3839</v>
      </c>
      <c r="I37528">
        <v>603</v>
      </c>
      <c r="J37528" t="s">
        <v>3983</v>
      </c>
      <c r="N37528" t="s">
        <v>3835</v>
      </c>
      <c r="O37528">
        <v>35.780415589527074</v>
      </c>
    </row>
    <row r="37529" spans="1:15" x14ac:dyDescent="0.45">
      <c r="A37529">
        <v>2011</v>
      </c>
      <c r="B37529" t="s">
        <v>3</v>
      </c>
      <c r="C37529" t="s">
        <v>3984</v>
      </c>
      <c r="D37529" t="s">
        <v>25</v>
      </c>
      <c r="E37529">
        <v>20120101</v>
      </c>
      <c r="F37529">
        <v>20111001</v>
      </c>
      <c r="G37529">
        <v>6</v>
      </c>
      <c r="H37529" t="s">
        <v>3839</v>
      </c>
      <c r="I37529">
        <v>604</v>
      </c>
      <c r="J37529" t="s">
        <v>3985</v>
      </c>
      <c r="N37529" t="s">
        <v>3833</v>
      </c>
      <c r="O37529">
        <v>112</v>
      </c>
    </row>
    <row r="37530" spans="1:15" x14ac:dyDescent="0.45">
      <c r="A37530">
        <v>2011</v>
      </c>
      <c r="B37530" t="s">
        <v>3</v>
      </c>
      <c r="C37530" t="s">
        <v>3984</v>
      </c>
      <c r="D37530" t="s">
        <v>25</v>
      </c>
      <c r="E37530">
        <v>20120101</v>
      </c>
      <c r="F37530">
        <v>20111001</v>
      </c>
      <c r="G37530">
        <v>6</v>
      </c>
      <c r="H37530" t="s">
        <v>3839</v>
      </c>
      <c r="I37530">
        <v>604</v>
      </c>
      <c r="J37530" t="s">
        <v>3985</v>
      </c>
      <c r="N37530" t="s">
        <v>3834</v>
      </c>
      <c r="O37530">
        <v>293351</v>
      </c>
    </row>
    <row r="37531" spans="1:15" x14ac:dyDescent="0.45">
      <c r="A37531">
        <v>2011</v>
      </c>
      <c r="B37531" t="s">
        <v>3</v>
      </c>
      <c r="C37531" t="s">
        <v>3984</v>
      </c>
      <c r="D37531" t="s">
        <v>25</v>
      </c>
      <c r="E37531">
        <v>20120101</v>
      </c>
      <c r="F37531">
        <v>20111001</v>
      </c>
      <c r="G37531">
        <v>6</v>
      </c>
      <c r="H37531" t="s">
        <v>3839</v>
      </c>
      <c r="I37531">
        <v>604</v>
      </c>
      <c r="J37531" t="s">
        <v>3985</v>
      </c>
      <c r="N37531" t="s">
        <v>3835</v>
      </c>
      <c r="O37531">
        <v>38.17951873353082</v>
      </c>
    </row>
    <row r="37532" spans="1:15" x14ac:dyDescent="0.45">
      <c r="A37532">
        <v>2011</v>
      </c>
      <c r="B37532" t="s">
        <v>3</v>
      </c>
      <c r="C37532" t="s">
        <v>3986</v>
      </c>
      <c r="D37532" t="s">
        <v>26</v>
      </c>
      <c r="E37532">
        <v>20120101</v>
      </c>
      <c r="F37532">
        <v>20111001</v>
      </c>
      <c r="G37532">
        <v>7</v>
      </c>
      <c r="H37532" t="s">
        <v>3840</v>
      </c>
      <c r="I37532">
        <v>701</v>
      </c>
      <c r="J37532" t="s">
        <v>3957</v>
      </c>
      <c r="N37532" t="s">
        <v>3833</v>
      </c>
      <c r="O37532">
        <v>222</v>
      </c>
    </row>
    <row r="37533" spans="1:15" x14ac:dyDescent="0.45">
      <c r="A37533">
        <v>2011</v>
      </c>
      <c r="B37533" t="s">
        <v>3</v>
      </c>
      <c r="C37533" t="s">
        <v>3986</v>
      </c>
      <c r="D37533" t="s">
        <v>26</v>
      </c>
      <c r="E37533">
        <v>20120101</v>
      </c>
      <c r="F37533">
        <v>20111001</v>
      </c>
      <c r="G37533">
        <v>7</v>
      </c>
      <c r="H37533" t="s">
        <v>3840</v>
      </c>
      <c r="I37533">
        <v>701</v>
      </c>
      <c r="J37533" t="s">
        <v>3957</v>
      </c>
      <c r="N37533" t="s">
        <v>3834</v>
      </c>
      <c r="O37533">
        <v>488496</v>
      </c>
    </row>
    <row r="37534" spans="1:15" x14ac:dyDescent="0.45">
      <c r="A37534">
        <v>2011</v>
      </c>
      <c r="B37534" t="s">
        <v>3</v>
      </c>
      <c r="C37534" t="s">
        <v>3986</v>
      </c>
      <c r="D37534" t="s">
        <v>26</v>
      </c>
      <c r="E37534">
        <v>20120101</v>
      </c>
      <c r="F37534">
        <v>20111001</v>
      </c>
      <c r="G37534">
        <v>7</v>
      </c>
      <c r="H37534" t="s">
        <v>3840</v>
      </c>
      <c r="I37534">
        <v>701</v>
      </c>
      <c r="J37534" t="s">
        <v>3957</v>
      </c>
      <c r="N37534" t="s">
        <v>3835</v>
      </c>
      <c r="O37534">
        <v>45.445612655988995</v>
      </c>
    </row>
    <row r="37535" spans="1:15" x14ac:dyDescent="0.45">
      <c r="A37535">
        <v>2011</v>
      </c>
      <c r="B37535" t="s">
        <v>3</v>
      </c>
      <c r="C37535" t="s">
        <v>3987</v>
      </c>
      <c r="D37535" t="s">
        <v>26</v>
      </c>
      <c r="E37535">
        <v>20120101</v>
      </c>
      <c r="F37535">
        <v>20111001</v>
      </c>
      <c r="G37535">
        <v>7</v>
      </c>
      <c r="H37535" t="s">
        <v>3840</v>
      </c>
      <c r="I37535">
        <v>702</v>
      </c>
      <c r="J37535" t="s">
        <v>3988</v>
      </c>
      <c r="N37535" t="s">
        <v>3833</v>
      </c>
      <c r="O37535">
        <v>261</v>
      </c>
    </row>
    <row r="37536" spans="1:15" x14ac:dyDescent="0.45">
      <c r="A37536">
        <v>2011</v>
      </c>
      <c r="B37536" t="s">
        <v>3</v>
      </c>
      <c r="C37536" t="s">
        <v>3987</v>
      </c>
      <c r="D37536" t="s">
        <v>26</v>
      </c>
      <c r="E37536">
        <v>20120101</v>
      </c>
      <c r="F37536">
        <v>20111001</v>
      </c>
      <c r="G37536">
        <v>7</v>
      </c>
      <c r="H37536" t="s">
        <v>3840</v>
      </c>
      <c r="I37536">
        <v>702</v>
      </c>
      <c r="J37536" t="s">
        <v>3988</v>
      </c>
      <c r="N37536" t="s">
        <v>3834</v>
      </c>
      <c r="O37536">
        <v>538314</v>
      </c>
    </row>
    <row r="37537" spans="1:15" x14ac:dyDescent="0.45">
      <c r="A37537">
        <v>2011</v>
      </c>
      <c r="B37537" t="s">
        <v>3</v>
      </c>
      <c r="C37537" t="s">
        <v>3987</v>
      </c>
      <c r="D37537" t="s">
        <v>26</v>
      </c>
      <c r="E37537">
        <v>20120101</v>
      </c>
      <c r="F37537">
        <v>20111001</v>
      </c>
      <c r="G37537">
        <v>7</v>
      </c>
      <c r="H37537" t="s">
        <v>3840</v>
      </c>
      <c r="I37537">
        <v>702</v>
      </c>
      <c r="J37537" t="s">
        <v>3988</v>
      </c>
      <c r="N37537" t="s">
        <v>3835</v>
      </c>
      <c r="O37537">
        <v>48.484713382895485</v>
      </c>
    </row>
    <row r="37538" spans="1:15" x14ac:dyDescent="0.45">
      <c r="A37538">
        <v>2011</v>
      </c>
      <c r="B37538" t="s">
        <v>3</v>
      </c>
      <c r="C37538" t="s">
        <v>3989</v>
      </c>
      <c r="D37538" t="s">
        <v>26</v>
      </c>
      <c r="E37538">
        <v>20120101</v>
      </c>
      <c r="F37538">
        <v>20111001</v>
      </c>
      <c r="G37538">
        <v>7</v>
      </c>
      <c r="H37538" t="s">
        <v>3840</v>
      </c>
      <c r="I37538">
        <v>703</v>
      </c>
      <c r="J37538" t="s">
        <v>3990</v>
      </c>
      <c r="N37538" t="s">
        <v>3833</v>
      </c>
      <c r="O37538">
        <v>70</v>
      </c>
    </row>
    <row r="37539" spans="1:15" x14ac:dyDescent="0.45">
      <c r="A37539">
        <v>2011</v>
      </c>
      <c r="B37539" t="s">
        <v>3</v>
      </c>
      <c r="C37539" t="s">
        <v>3989</v>
      </c>
      <c r="D37539" t="s">
        <v>26</v>
      </c>
      <c r="E37539">
        <v>20120101</v>
      </c>
      <c r="F37539">
        <v>20111001</v>
      </c>
      <c r="G37539">
        <v>7</v>
      </c>
      <c r="H37539" t="s">
        <v>3840</v>
      </c>
      <c r="I37539">
        <v>703</v>
      </c>
      <c r="J37539" t="s">
        <v>3990</v>
      </c>
      <c r="N37539" t="s">
        <v>3834</v>
      </c>
      <c r="O37539">
        <v>148459</v>
      </c>
    </row>
    <row r="37540" spans="1:15" x14ac:dyDescent="0.45">
      <c r="A37540">
        <v>2011</v>
      </c>
      <c r="B37540" t="s">
        <v>3</v>
      </c>
      <c r="C37540" t="s">
        <v>3989</v>
      </c>
      <c r="D37540" t="s">
        <v>26</v>
      </c>
      <c r="E37540">
        <v>20120101</v>
      </c>
      <c r="F37540">
        <v>20111001</v>
      </c>
      <c r="G37540">
        <v>7</v>
      </c>
      <c r="H37540" t="s">
        <v>3840</v>
      </c>
      <c r="I37540">
        <v>703</v>
      </c>
      <c r="J37540" t="s">
        <v>3990</v>
      </c>
      <c r="N37540" t="s">
        <v>3835</v>
      </c>
      <c r="O37540">
        <v>47.151065277281944</v>
      </c>
    </row>
    <row r="37541" spans="1:15" x14ac:dyDescent="0.45">
      <c r="A37541">
        <v>2011</v>
      </c>
      <c r="B37541" t="s">
        <v>3</v>
      </c>
      <c r="C37541" t="s">
        <v>3991</v>
      </c>
      <c r="D37541" t="s">
        <v>26</v>
      </c>
      <c r="E37541">
        <v>20120101</v>
      </c>
      <c r="F37541">
        <v>20111001</v>
      </c>
      <c r="G37541">
        <v>7</v>
      </c>
      <c r="H37541" t="s">
        <v>3840</v>
      </c>
      <c r="I37541">
        <v>704</v>
      </c>
      <c r="J37541" t="s">
        <v>3992</v>
      </c>
      <c r="N37541" t="s">
        <v>3833</v>
      </c>
      <c r="O37541">
        <v>102</v>
      </c>
    </row>
    <row r="37542" spans="1:15" x14ac:dyDescent="0.45">
      <c r="A37542">
        <v>2011</v>
      </c>
      <c r="B37542" t="s">
        <v>3</v>
      </c>
      <c r="C37542" t="s">
        <v>3991</v>
      </c>
      <c r="D37542" t="s">
        <v>26</v>
      </c>
      <c r="E37542">
        <v>20120101</v>
      </c>
      <c r="F37542">
        <v>20111001</v>
      </c>
      <c r="G37542">
        <v>7</v>
      </c>
      <c r="H37542" t="s">
        <v>3840</v>
      </c>
      <c r="I37542">
        <v>704</v>
      </c>
      <c r="J37542" t="s">
        <v>3992</v>
      </c>
      <c r="N37542" t="s">
        <v>3834</v>
      </c>
      <c r="O37542">
        <v>261678</v>
      </c>
    </row>
    <row r="37543" spans="1:15" x14ac:dyDescent="0.45">
      <c r="A37543">
        <v>2011</v>
      </c>
      <c r="B37543" t="s">
        <v>3</v>
      </c>
      <c r="C37543" t="s">
        <v>3991</v>
      </c>
      <c r="D37543" t="s">
        <v>26</v>
      </c>
      <c r="E37543">
        <v>20120101</v>
      </c>
      <c r="F37543">
        <v>20111001</v>
      </c>
      <c r="G37543">
        <v>7</v>
      </c>
      <c r="H37543" t="s">
        <v>3840</v>
      </c>
      <c r="I37543">
        <v>704</v>
      </c>
      <c r="J37543" t="s">
        <v>3992</v>
      </c>
      <c r="N37543" t="s">
        <v>3835</v>
      </c>
      <c r="O37543">
        <v>38.979203448513061</v>
      </c>
    </row>
    <row r="37544" spans="1:15" x14ac:dyDescent="0.45">
      <c r="A37544">
        <v>2011</v>
      </c>
      <c r="B37544" t="s">
        <v>3</v>
      </c>
      <c r="C37544" t="s">
        <v>3993</v>
      </c>
      <c r="D37544" t="s">
        <v>26</v>
      </c>
      <c r="E37544">
        <v>20120101</v>
      </c>
      <c r="F37544">
        <v>20111001</v>
      </c>
      <c r="G37544">
        <v>7</v>
      </c>
      <c r="H37544" t="s">
        <v>3840</v>
      </c>
      <c r="I37544">
        <v>705</v>
      </c>
      <c r="J37544" t="s">
        <v>3994</v>
      </c>
      <c r="N37544" t="s">
        <v>3833</v>
      </c>
      <c r="O37544">
        <v>10</v>
      </c>
    </row>
    <row r="37545" spans="1:15" x14ac:dyDescent="0.45">
      <c r="A37545">
        <v>2011</v>
      </c>
      <c r="B37545" t="s">
        <v>3</v>
      </c>
      <c r="C37545" t="s">
        <v>3993</v>
      </c>
      <c r="D37545" t="s">
        <v>26</v>
      </c>
      <c r="E37545">
        <v>20120101</v>
      </c>
      <c r="F37545">
        <v>20111001</v>
      </c>
      <c r="G37545">
        <v>7</v>
      </c>
      <c r="H37545" t="s">
        <v>3840</v>
      </c>
      <c r="I37545">
        <v>705</v>
      </c>
      <c r="J37545" t="s">
        <v>3994</v>
      </c>
      <c r="N37545" t="s">
        <v>3834</v>
      </c>
      <c r="O37545">
        <v>30076</v>
      </c>
    </row>
    <row r="37546" spans="1:15" x14ac:dyDescent="0.45">
      <c r="A37546">
        <v>2011</v>
      </c>
      <c r="B37546" t="s">
        <v>3</v>
      </c>
      <c r="C37546" t="s">
        <v>3993</v>
      </c>
      <c r="D37546" t="s">
        <v>26</v>
      </c>
      <c r="E37546">
        <v>20120101</v>
      </c>
      <c r="F37546">
        <v>20111001</v>
      </c>
      <c r="G37546">
        <v>7</v>
      </c>
      <c r="H37546" t="s">
        <v>3840</v>
      </c>
      <c r="I37546">
        <v>705</v>
      </c>
      <c r="J37546" t="s">
        <v>3994</v>
      </c>
      <c r="N37546" t="s">
        <v>3835</v>
      </c>
      <c r="O37546">
        <v>33.249102274238595</v>
      </c>
    </row>
    <row r="37547" spans="1:15" x14ac:dyDescent="0.45">
      <c r="A37547">
        <v>2011</v>
      </c>
      <c r="B37547" t="s">
        <v>3</v>
      </c>
      <c r="C37547" t="s">
        <v>3995</v>
      </c>
      <c r="D37547" t="s">
        <v>26</v>
      </c>
      <c r="E37547">
        <v>20120101</v>
      </c>
      <c r="F37547">
        <v>20111001</v>
      </c>
      <c r="G37547">
        <v>7</v>
      </c>
      <c r="H37547" t="s">
        <v>3840</v>
      </c>
      <c r="I37547">
        <v>706</v>
      </c>
      <c r="J37547" t="s">
        <v>3996</v>
      </c>
      <c r="N37547" t="s">
        <v>3833</v>
      </c>
      <c r="O37547">
        <v>49</v>
      </c>
    </row>
    <row r="37548" spans="1:15" x14ac:dyDescent="0.45">
      <c r="A37548">
        <v>2011</v>
      </c>
      <c r="B37548" t="s">
        <v>3</v>
      </c>
      <c r="C37548" t="s">
        <v>3995</v>
      </c>
      <c r="D37548" t="s">
        <v>26</v>
      </c>
      <c r="E37548">
        <v>20120101</v>
      </c>
      <c r="F37548">
        <v>20111001</v>
      </c>
      <c r="G37548">
        <v>7</v>
      </c>
      <c r="H37548" t="s">
        <v>3840</v>
      </c>
      <c r="I37548">
        <v>706</v>
      </c>
      <c r="J37548" t="s">
        <v>3996</v>
      </c>
      <c r="N37548" t="s">
        <v>3834</v>
      </c>
      <c r="O37548">
        <v>186703</v>
      </c>
    </row>
    <row r="37549" spans="1:15" x14ac:dyDescent="0.45">
      <c r="A37549">
        <v>2011</v>
      </c>
      <c r="B37549" t="s">
        <v>3</v>
      </c>
      <c r="C37549" t="s">
        <v>3995</v>
      </c>
      <c r="D37549" t="s">
        <v>26</v>
      </c>
      <c r="E37549">
        <v>20120101</v>
      </c>
      <c r="F37549">
        <v>20111001</v>
      </c>
      <c r="G37549">
        <v>7</v>
      </c>
      <c r="H37549" t="s">
        <v>3840</v>
      </c>
      <c r="I37549">
        <v>706</v>
      </c>
      <c r="J37549" t="s">
        <v>3996</v>
      </c>
      <c r="N37549" t="s">
        <v>3835</v>
      </c>
      <c r="O37549">
        <v>26.244891619309815</v>
      </c>
    </row>
    <row r="37550" spans="1:15" x14ac:dyDescent="0.45">
      <c r="A37550">
        <v>2011</v>
      </c>
      <c r="B37550" t="s">
        <v>3</v>
      </c>
      <c r="C37550" t="s">
        <v>3997</v>
      </c>
      <c r="D37550" t="s">
        <v>26</v>
      </c>
      <c r="E37550">
        <v>20120101</v>
      </c>
      <c r="F37550">
        <v>20111001</v>
      </c>
      <c r="G37550">
        <v>7</v>
      </c>
      <c r="H37550" t="s">
        <v>3840</v>
      </c>
      <c r="I37550">
        <v>707</v>
      </c>
      <c r="J37550" t="s">
        <v>3998</v>
      </c>
      <c r="N37550" t="s">
        <v>3833</v>
      </c>
      <c r="O37550">
        <v>166</v>
      </c>
    </row>
    <row r="37551" spans="1:15" x14ac:dyDescent="0.45">
      <c r="A37551">
        <v>2011</v>
      </c>
      <c r="B37551" t="s">
        <v>3</v>
      </c>
      <c r="C37551" t="s">
        <v>3997</v>
      </c>
      <c r="D37551" t="s">
        <v>26</v>
      </c>
      <c r="E37551">
        <v>20120101</v>
      </c>
      <c r="F37551">
        <v>20111001</v>
      </c>
      <c r="G37551">
        <v>7</v>
      </c>
      <c r="H37551" t="s">
        <v>3840</v>
      </c>
      <c r="I37551">
        <v>707</v>
      </c>
      <c r="J37551" t="s">
        <v>3998</v>
      </c>
      <c r="N37551" t="s">
        <v>3834</v>
      </c>
      <c r="O37551">
        <v>338139</v>
      </c>
    </row>
    <row r="37552" spans="1:15" x14ac:dyDescent="0.45">
      <c r="A37552">
        <v>2011</v>
      </c>
      <c r="B37552" t="s">
        <v>3</v>
      </c>
      <c r="C37552" t="s">
        <v>3997</v>
      </c>
      <c r="D37552" t="s">
        <v>26</v>
      </c>
      <c r="E37552">
        <v>20120101</v>
      </c>
      <c r="F37552">
        <v>20111001</v>
      </c>
      <c r="G37552">
        <v>7</v>
      </c>
      <c r="H37552" t="s">
        <v>3840</v>
      </c>
      <c r="I37552">
        <v>707</v>
      </c>
      <c r="J37552" t="s">
        <v>3998</v>
      </c>
      <c r="N37552" t="s">
        <v>3835</v>
      </c>
      <c r="O37552">
        <v>49.092237216056127</v>
      </c>
    </row>
    <row r="37553" spans="1:15" x14ac:dyDescent="0.45">
      <c r="A37553">
        <v>2011</v>
      </c>
      <c r="B37553" t="s">
        <v>3</v>
      </c>
      <c r="C37553" t="s">
        <v>3999</v>
      </c>
      <c r="D37553" t="s">
        <v>27</v>
      </c>
      <c r="E37553">
        <v>20120101</v>
      </c>
      <c r="F37553">
        <v>20111001</v>
      </c>
      <c r="G37553">
        <v>8</v>
      </c>
      <c r="H37553" t="s">
        <v>3841</v>
      </c>
      <c r="I37553">
        <v>801</v>
      </c>
      <c r="J37553" t="s">
        <v>4000</v>
      </c>
      <c r="N37553" t="s">
        <v>3833</v>
      </c>
      <c r="O37553">
        <v>243</v>
      </c>
    </row>
    <row r="37554" spans="1:15" x14ac:dyDescent="0.45">
      <c r="A37554">
        <v>2011</v>
      </c>
      <c r="B37554" t="s">
        <v>3</v>
      </c>
      <c r="C37554" t="s">
        <v>3999</v>
      </c>
      <c r="D37554" t="s">
        <v>27</v>
      </c>
      <c r="E37554">
        <v>20120101</v>
      </c>
      <c r="F37554">
        <v>20111001</v>
      </c>
      <c r="G37554">
        <v>8</v>
      </c>
      <c r="H37554" t="s">
        <v>3841</v>
      </c>
      <c r="I37554">
        <v>801</v>
      </c>
      <c r="J37554" t="s">
        <v>4000</v>
      </c>
      <c r="N37554" t="s">
        <v>3834</v>
      </c>
      <c r="O37554">
        <v>473329</v>
      </c>
    </row>
    <row r="37555" spans="1:15" x14ac:dyDescent="0.45">
      <c r="A37555">
        <v>2011</v>
      </c>
      <c r="B37555" t="s">
        <v>3</v>
      </c>
      <c r="C37555" t="s">
        <v>3999</v>
      </c>
      <c r="D37555" t="s">
        <v>27</v>
      </c>
      <c r="E37555">
        <v>20120101</v>
      </c>
      <c r="F37555">
        <v>20111001</v>
      </c>
      <c r="G37555">
        <v>8</v>
      </c>
      <c r="H37555" t="s">
        <v>3841</v>
      </c>
      <c r="I37555">
        <v>801</v>
      </c>
      <c r="J37555" t="s">
        <v>4000</v>
      </c>
      <c r="N37555" t="s">
        <v>3835</v>
      </c>
      <c r="O37555">
        <v>51.338498169349435</v>
      </c>
    </row>
    <row r="37556" spans="1:15" x14ac:dyDescent="0.45">
      <c r="A37556">
        <v>2011</v>
      </c>
      <c r="B37556" t="s">
        <v>3</v>
      </c>
      <c r="C37556" t="s">
        <v>4001</v>
      </c>
      <c r="D37556" t="s">
        <v>27</v>
      </c>
      <c r="E37556">
        <v>20120101</v>
      </c>
      <c r="F37556">
        <v>20111001</v>
      </c>
      <c r="G37556">
        <v>8</v>
      </c>
      <c r="H37556" t="s">
        <v>3841</v>
      </c>
      <c r="I37556">
        <v>802</v>
      </c>
      <c r="J37556" t="s">
        <v>4002</v>
      </c>
      <c r="N37556" t="s">
        <v>3833</v>
      </c>
      <c r="O37556">
        <v>110</v>
      </c>
    </row>
    <row r="37557" spans="1:15" x14ac:dyDescent="0.45">
      <c r="A37557">
        <v>2011</v>
      </c>
      <c r="B37557" t="s">
        <v>3</v>
      </c>
      <c r="C37557" t="s">
        <v>4001</v>
      </c>
      <c r="D37557" t="s">
        <v>27</v>
      </c>
      <c r="E37557">
        <v>20120101</v>
      </c>
      <c r="F37557">
        <v>20111001</v>
      </c>
      <c r="G37557">
        <v>8</v>
      </c>
      <c r="H37557" t="s">
        <v>3841</v>
      </c>
      <c r="I37557">
        <v>802</v>
      </c>
      <c r="J37557" t="s">
        <v>4002</v>
      </c>
      <c r="N37557" t="s">
        <v>3834</v>
      </c>
      <c r="O37557">
        <v>271870</v>
      </c>
    </row>
    <row r="37558" spans="1:15" x14ac:dyDescent="0.45">
      <c r="A37558">
        <v>2011</v>
      </c>
      <c r="B37558" t="s">
        <v>3</v>
      </c>
      <c r="C37558" t="s">
        <v>4001</v>
      </c>
      <c r="D37558" t="s">
        <v>27</v>
      </c>
      <c r="E37558">
        <v>20120101</v>
      </c>
      <c r="F37558">
        <v>20111001</v>
      </c>
      <c r="G37558">
        <v>8</v>
      </c>
      <c r="H37558" t="s">
        <v>3841</v>
      </c>
      <c r="I37558">
        <v>802</v>
      </c>
      <c r="J37558" t="s">
        <v>4002</v>
      </c>
      <c r="N37558" t="s">
        <v>3835</v>
      </c>
      <c r="O37558">
        <v>40.460514216353403</v>
      </c>
    </row>
    <row r="37559" spans="1:15" x14ac:dyDescent="0.45">
      <c r="A37559">
        <v>2011</v>
      </c>
      <c r="B37559" t="s">
        <v>3</v>
      </c>
      <c r="C37559" t="s">
        <v>11128</v>
      </c>
      <c r="D37559" t="s">
        <v>27</v>
      </c>
      <c r="E37559">
        <v>20120101</v>
      </c>
      <c r="F37559">
        <v>20111001</v>
      </c>
      <c r="G37559">
        <v>8</v>
      </c>
      <c r="H37559" t="s">
        <v>3841</v>
      </c>
      <c r="I37559">
        <v>803</v>
      </c>
      <c r="J37559" t="s">
        <v>11129</v>
      </c>
      <c r="N37559" t="s">
        <v>3833</v>
      </c>
      <c r="O37559">
        <v>152</v>
      </c>
    </row>
    <row r="37560" spans="1:15" x14ac:dyDescent="0.45">
      <c r="A37560">
        <v>2011</v>
      </c>
      <c r="B37560" t="s">
        <v>3</v>
      </c>
      <c r="C37560" t="s">
        <v>11128</v>
      </c>
      <c r="D37560" t="s">
        <v>27</v>
      </c>
      <c r="E37560">
        <v>20120101</v>
      </c>
      <c r="F37560">
        <v>20111001</v>
      </c>
      <c r="G37560">
        <v>8</v>
      </c>
      <c r="H37560" t="s">
        <v>3841</v>
      </c>
      <c r="I37560">
        <v>803</v>
      </c>
      <c r="J37560" t="s">
        <v>11129</v>
      </c>
      <c r="N37560" t="s">
        <v>3834</v>
      </c>
      <c r="O37560">
        <v>375713</v>
      </c>
    </row>
    <row r="37561" spans="1:15" x14ac:dyDescent="0.45">
      <c r="A37561">
        <v>2011</v>
      </c>
      <c r="B37561" t="s">
        <v>3</v>
      </c>
      <c r="C37561" t="s">
        <v>11128</v>
      </c>
      <c r="D37561" t="s">
        <v>27</v>
      </c>
      <c r="E37561">
        <v>20120101</v>
      </c>
      <c r="F37561">
        <v>20111001</v>
      </c>
      <c r="G37561">
        <v>8</v>
      </c>
      <c r="H37561" t="s">
        <v>3841</v>
      </c>
      <c r="I37561">
        <v>803</v>
      </c>
      <c r="J37561" t="s">
        <v>11129</v>
      </c>
      <c r="N37561" t="s">
        <v>3835</v>
      </c>
      <c r="O37561">
        <v>40.456412208254704</v>
      </c>
    </row>
    <row r="37562" spans="1:15" x14ac:dyDescent="0.45">
      <c r="A37562">
        <v>2011</v>
      </c>
      <c r="B37562" t="s">
        <v>3</v>
      </c>
      <c r="C37562" t="s">
        <v>11130</v>
      </c>
      <c r="D37562" t="s">
        <v>27</v>
      </c>
      <c r="E37562">
        <v>20120101</v>
      </c>
      <c r="F37562">
        <v>20111001</v>
      </c>
      <c r="G37562">
        <v>8</v>
      </c>
      <c r="H37562" t="s">
        <v>3841</v>
      </c>
      <c r="I37562">
        <v>804</v>
      </c>
      <c r="J37562" t="s">
        <v>11131</v>
      </c>
      <c r="N37562" t="s">
        <v>3833</v>
      </c>
      <c r="O37562">
        <v>112</v>
      </c>
    </row>
    <row r="37563" spans="1:15" x14ac:dyDescent="0.45">
      <c r="A37563">
        <v>2011</v>
      </c>
      <c r="B37563" t="s">
        <v>3</v>
      </c>
      <c r="C37563" t="s">
        <v>11130</v>
      </c>
      <c r="D37563" t="s">
        <v>27</v>
      </c>
      <c r="E37563">
        <v>20120101</v>
      </c>
      <c r="F37563">
        <v>20111001</v>
      </c>
      <c r="G37563">
        <v>8</v>
      </c>
      <c r="H37563" t="s">
        <v>3841</v>
      </c>
      <c r="I37563">
        <v>804</v>
      </c>
      <c r="J37563" t="s">
        <v>11131</v>
      </c>
      <c r="N37563" t="s">
        <v>3834</v>
      </c>
      <c r="O37563">
        <v>277256</v>
      </c>
    </row>
    <row r="37564" spans="1:15" x14ac:dyDescent="0.45">
      <c r="A37564">
        <v>2011</v>
      </c>
      <c r="B37564" t="s">
        <v>3</v>
      </c>
      <c r="C37564" t="s">
        <v>11130</v>
      </c>
      <c r="D37564" t="s">
        <v>27</v>
      </c>
      <c r="E37564">
        <v>20120101</v>
      </c>
      <c r="F37564">
        <v>20111001</v>
      </c>
      <c r="G37564">
        <v>8</v>
      </c>
      <c r="H37564" t="s">
        <v>3841</v>
      </c>
      <c r="I37564">
        <v>804</v>
      </c>
      <c r="J37564" t="s">
        <v>11131</v>
      </c>
      <c r="N37564" t="s">
        <v>3835</v>
      </c>
      <c r="O37564">
        <v>40.395879620278727</v>
      </c>
    </row>
    <row r="37565" spans="1:15" x14ac:dyDescent="0.45">
      <c r="A37565">
        <v>2011</v>
      </c>
      <c r="B37565" t="s">
        <v>3</v>
      </c>
      <c r="C37565" t="s">
        <v>4007</v>
      </c>
      <c r="D37565" t="s">
        <v>27</v>
      </c>
      <c r="E37565">
        <v>20120101</v>
      </c>
      <c r="F37565">
        <v>20111001</v>
      </c>
      <c r="G37565">
        <v>8</v>
      </c>
      <c r="H37565" t="s">
        <v>3841</v>
      </c>
      <c r="I37565">
        <v>805</v>
      </c>
      <c r="J37565" t="s">
        <v>4008</v>
      </c>
      <c r="N37565" t="s">
        <v>3833</v>
      </c>
      <c r="O37565">
        <v>148</v>
      </c>
    </row>
    <row r="37566" spans="1:15" x14ac:dyDescent="0.45">
      <c r="A37566">
        <v>2011</v>
      </c>
      <c r="B37566" t="s">
        <v>3</v>
      </c>
      <c r="C37566" t="s">
        <v>4007</v>
      </c>
      <c r="D37566" t="s">
        <v>27</v>
      </c>
      <c r="E37566">
        <v>20120101</v>
      </c>
      <c r="F37566">
        <v>20111001</v>
      </c>
      <c r="G37566">
        <v>8</v>
      </c>
      <c r="H37566" t="s">
        <v>3841</v>
      </c>
      <c r="I37566">
        <v>805</v>
      </c>
      <c r="J37566" t="s">
        <v>4008</v>
      </c>
      <c r="N37566" t="s">
        <v>3834</v>
      </c>
      <c r="O37566">
        <v>265697</v>
      </c>
    </row>
    <row r="37567" spans="1:15" x14ac:dyDescent="0.45">
      <c r="A37567">
        <v>2011</v>
      </c>
      <c r="B37567" t="s">
        <v>3</v>
      </c>
      <c r="C37567" t="s">
        <v>4007</v>
      </c>
      <c r="D37567" t="s">
        <v>27</v>
      </c>
      <c r="E37567">
        <v>20120101</v>
      </c>
      <c r="F37567">
        <v>20111001</v>
      </c>
      <c r="G37567">
        <v>8</v>
      </c>
      <c r="H37567" t="s">
        <v>3841</v>
      </c>
      <c r="I37567">
        <v>805</v>
      </c>
      <c r="J37567" t="s">
        <v>4008</v>
      </c>
      <c r="N37567" t="s">
        <v>3835</v>
      </c>
      <c r="O37567">
        <v>55.70254839158892</v>
      </c>
    </row>
    <row r="37568" spans="1:15" x14ac:dyDescent="0.45">
      <c r="A37568">
        <v>2011</v>
      </c>
      <c r="B37568" t="s">
        <v>3</v>
      </c>
      <c r="C37568" t="s">
        <v>4009</v>
      </c>
      <c r="D37568" t="s">
        <v>27</v>
      </c>
      <c r="E37568">
        <v>20120101</v>
      </c>
      <c r="F37568">
        <v>20111001</v>
      </c>
      <c r="G37568">
        <v>8</v>
      </c>
      <c r="H37568" t="s">
        <v>3841</v>
      </c>
      <c r="I37568">
        <v>806</v>
      </c>
      <c r="J37568" t="s">
        <v>4010</v>
      </c>
      <c r="N37568" t="s">
        <v>3833</v>
      </c>
      <c r="O37568">
        <v>161</v>
      </c>
    </row>
    <row r="37569" spans="1:15" x14ac:dyDescent="0.45">
      <c r="A37569">
        <v>2011</v>
      </c>
      <c r="B37569" t="s">
        <v>3</v>
      </c>
      <c r="C37569" t="s">
        <v>4009</v>
      </c>
      <c r="D37569" t="s">
        <v>27</v>
      </c>
      <c r="E37569">
        <v>20120101</v>
      </c>
      <c r="F37569">
        <v>20111001</v>
      </c>
      <c r="G37569">
        <v>8</v>
      </c>
      <c r="H37569" t="s">
        <v>3841</v>
      </c>
      <c r="I37569">
        <v>806</v>
      </c>
      <c r="J37569" t="s">
        <v>4010</v>
      </c>
      <c r="N37569" t="s">
        <v>3834</v>
      </c>
      <c r="O37569">
        <v>316365</v>
      </c>
    </row>
    <row r="37570" spans="1:15" x14ac:dyDescent="0.45">
      <c r="A37570">
        <v>2011</v>
      </c>
      <c r="B37570" t="s">
        <v>3</v>
      </c>
      <c r="C37570" t="s">
        <v>4009</v>
      </c>
      <c r="D37570" t="s">
        <v>27</v>
      </c>
      <c r="E37570">
        <v>20120101</v>
      </c>
      <c r="F37570">
        <v>20111001</v>
      </c>
      <c r="G37570">
        <v>8</v>
      </c>
      <c r="H37570" t="s">
        <v>3841</v>
      </c>
      <c r="I37570">
        <v>806</v>
      </c>
      <c r="J37570" t="s">
        <v>4010</v>
      </c>
      <c r="N37570" t="s">
        <v>3835</v>
      </c>
      <c r="O37570">
        <v>50.890585241730278</v>
      </c>
    </row>
    <row r="37571" spans="1:15" x14ac:dyDescent="0.45">
      <c r="A37571">
        <v>2011</v>
      </c>
      <c r="B37571" t="s">
        <v>3</v>
      </c>
      <c r="C37571" t="s">
        <v>4011</v>
      </c>
      <c r="D37571" t="s">
        <v>27</v>
      </c>
      <c r="E37571">
        <v>20120101</v>
      </c>
      <c r="F37571">
        <v>20111001</v>
      </c>
      <c r="G37571">
        <v>8</v>
      </c>
      <c r="H37571" t="s">
        <v>3841</v>
      </c>
      <c r="I37571">
        <v>807</v>
      </c>
      <c r="J37571" t="s">
        <v>4012</v>
      </c>
      <c r="N37571" t="s">
        <v>3833</v>
      </c>
      <c r="O37571">
        <v>228</v>
      </c>
    </row>
    <row r="37572" spans="1:15" x14ac:dyDescent="0.45">
      <c r="A37572">
        <v>2011</v>
      </c>
      <c r="B37572" t="s">
        <v>3</v>
      </c>
      <c r="C37572" t="s">
        <v>4011</v>
      </c>
      <c r="D37572" t="s">
        <v>27</v>
      </c>
      <c r="E37572">
        <v>20120101</v>
      </c>
      <c r="F37572">
        <v>20111001</v>
      </c>
      <c r="G37572">
        <v>8</v>
      </c>
      <c r="H37572" t="s">
        <v>3841</v>
      </c>
      <c r="I37572">
        <v>807</v>
      </c>
      <c r="J37572" t="s">
        <v>4012</v>
      </c>
      <c r="N37572" t="s">
        <v>3834</v>
      </c>
      <c r="O37572">
        <v>470048</v>
      </c>
    </row>
    <row r="37573" spans="1:15" x14ac:dyDescent="0.45">
      <c r="A37573">
        <v>2011</v>
      </c>
      <c r="B37573" t="s">
        <v>3</v>
      </c>
      <c r="C37573" t="s">
        <v>4011</v>
      </c>
      <c r="D37573" t="s">
        <v>27</v>
      </c>
      <c r="E37573">
        <v>20120101</v>
      </c>
      <c r="F37573">
        <v>20111001</v>
      </c>
      <c r="G37573">
        <v>8</v>
      </c>
      <c r="H37573" t="s">
        <v>3841</v>
      </c>
      <c r="I37573">
        <v>807</v>
      </c>
      <c r="J37573" t="s">
        <v>4012</v>
      </c>
      <c r="N37573" t="s">
        <v>3835</v>
      </c>
      <c r="O37573">
        <v>48.505684525835662</v>
      </c>
    </row>
    <row r="37574" spans="1:15" x14ac:dyDescent="0.45">
      <c r="A37574">
        <v>2011</v>
      </c>
      <c r="B37574" t="s">
        <v>3</v>
      </c>
      <c r="C37574" t="s">
        <v>11537</v>
      </c>
      <c r="D37574" t="s">
        <v>27</v>
      </c>
      <c r="E37574">
        <v>20120101</v>
      </c>
      <c r="F37574">
        <v>20111001</v>
      </c>
      <c r="G37574">
        <v>8</v>
      </c>
      <c r="H37574" t="s">
        <v>3841</v>
      </c>
      <c r="I37574">
        <v>808</v>
      </c>
      <c r="J37574" t="s">
        <v>11538</v>
      </c>
      <c r="N37574" t="s">
        <v>3833</v>
      </c>
      <c r="O37574">
        <v>133</v>
      </c>
    </row>
    <row r="37575" spans="1:15" x14ac:dyDescent="0.45">
      <c r="A37575">
        <v>2011</v>
      </c>
      <c r="B37575" t="s">
        <v>3</v>
      </c>
      <c r="C37575" t="s">
        <v>11537</v>
      </c>
      <c r="D37575" t="s">
        <v>27</v>
      </c>
      <c r="E37575">
        <v>20120101</v>
      </c>
      <c r="F37575">
        <v>20111001</v>
      </c>
      <c r="G37575">
        <v>8</v>
      </c>
      <c r="H37575" t="s">
        <v>3841</v>
      </c>
      <c r="I37575">
        <v>808</v>
      </c>
      <c r="J37575" t="s">
        <v>11538</v>
      </c>
      <c r="N37575" t="s">
        <v>3834</v>
      </c>
      <c r="O37575">
        <v>274650</v>
      </c>
    </row>
    <row r="37576" spans="1:15" x14ac:dyDescent="0.45">
      <c r="A37576">
        <v>2011</v>
      </c>
      <c r="B37576" t="s">
        <v>3</v>
      </c>
      <c r="C37576" t="s">
        <v>11537</v>
      </c>
      <c r="D37576" t="s">
        <v>27</v>
      </c>
      <c r="E37576">
        <v>20120101</v>
      </c>
      <c r="F37576">
        <v>20111001</v>
      </c>
      <c r="G37576">
        <v>8</v>
      </c>
      <c r="H37576" t="s">
        <v>3841</v>
      </c>
      <c r="I37576">
        <v>808</v>
      </c>
      <c r="J37576" t="s">
        <v>11538</v>
      </c>
      <c r="N37576" t="s">
        <v>3835</v>
      </c>
      <c r="O37576">
        <v>48.425268523575461</v>
      </c>
    </row>
    <row r="37577" spans="1:15" x14ac:dyDescent="0.45">
      <c r="A37577">
        <v>2011</v>
      </c>
      <c r="B37577" t="s">
        <v>3</v>
      </c>
      <c r="C37577" t="s">
        <v>11539</v>
      </c>
      <c r="D37577" t="s">
        <v>27</v>
      </c>
      <c r="E37577">
        <v>20120101</v>
      </c>
      <c r="F37577">
        <v>20111001</v>
      </c>
      <c r="G37577">
        <v>8</v>
      </c>
      <c r="H37577" t="s">
        <v>3841</v>
      </c>
      <c r="I37577">
        <v>809</v>
      </c>
      <c r="J37577" t="s">
        <v>11540</v>
      </c>
      <c r="N37577" t="s">
        <v>3833</v>
      </c>
      <c r="O37577">
        <v>107</v>
      </c>
    </row>
    <row r="37578" spans="1:15" x14ac:dyDescent="0.45">
      <c r="A37578">
        <v>2011</v>
      </c>
      <c r="B37578" t="s">
        <v>3</v>
      </c>
      <c r="C37578" t="s">
        <v>11539</v>
      </c>
      <c r="D37578" t="s">
        <v>27</v>
      </c>
      <c r="E37578">
        <v>20120101</v>
      </c>
      <c r="F37578">
        <v>20111001</v>
      </c>
      <c r="G37578">
        <v>8</v>
      </c>
      <c r="H37578" t="s">
        <v>3841</v>
      </c>
      <c r="I37578">
        <v>809</v>
      </c>
      <c r="J37578" t="s">
        <v>11540</v>
      </c>
      <c r="N37578" t="s">
        <v>3834</v>
      </c>
      <c r="O37578">
        <v>235082</v>
      </c>
    </row>
    <row r="37579" spans="1:15" x14ac:dyDescent="0.45">
      <c r="A37579">
        <v>2011</v>
      </c>
      <c r="B37579" t="s">
        <v>3</v>
      </c>
      <c r="C37579" t="s">
        <v>11539</v>
      </c>
      <c r="D37579" t="s">
        <v>27</v>
      </c>
      <c r="E37579">
        <v>20120101</v>
      </c>
      <c r="F37579">
        <v>20111001</v>
      </c>
      <c r="G37579">
        <v>8</v>
      </c>
      <c r="H37579" t="s">
        <v>3841</v>
      </c>
      <c r="I37579">
        <v>809</v>
      </c>
      <c r="J37579" t="s">
        <v>11540</v>
      </c>
      <c r="N37579" t="s">
        <v>3835</v>
      </c>
      <c r="O37579">
        <v>45.516032703482189</v>
      </c>
    </row>
    <row r="37580" spans="1:15" x14ac:dyDescent="0.45">
      <c r="A37580">
        <v>2011</v>
      </c>
      <c r="B37580" t="s">
        <v>3</v>
      </c>
      <c r="C37580" t="s">
        <v>4017</v>
      </c>
      <c r="D37580" t="s">
        <v>28</v>
      </c>
      <c r="E37580">
        <v>20120101</v>
      </c>
      <c r="F37580">
        <v>20111001</v>
      </c>
      <c r="G37580">
        <v>9</v>
      </c>
      <c r="H37580" t="s">
        <v>3842</v>
      </c>
      <c r="I37580">
        <v>901</v>
      </c>
      <c r="J37580" t="s">
        <v>3957</v>
      </c>
      <c r="N37580" t="s">
        <v>3833</v>
      </c>
      <c r="O37580">
        <v>149</v>
      </c>
    </row>
    <row r="37581" spans="1:15" x14ac:dyDescent="0.45">
      <c r="A37581">
        <v>2011</v>
      </c>
      <c r="B37581" t="s">
        <v>3</v>
      </c>
      <c r="C37581" t="s">
        <v>4017</v>
      </c>
      <c r="D37581" t="s">
        <v>28</v>
      </c>
      <c r="E37581">
        <v>20120101</v>
      </c>
      <c r="F37581">
        <v>20111001</v>
      </c>
      <c r="G37581">
        <v>9</v>
      </c>
      <c r="H37581" t="s">
        <v>3842</v>
      </c>
      <c r="I37581">
        <v>901</v>
      </c>
      <c r="J37581" t="s">
        <v>3957</v>
      </c>
      <c r="N37581" t="s">
        <v>3834</v>
      </c>
      <c r="O37581">
        <v>387305</v>
      </c>
    </row>
    <row r="37582" spans="1:15" x14ac:dyDescent="0.45">
      <c r="A37582">
        <v>2011</v>
      </c>
      <c r="B37582" t="s">
        <v>3</v>
      </c>
      <c r="C37582" t="s">
        <v>4017</v>
      </c>
      <c r="D37582" t="s">
        <v>28</v>
      </c>
      <c r="E37582">
        <v>20120101</v>
      </c>
      <c r="F37582">
        <v>20111001</v>
      </c>
      <c r="G37582">
        <v>9</v>
      </c>
      <c r="H37582" t="s">
        <v>3842</v>
      </c>
      <c r="I37582">
        <v>901</v>
      </c>
      <c r="J37582" t="s">
        <v>3957</v>
      </c>
      <c r="N37582" t="s">
        <v>3835</v>
      </c>
      <c r="O37582">
        <v>38.470972489381758</v>
      </c>
    </row>
    <row r="37583" spans="1:15" x14ac:dyDescent="0.45">
      <c r="A37583">
        <v>2011</v>
      </c>
      <c r="B37583" t="s">
        <v>3</v>
      </c>
      <c r="C37583" t="s">
        <v>4018</v>
      </c>
      <c r="D37583" t="s">
        <v>28</v>
      </c>
      <c r="E37583">
        <v>20120101</v>
      </c>
      <c r="F37583">
        <v>20111001</v>
      </c>
      <c r="G37583">
        <v>9</v>
      </c>
      <c r="H37583" t="s">
        <v>3842</v>
      </c>
      <c r="I37583">
        <v>902</v>
      </c>
      <c r="J37583" t="s">
        <v>4019</v>
      </c>
      <c r="N37583" t="s">
        <v>3833</v>
      </c>
      <c r="O37583">
        <v>95</v>
      </c>
    </row>
    <row r="37584" spans="1:15" x14ac:dyDescent="0.45">
      <c r="A37584">
        <v>2011</v>
      </c>
      <c r="B37584" t="s">
        <v>3</v>
      </c>
      <c r="C37584" t="s">
        <v>4018</v>
      </c>
      <c r="D37584" t="s">
        <v>28</v>
      </c>
      <c r="E37584">
        <v>20120101</v>
      </c>
      <c r="F37584">
        <v>20111001</v>
      </c>
      <c r="G37584">
        <v>9</v>
      </c>
      <c r="H37584" t="s">
        <v>3842</v>
      </c>
      <c r="I37584">
        <v>902</v>
      </c>
      <c r="J37584" t="s">
        <v>4019</v>
      </c>
      <c r="N37584" t="s">
        <v>3834</v>
      </c>
      <c r="O37584">
        <v>191644</v>
      </c>
    </row>
    <row r="37585" spans="1:15" x14ac:dyDescent="0.45">
      <c r="A37585">
        <v>2011</v>
      </c>
      <c r="B37585" t="s">
        <v>3</v>
      </c>
      <c r="C37585" t="s">
        <v>4018</v>
      </c>
      <c r="D37585" t="s">
        <v>28</v>
      </c>
      <c r="E37585">
        <v>20120101</v>
      </c>
      <c r="F37585">
        <v>20111001</v>
      </c>
      <c r="G37585">
        <v>9</v>
      </c>
      <c r="H37585" t="s">
        <v>3842</v>
      </c>
      <c r="I37585">
        <v>902</v>
      </c>
      <c r="J37585" t="s">
        <v>4019</v>
      </c>
      <c r="N37585" t="s">
        <v>3835</v>
      </c>
      <c r="O37585">
        <v>49.571079710296175</v>
      </c>
    </row>
    <row r="37586" spans="1:15" x14ac:dyDescent="0.45">
      <c r="A37586">
        <v>2011</v>
      </c>
      <c r="B37586" t="s">
        <v>3</v>
      </c>
      <c r="C37586" t="s">
        <v>4020</v>
      </c>
      <c r="D37586" t="s">
        <v>28</v>
      </c>
      <c r="E37586">
        <v>20120101</v>
      </c>
      <c r="F37586">
        <v>20111001</v>
      </c>
      <c r="G37586">
        <v>9</v>
      </c>
      <c r="H37586" t="s">
        <v>3842</v>
      </c>
      <c r="I37586">
        <v>903</v>
      </c>
      <c r="J37586" t="s">
        <v>4021</v>
      </c>
      <c r="N37586" t="s">
        <v>3833</v>
      </c>
      <c r="O37586">
        <v>358</v>
      </c>
    </row>
    <row r="37587" spans="1:15" x14ac:dyDescent="0.45">
      <c r="A37587">
        <v>2011</v>
      </c>
      <c r="B37587" t="s">
        <v>3</v>
      </c>
      <c r="C37587" t="s">
        <v>4020</v>
      </c>
      <c r="D37587" t="s">
        <v>28</v>
      </c>
      <c r="E37587">
        <v>20120101</v>
      </c>
      <c r="F37587">
        <v>20111001</v>
      </c>
      <c r="G37587">
        <v>9</v>
      </c>
      <c r="H37587" t="s">
        <v>3842</v>
      </c>
      <c r="I37587">
        <v>903</v>
      </c>
      <c r="J37587" t="s">
        <v>4021</v>
      </c>
      <c r="N37587" t="s">
        <v>3834</v>
      </c>
      <c r="O37587">
        <v>655948</v>
      </c>
    </row>
    <row r="37588" spans="1:15" x14ac:dyDescent="0.45">
      <c r="A37588">
        <v>2011</v>
      </c>
      <c r="B37588" t="s">
        <v>3</v>
      </c>
      <c r="C37588" t="s">
        <v>4020</v>
      </c>
      <c r="D37588" t="s">
        <v>28</v>
      </c>
      <c r="E37588">
        <v>20120101</v>
      </c>
      <c r="F37588">
        <v>20111001</v>
      </c>
      <c r="G37588">
        <v>9</v>
      </c>
      <c r="H37588" t="s">
        <v>3842</v>
      </c>
      <c r="I37588">
        <v>903</v>
      </c>
      <c r="J37588" t="s">
        <v>4021</v>
      </c>
      <c r="N37588" t="s">
        <v>3835</v>
      </c>
      <c r="O37588">
        <v>54.577496996713151</v>
      </c>
    </row>
    <row r="37589" spans="1:15" x14ac:dyDescent="0.45">
      <c r="A37589">
        <v>2011</v>
      </c>
      <c r="B37589" t="s">
        <v>3</v>
      </c>
      <c r="C37589" t="s">
        <v>4022</v>
      </c>
      <c r="D37589" t="s">
        <v>28</v>
      </c>
      <c r="E37589">
        <v>20120101</v>
      </c>
      <c r="F37589">
        <v>20111001</v>
      </c>
      <c r="G37589">
        <v>9</v>
      </c>
      <c r="H37589" t="s">
        <v>3842</v>
      </c>
      <c r="I37589">
        <v>904</v>
      </c>
      <c r="J37589" t="s">
        <v>3990</v>
      </c>
      <c r="N37589" t="s">
        <v>3833</v>
      </c>
      <c r="O37589">
        <v>223</v>
      </c>
    </row>
    <row r="37590" spans="1:15" x14ac:dyDescent="0.45">
      <c r="A37590">
        <v>2011</v>
      </c>
      <c r="B37590" t="s">
        <v>3</v>
      </c>
      <c r="C37590" t="s">
        <v>4022</v>
      </c>
      <c r="D37590" t="s">
        <v>28</v>
      </c>
      <c r="E37590">
        <v>20120101</v>
      </c>
      <c r="F37590">
        <v>20111001</v>
      </c>
      <c r="G37590">
        <v>9</v>
      </c>
      <c r="H37590" t="s">
        <v>3842</v>
      </c>
      <c r="I37590">
        <v>904</v>
      </c>
      <c r="J37590" t="s">
        <v>3990</v>
      </c>
      <c r="N37590" t="s">
        <v>3834</v>
      </c>
      <c r="O37590">
        <v>479611</v>
      </c>
    </row>
    <row r="37591" spans="1:15" x14ac:dyDescent="0.45">
      <c r="A37591">
        <v>2011</v>
      </c>
      <c r="B37591" t="s">
        <v>3</v>
      </c>
      <c r="C37591" t="s">
        <v>4022</v>
      </c>
      <c r="D37591" t="s">
        <v>28</v>
      </c>
      <c r="E37591">
        <v>20120101</v>
      </c>
      <c r="F37591">
        <v>20111001</v>
      </c>
      <c r="G37591">
        <v>9</v>
      </c>
      <c r="H37591" t="s">
        <v>3842</v>
      </c>
      <c r="I37591">
        <v>904</v>
      </c>
      <c r="J37591" t="s">
        <v>3990</v>
      </c>
      <c r="N37591" t="s">
        <v>3835</v>
      </c>
      <c r="O37591">
        <v>46.496014478400205</v>
      </c>
    </row>
    <row r="37592" spans="1:15" x14ac:dyDescent="0.45">
      <c r="A37592">
        <v>2011</v>
      </c>
      <c r="B37592" t="s">
        <v>3</v>
      </c>
      <c r="C37592" t="s">
        <v>4023</v>
      </c>
      <c r="D37592" t="s">
        <v>28</v>
      </c>
      <c r="E37592">
        <v>20120101</v>
      </c>
      <c r="F37592">
        <v>20111001</v>
      </c>
      <c r="G37592">
        <v>9</v>
      </c>
      <c r="H37592" t="s">
        <v>3842</v>
      </c>
      <c r="I37592">
        <v>905</v>
      </c>
      <c r="J37592" t="s">
        <v>4024</v>
      </c>
      <c r="N37592" t="s">
        <v>3833</v>
      </c>
      <c r="O37592">
        <v>157</v>
      </c>
    </row>
    <row r="37593" spans="1:15" x14ac:dyDescent="0.45">
      <c r="A37593">
        <v>2011</v>
      </c>
      <c r="B37593" t="s">
        <v>3</v>
      </c>
      <c r="C37593" t="s">
        <v>4023</v>
      </c>
      <c r="D37593" t="s">
        <v>28</v>
      </c>
      <c r="E37593">
        <v>20120101</v>
      </c>
      <c r="F37593">
        <v>20111001</v>
      </c>
      <c r="G37593">
        <v>9</v>
      </c>
      <c r="H37593" t="s">
        <v>3842</v>
      </c>
      <c r="I37593">
        <v>905</v>
      </c>
      <c r="J37593" t="s">
        <v>4024</v>
      </c>
      <c r="N37593" t="s">
        <v>3834</v>
      </c>
      <c r="O37593">
        <v>274247</v>
      </c>
    </row>
    <row r="37594" spans="1:15" x14ac:dyDescent="0.45">
      <c r="A37594">
        <v>2011</v>
      </c>
      <c r="B37594" t="s">
        <v>3</v>
      </c>
      <c r="C37594" t="s">
        <v>4023</v>
      </c>
      <c r="D37594" t="s">
        <v>28</v>
      </c>
      <c r="E37594">
        <v>20120101</v>
      </c>
      <c r="F37594">
        <v>20111001</v>
      </c>
      <c r="G37594">
        <v>9</v>
      </c>
      <c r="H37594" t="s">
        <v>3842</v>
      </c>
      <c r="I37594">
        <v>905</v>
      </c>
      <c r="J37594" t="s">
        <v>4024</v>
      </c>
      <c r="N37594" t="s">
        <v>3835</v>
      </c>
      <c r="O37594">
        <v>57.247663602518891</v>
      </c>
    </row>
    <row r="37595" spans="1:15" x14ac:dyDescent="0.45">
      <c r="A37595">
        <v>2011</v>
      </c>
      <c r="B37595" t="s">
        <v>3</v>
      </c>
      <c r="C37595" t="s">
        <v>4025</v>
      </c>
      <c r="D37595" t="s">
        <v>29</v>
      </c>
      <c r="E37595">
        <v>20120101</v>
      </c>
      <c r="F37595">
        <v>20111001</v>
      </c>
      <c r="G37595">
        <v>10</v>
      </c>
      <c r="H37595" t="s">
        <v>3843</v>
      </c>
      <c r="I37595">
        <v>1001</v>
      </c>
      <c r="J37595" t="s">
        <v>4026</v>
      </c>
      <c r="N37595" t="s">
        <v>3833</v>
      </c>
      <c r="O37595">
        <v>190</v>
      </c>
    </row>
    <row r="37596" spans="1:15" x14ac:dyDescent="0.45">
      <c r="A37596">
        <v>2011</v>
      </c>
      <c r="B37596" t="s">
        <v>3</v>
      </c>
      <c r="C37596" t="s">
        <v>4025</v>
      </c>
      <c r="D37596" t="s">
        <v>29</v>
      </c>
      <c r="E37596">
        <v>20120101</v>
      </c>
      <c r="F37596">
        <v>20111001</v>
      </c>
      <c r="G37596">
        <v>10</v>
      </c>
      <c r="H37596" t="s">
        <v>3843</v>
      </c>
      <c r="I37596">
        <v>1001</v>
      </c>
      <c r="J37596" t="s">
        <v>4026</v>
      </c>
      <c r="N37596" t="s">
        <v>3834</v>
      </c>
      <c r="O37596">
        <v>338118</v>
      </c>
    </row>
    <row r="37597" spans="1:15" x14ac:dyDescent="0.45">
      <c r="A37597">
        <v>2011</v>
      </c>
      <c r="B37597" t="s">
        <v>3</v>
      </c>
      <c r="C37597" t="s">
        <v>4025</v>
      </c>
      <c r="D37597" t="s">
        <v>29</v>
      </c>
      <c r="E37597">
        <v>20120101</v>
      </c>
      <c r="F37597">
        <v>20111001</v>
      </c>
      <c r="G37597">
        <v>10</v>
      </c>
      <c r="H37597" t="s">
        <v>3843</v>
      </c>
      <c r="I37597">
        <v>1001</v>
      </c>
      <c r="J37597" t="s">
        <v>4026</v>
      </c>
      <c r="N37597" t="s">
        <v>3835</v>
      </c>
      <c r="O37597">
        <v>56.193399937299993</v>
      </c>
    </row>
    <row r="37598" spans="1:15" x14ac:dyDescent="0.45">
      <c r="A37598">
        <v>2011</v>
      </c>
      <c r="B37598" t="s">
        <v>3</v>
      </c>
      <c r="C37598" t="s">
        <v>4027</v>
      </c>
      <c r="D37598" t="s">
        <v>29</v>
      </c>
      <c r="E37598">
        <v>20120101</v>
      </c>
      <c r="F37598">
        <v>20111001</v>
      </c>
      <c r="G37598">
        <v>10</v>
      </c>
      <c r="H37598" t="s">
        <v>3843</v>
      </c>
      <c r="I37598">
        <v>1002</v>
      </c>
      <c r="J37598" t="s">
        <v>4028</v>
      </c>
      <c r="N37598" t="s">
        <v>3833</v>
      </c>
      <c r="O37598">
        <v>226</v>
      </c>
    </row>
    <row r="37599" spans="1:15" x14ac:dyDescent="0.45">
      <c r="A37599">
        <v>2011</v>
      </c>
      <c r="B37599" t="s">
        <v>3</v>
      </c>
      <c r="C37599" t="s">
        <v>4027</v>
      </c>
      <c r="D37599" t="s">
        <v>29</v>
      </c>
      <c r="E37599">
        <v>20120101</v>
      </c>
      <c r="F37599">
        <v>20111001</v>
      </c>
      <c r="G37599">
        <v>10</v>
      </c>
      <c r="H37599" t="s">
        <v>3843</v>
      </c>
      <c r="I37599">
        <v>1002</v>
      </c>
      <c r="J37599" t="s">
        <v>4028</v>
      </c>
      <c r="N37599" t="s">
        <v>3834</v>
      </c>
      <c r="O37599">
        <v>433050</v>
      </c>
    </row>
    <row r="37600" spans="1:15" x14ac:dyDescent="0.45">
      <c r="A37600">
        <v>2011</v>
      </c>
      <c r="B37600" t="s">
        <v>3</v>
      </c>
      <c r="C37600" t="s">
        <v>4027</v>
      </c>
      <c r="D37600" t="s">
        <v>29</v>
      </c>
      <c r="E37600">
        <v>20120101</v>
      </c>
      <c r="F37600">
        <v>20111001</v>
      </c>
      <c r="G37600">
        <v>10</v>
      </c>
      <c r="H37600" t="s">
        <v>3843</v>
      </c>
      <c r="I37600">
        <v>1002</v>
      </c>
      <c r="J37600" t="s">
        <v>4028</v>
      </c>
      <c r="N37600" t="s">
        <v>3835</v>
      </c>
      <c r="O37600">
        <v>52.187969056690918</v>
      </c>
    </row>
    <row r="37601" spans="1:15" x14ac:dyDescent="0.45">
      <c r="A37601">
        <v>2011</v>
      </c>
      <c r="B37601" t="s">
        <v>3</v>
      </c>
      <c r="C37601" t="s">
        <v>11016</v>
      </c>
      <c r="D37601" t="s">
        <v>29</v>
      </c>
      <c r="E37601">
        <v>20120101</v>
      </c>
      <c r="F37601">
        <v>20111001</v>
      </c>
      <c r="G37601">
        <v>10</v>
      </c>
      <c r="H37601" t="s">
        <v>3843</v>
      </c>
      <c r="I37601">
        <v>1003</v>
      </c>
      <c r="J37601" t="s">
        <v>4036</v>
      </c>
      <c r="N37601" t="s">
        <v>3833</v>
      </c>
      <c r="O37601">
        <v>44</v>
      </c>
    </row>
    <row r="37602" spans="1:15" x14ac:dyDescent="0.45">
      <c r="A37602">
        <v>2011</v>
      </c>
      <c r="B37602" t="s">
        <v>3</v>
      </c>
      <c r="C37602" t="s">
        <v>11016</v>
      </c>
      <c r="D37602" t="s">
        <v>29</v>
      </c>
      <c r="E37602">
        <v>20120101</v>
      </c>
      <c r="F37602">
        <v>20111001</v>
      </c>
      <c r="G37602">
        <v>10</v>
      </c>
      <c r="H37602" t="s">
        <v>3843</v>
      </c>
      <c r="I37602">
        <v>1003</v>
      </c>
      <c r="J37602" t="s">
        <v>4036</v>
      </c>
      <c r="N37602" t="s">
        <v>3834</v>
      </c>
      <c r="O37602">
        <v>117970</v>
      </c>
    </row>
    <row r="37603" spans="1:15" x14ac:dyDescent="0.45">
      <c r="A37603">
        <v>2011</v>
      </c>
      <c r="B37603" t="s">
        <v>3</v>
      </c>
      <c r="C37603" t="s">
        <v>11016</v>
      </c>
      <c r="D37603" t="s">
        <v>29</v>
      </c>
      <c r="E37603">
        <v>20120101</v>
      </c>
      <c r="F37603">
        <v>20111001</v>
      </c>
      <c r="G37603">
        <v>10</v>
      </c>
      <c r="H37603" t="s">
        <v>3843</v>
      </c>
      <c r="I37603">
        <v>1003</v>
      </c>
      <c r="J37603" t="s">
        <v>4036</v>
      </c>
      <c r="N37603" t="s">
        <v>3835</v>
      </c>
      <c r="O37603">
        <v>37.297618038484359</v>
      </c>
    </row>
    <row r="37604" spans="1:15" x14ac:dyDescent="0.45">
      <c r="A37604">
        <v>2011</v>
      </c>
      <c r="B37604" t="s">
        <v>3</v>
      </c>
      <c r="C37604" t="s">
        <v>11017</v>
      </c>
      <c r="D37604" t="s">
        <v>29</v>
      </c>
      <c r="E37604">
        <v>20120101</v>
      </c>
      <c r="F37604">
        <v>20111001</v>
      </c>
      <c r="G37604">
        <v>10</v>
      </c>
      <c r="H37604" t="s">
        <v>3843</v>
      </c>
      <c r="I37604">
        <v>1004</v>
      </c>
      <c r="J37604" t="s">
        <v>4038</v>
      </c>
      <c r="N37604" t="s">
        <v>3833</v>
      </c>
      <c r="O37604">
        <v>33</v>
      </c>
    </row>
    <row r="37605" spans="1:15" x14ac:dyDescent="0.45">
      <c r="A37605">
        <v>2011</v>
      </c>
      <c r="B37605" t="s">
        <v>3</v>
      </c>
      <c r="C37605" t="s">
        <v>11017</v>
      </c>
      <c r="D37605" t="s">
        <v>29</v>
      </c>
      <c r="E37605">
        <v>20120101</v>
      </c>
      <c r="F37605">
        <v>20111001</v>
      </c>
      <c r="G37605">
        <v>10</v>
      </c>
      <c r="H37605" t="s">
        <v>3843</v>
      </c>
      <c r="I37605">
        <v>1004</v>
      </c>
      <c r="J37605" t="s">
        <v>4038</v>
      </c>
      <c r="N37605" t="s">
        <v>3834</v>
      </c>
      <c r="O37605">
        <v>72376</v>
      </c>
    </row>
    <row r="37606" spans="1:15" x14ac:dyDescent="0.45">
      <c r="A37606">
        <v>2011</v>
      </c>
      <c r="B37606" t="s">
        <v>3</v>
      </c>
      <c r="C37606" t="s">
        <v>11017</v>
      </c>
      <c r="D37606" t="s">
        <v>29</v>
      </c>
      <c r="E37606">
        <v>20120101</v>
      </c>
      <c r="F37606">
        <v>20111001</v>
      </c>
      <c r="G37606">
        <v>10</v>
      </c>
      <c r="H37606" t="s">
        <v>3843</v>
      </c>
      <c r="I37606">
        <v>1004</v>
      </c>
      <c r="J37606" t="s">
        <v>4038</v>
      </c>
      <c r="N37606" t="s">
        <v>3835</v>
      </c>
      <c r="O37606">
        <v>45.595224936443017</v>
      </c>
    </row>
    <row r="37607" spans="1:15" x14ac:dyDescent="0.45">
      <c r="A37607">
        <v>2011</v>
      </c>
      <c r="B37607" t="s">
        <v>3</v>
      </c>
      <c r="C37607" t="s">
        <v>11018</v>
      </c>
      <c r="D37607" t="s">
        <v>29</v>
      </c>
      <c r="E37607">
        <v>20120101</v>
      </c>
      <c r="F37607">
        <v>20111001</v>
      </c>
      <c r="G37607">
        <v>10</v>
      </c>
      <c r="H37607" t="s">
        <v>3843</v>
      </c>
      <c r="I37607">
        <v>1005</v>
      </c>
      <c r="J37607" t="s">
        <v>4040</v>
      </c>
      <c r="N37607" t="s">
        <v>3833</v>
      </c>
      <c r="O37607">
        <v>31</v>
      </c>
    </row>
    <row r="37608" spans="1:15" x14ac:dyDescent="0.45">
      <c r="A37608">
        <v>2011</v>
      </c>
      <c r="B37608" t="s">
        <v>3</v>
      </c>
      <c r="C37608" t="s">
        <v>11018</v>
      </c>
      <c r="D37608" t="s">
        <v>29</v>
      </c>
      <c r="E37608">
        <v>20120101</v>
      </c>
      <c r="F37608">
        <v>20111001</v>
      </c>
      <c r="G37608">
        <v>10</v>
      </c>
      <c r="H37608" t="s">
        <v>3843</v>
      </c>
      <c r="I37608">
        <v>1005</v>
      </c>
      <c r="J37608" t="s">
        <v>4040</v>
      </c>
      <c r="N37608" t="s">
        <v>3834</v>
      </c>
      <c r="O37608">
        <v>77084</v>
      </c>
    </row>
    <row r="37609" spans="1:15" x14ac:dyDescent="0.45">
      <c r="A37609">
        <v>2011</v>
      </c>
      <c r="B37609" t="s">
        <v>3</v>
      </c>
      <c r="C37609" t="s">
        <v>11018</v>
      </c>
      <c r="D37609" t="s">
        <v>29</v>
      </c>
      <c r="E37609">
        <v>20120101</v>
      </c>
      <c r="F37609">
        <v>20111001</v>
      </c>
      <c r="G37609">
        <v>10</v>
      </c>
      <c r="H37609" t="s">
        <v>3843</v>
      </c>
      <c r="I37609">
        <v>1005</v>
      </c>
      <c r="J37609" t="s">
        <v>4040</v>
      </c>
      <c r="N37609" t="s">
        <v>3835</v>
      </c>
      <c r="O37609">
        <v>40.215868403300291</v>
      </c>
    </row>
    <row r="37610" spans="1:15" x14ac:dyDescent="0.45">
      <c r="A37610">
        <v>2011</v>
      </c>
      <c r="B37610" t="s">
        <v>3</v>
      </c>
      <c r="C37610" t="s">
        <v>11019</v>
      </c>
      <c r="D37610" t="s">
        <v>29</v>
      </c>
      <c r="E37610">
        <v>20120101</v>
      </c>
      <c r="F37610">
        <v>20111001</v>
      </c>
      <c r="G37610">
        <v>10</v>
      </c>
      <c r="H37610" t="s">
        <v>3843</v>
      </c>
      <c r="I37610">
        <v>1006</v>
      </c>
      <c r="J37610" t="s">
        <v>4042</v>
      </c>
      <c r="N37610" t="s">
        <v>3833</v>
      </c>
      <c r="O37610">
        <v>20</v>
      </c>
    </row>
    <row r="37611" spans="1:15" x14ac:dyDescent="0.45">
      <c r="A37611">
        <v>2011</v>
      </c>
      <c r="B37611" t="s">
        <v>3</v>
      </c>
      <c r="C37611" t="s">
        <v>11019</v>
      </c>
      <c r="D37611" t="s">
        <v>29</v>
      </c>
      <c r="E37611">
        <v>20120101</v>
      </c>
      <c r="F37611">
        <v>20111001</v>
      </c>
      <c r="G37611">
        <v>10</v>
      </c>
      <c r="H37611" t="s">
        <v>3843</v>
      </c>
      <c r="I37611">
        <v>1006</v>
      </c>
      <c r="J37611" t="s">
        <v>4042</v>
      </c>
      <c r="N37611" t="s">
        <v>3834</v>
      </c>
      <c r="O37611">
        <v>61260</v>
      </c>
    </row>
    <row r="37612" spans="1:15" x14ac:dyDescent="0.45">
      <c r="A37612">
        <v>2011</v>
      </c>
      <c r="B37612" t="s">
        <v>3</v>
      </c>
      <c r="C37612" t="s">
        <v>11019</v>
      </c>
      <c r="D37612" t="s">
        <v>29</v>
      </c>
      <c r="E37612">
        <v>20120101</v>
      </c>
      <c r="F37612">
        <v>20111001</v>
      </c>
      <c r="G37612">
        <v>10</v>
      </c>
      <c r="H37612" t="s">
        <v>3843</v>
      </c>
      <c r="I37612">
        <v>1006</v>
      </c>
      <c r="J37612" t="s">
        <v>4042</v>
      </c>
      <c r="N37612" t="s">
        <v>3835</v>
      </c>
      <c r="O37612">
        <v>32.6477309826967</v>
      </c>
    </row>
    <row r="37613" spans="1:15" x14ac:dyDescent="0.45">
      <c r="A37613">
        <v>2011</v>
      </c>
      <c r="B37613" t="s">
        <v>3</v>
      </c>
      <c r="C37613" t="s">
        <v>11020</v>
      </c>
      <c r="D37613" t="s">
        <v>29</v>
      </c>
      <c r="E37613">
        <v>20120101</v>
      </c>
      <c r="F37613">
        <v>20111001</v>
      </c>
      <c r="G37613">
        <v>10</v>
      </c>
      <c r="H37613" t="s">
        <v>3843</v>
      </c>
      <c r="I37613">
        <v>1007</v>
      </c>
      <c r="J37613" t="s">
        <v>4044</v>
      </c>
      <c r="N37613" t="s">
        <v>3833</v>
      </c>
      <c r="O37613">
        <v>36</v>
      </c>
    </row>
    <row r="37614" spans="1:15" x14ac:dyDescent="0.45">
      <c r="A37614">
        <v>2011</v>
      </c>
      <c r="B37614" t="s">
        <v>3</v>
      </c>
      <c r="C37614" t="s">
        <v>11020</v>
      </c>
      <c r="D37614" t="s">
        <v>29</v>
      </c>
      <c r="E37614">
        <v>20120101</v>
      </c>
      <c r="F37614">
        <v>20111001</v>
      </c>
      <c r="G37614">
        <v>10</v>
      </c>
      <c r="H37614" t="s">
        <v>3843</v>
      </c>
      <c r="I37614">
        <v>1007</v>
      </c>
      <c r="J37614" t="s">
        <v>4044</v>
      </c>
      <c r="N37614" t="s">
        <v>3834</v>
      </c>
      <c r="O37614">
        <v>89702</v>
      </c>
    </row>
    <row r="37615" spans="1:15" x14ac:dyDescent="0.45">
      <c r="A37615">
        <v>2011</v>
      </c>
      <c r="B37615" t="s">
        <v>3</v>
      </c>
      <c r="C37615" t="s">
        <v>11020</v>
      </c>
      <c r="D37615" t="s">
        <v>29</v>
      </c>
      <c r="E37615">
        <v>20120101</v>
      </c>
      <c r="F37615">
        <v>20111001</v>
      </c>
      <c r="G37615">
        <v>10</v>
      </c>
      <c r="H37615" t="s">
        <v>3843</v>
      </c>
      <c r="I37615">
        <v>1007</v>
      </c>
      <c r="J37615" t="s">
        <v>4044</v>
      </c>
      <c r="N37615" t="s">
        <v>3835</v>
      </c>
      <c r="O37615">
        <v>40.132884439588864</v>
      </c>
    </row>
    <row r="37616" spans="1:15" x14ac:dyDescent="0.45">
      <c r="A37616">
        <v>2011</v>
      </c>
      <c r="B37616" t="s">
        <v>3</v>
      </c>
      <c r="C37616" t="s">
        <v>11021</v>
      </c>
      <c r="D37616" t="s">
        <v>29</v>
      </c>
      <c r="E37616">
        <v>20120101</v>
      </c>
      <c r="F37616">
        <v>20111001</v>
      </c>
      <c r="G37616">
        <v>10</v>
      </c>
      <c r="H37616" t="s">
        <v>3843</v>
      </c>
      <c r="I37616">
        <v>1008</v>
      </c>
      <c r="J37616" t="s">
        <v>4032</v>
      </c>
      <c r="N37616" t="s">
        <v>3833</v>
      </c>
      <c r="O37616">
        <v>99</v>
      </c>
    </row>
    <row r="37617" spans="1:15" x14ac:dyDescent="0.45">
      <c r="A37617">
        <v>2011</v>
      </c>
      <c r="B37617" t="s">
        <v>3</v>
      </c>
      <c r="C37617" t="s">
        <v>11021</v>
      </c>
      <c r="D37617" t="s">
        <v>29</v>
      </c>
      <c r="E37617">
        <v>20120101</v>
      </c>
      <c r="F37617">
        <v>20111001</v>
      </c>
      <c r="G37617">
        <v>10</v>
      </c>
      <c r="H37617" t="s">
        <v>3843</v>
      </c>
      <c r="I37617">
        <v>1008</v>
      </c>
      <c r="J37617" t="s">
        <v>4032</v>
      </c>
      <c r="N37617" t="s">
        <v>3834</v>
      </c>
      <c r="O37617">
        <v>237516</v>
      </c>
    </row>
    <row r="37618" spans="1:15" x14ac:dyDescent="0.45">
      <c r="A37618">
        <v>2011</v>
      </c>
      <c r="B37618" t="s">
        <v>3</v>
      </c>
      <c r="C37618" t="s">
        <v>11021</v>
      </c>
      <c r="D37618" t="s">
        <v>29</v>
      </c>
      <c r="E37618">
        <v>20120101</v>
      </c>
      <c r="F37618">
        <v>20111001</v>
      </c>
      <c r="G37618">
        <v>10</v>
      </c>
      <c r="H37618" t="s">
        <v>3843</v>
      </c>
      <c r="I37618">
        <v>1008</v>
      </c>
      <c r="J37618" t="s">
        <v>4032</v>
      </c>
      <c r="N37618" t="s">
        <v>3835</v>
      </c>
      <c r="O37618">
        <v>41.681402516041025</v>
      </c>
    </row>
    <row r="37619" spans="1:15" x14ac:dyDescent="0.45">
      <c r="A37619">
        <v>2011</v>
      </c>
      <c r="B37619" t="s">
        <v>3</v>
      </c>
      <c r="C37619" t="s">
        <v>11022</v>
      </c>
      <c r="D37619" t="s">
        <v>29</v>
      </c>
      <c r="E37619">
        <v>20120101</v>
      </c>
      <c r="F37619">
        <v>20111001</v>
      </c>
      <c r="G37619">
        <v>10</v>
      </c>
      <c r="H37619" t="s">
        <v>3843</v>
      </c>
      <c r="I37619">
        <v>1009</v>
      </c>
      <c r="J37619" t="s">
        <v>4030</v>
      </c>
      <c r="N37619" t="s">
        <v>3833</v>
      </c>
      <c r="O37619">
        <v>100</v>
      </c>
    </row>
    <row r="37620" spans="1:15" x14ac:dyDescent="0.45">
      <c r="A37620">
        <v>2011</v>
      </c>
      <c r="B37620" t="s">
        <v>3</v>
      </c>
      <c r="C37620" t="s">
        <v>11022</v>
      </c>
      <c r="D37620" t="s">
        <v>29</v>
      </c>
      <c r="E37620">
        <v>20120101</v>
      </c>
      <c r="F37620">
        <v>20111001</v>
      </c>
      <c r="G37620">
        <v>10</v>
      </c>
      <c r="H37620" t="s">
        <v>3843</v>
      </c>
      <c r="I37620">
        <v>1009</v>
      </c>
      <c r="J37620" t="s">
        <v>4030</v>
      </c>
      <c r="N37620" t="s">
        <v>3834</v>
      </c>
      <c r="O37620">
        <v>172921</v>
      </c>
    </row>
    <row r="37621" spans="1:15" x14ac:dyDescent="0.45">
      <c r="A37621">
        <v>2011</v>
      </c>
      <c r="B37621" t="s">
        <v>3</v>
      </c>
      <c r="C37621" t="s">
        <v>11022</v>
      </c>
      <c r="D37621" t="s">
        <v>29</v>
      </c>
      <c r="E37621">
        <v>20120101</v>
      </c>
      <c r="F37621">
        <v>20111001</v>
      </c>
      <c r="G37621">
        <v>10</v>
      </c>
      <c r="H37621" t="s">
        <v>3843</v>
      </c>
      <c r="I37621">
        <v>1009</v>
      </c>
      <c r="J37621" t="s">
        <v>4030</v>
      </c>
      <c r="N37621" t="s">
        <v>3835</v>
      </c>
      <c r="O37621">
        <v>57.829876070575587</v>
      </c>
    </row>
    <row r="37622" spans="1:15" x14ac:dyDescent="0.45">
      <c r="A37622">
        <v>2011</v>
      </c>
      <c r="B37622" t="s">
        <v>3</v>
      </c>
      <c r="C37622" t="s">
        <v>11023</v>
      </c>
      <c r="D37622" t="s">
        <v>29</v>
      </c>
      <c r="E37622">
        <v>20120101</v>
      </c>
      <c r="F37622">
        <v>20111001</v>
      </c>
      <c r="G37622">
        <v>10</v>
      </c>
      <c r="H37622" t="s">
        <v>3843</v>
      </c>
      <c r="I37622">
        <v>1010</v>
      </c>
      <c r="J37622" t="s">
        <v>4034</v>
      </c>
      <c r="N37622" t="s">
        <v>3833</v>
      </c>
      <c r="O37622">
        <v>184</v>
      </c>
    </row>
    <row r="37623" spans="1:15" x14ac:dyDescent="0.45">
      <c r="A37623">
        <v>2011</v>
      </c>
      <c r="B37623" t="s">
        <v>3</v>
      </c>
      <c r="C37623" t="s">
        <v>11023</v>
      </c>
      <c r="D37623" t="s">
        <v>29</v>
      </c>
      <c r="E37623">
        <v>20120101</v>
      </c>
      <c r="F37623">
        <v>20111001</v>
      </c>
      <c r="G37623">
        <v>10</v>
      </c>
      <c r="H37623" t="s">
        <v>3843</v>
      </c>
      <c r="I37623">
        <v>1010</v>
      </c>
      <c r="J37623" t="s">
        <v>4034</v>
      </c>
      <c r="N37623" t="s">
        <v>3834</v>
      </c>
      <c r="O37623">
        <v>390947</v>
      </c>
    </row>
    <row r="37624" spans="1:15" x14ac:dyDescent="0.45">
      <c r="A37624">
        <v>2011</v>
      </c>
      <c r="B37624" t="s">
        <v>3</v>
      </c>
      <c r="C37624" t="s">
        <v>11023</v>
      </c>
      <c r="D37624" t="s">
        <v>29</v>
      </c>
      <c r="E37624">
        <v>20120101</v>
      </c>
      <c r="F37624">
        <v>20111001</v>
      </c>
      <c r="G37624">
        <v>10</v>
      </c>
      <c r="H37624" t="s">
        <v>3843</v>
      </c>
      <c r="I37624">
        <v>1010</v>
      </c>
      <c r="J37624" t="s">
        <v>4034</v>
      </c>
      <c r="N37624" t="s">
        <v>3835</v>
      </c>
      <c r="O37624">
        <v>47.065203211688541</v>
      </c>
    </row>
    <row r="37625" spans="1:15" x14ac:dyDescent="0.45">
      <c r="A37625">
        <v>2011</v>
      </c>
      <c r="B37625" t="s">
        <v>3</v>
      </c>
      <c r="C37625" t="s">
        <v>11845</v>
      </c>
      <c r="D37625" t="s">
        <v>30</v>
      </c>
      <c r="E37625">
        <v>20120101</v>
      </c>
      <c r="F37625">
        <v>20111001</v>
      </c>
      <c r="G37625">
        <v>11</v>
      </c>
      <c r="H37625" t="s">
        <v>3844</v>
      </c>
      <c r="I37625">
        <v>1101</v>
      </c>
      <c r="J37625" t="s">
        <v>4567</v>
      </c>
      <c r="N37625" t="s">
        <v>3833</v>
      </c>
      <c r="O37625">
        <v>375</v>
      </c>
    </row>
    <row r="37626" spans="1:15" x14ac:dyDescent="0.45">
      <c r="A37626">
        <v>2011</v>
      </c>
      <c r="B37626" t="s">
        <v>3</v>
      </c>
      <c r="C37626" t="s">
        <v>11845</v>
      </c>
      <c r="D37626" t="s">
        <v>30</v>
      </c>
      <c r="E37626">
        <v>20120101</v>
      </c>
      <c r="F37626">
        <v>20111001</v>
      </c>
      <c r="G37626">
        <v>11</v>
      </c>
      <c r="H37626" t="s">
        <v>3844</v>
      </c>
      <c r="I37626">
        <v>1101</v>
      </c>
      <c r="J37626" t="s">
        <v>4567</v>
      </c>
      <c r="N37626" t="s">
        <v>3834</v>
      </c>
      <c r="O37626">
        <v>748562</v>
      </c>
    </row>
    <row r="37627" spans="1:15" x14ac:dyDescent="0.45">
      <c r="A37627">
        <v>2011</v>
      </c>
      <c r="B37627" t="s">
        <v>3</v>
      </c>
      <c r="C37627" t="s">
        <v>11845</v>
      </c>
      <c r="D37627" t="s">
        <v>30</v>
      </c>
      <c r="E37627">
        <v>20120101</v>
      </c>
      <c r="F37627">
        <v>20111001</v>
      </c>
      <c r="G37627">
        <v>11</v>
      </c>
      <c r="H37627" t="s">
        <v>3844</v>
      </c>
      <c r="I37627">
        <v>1101</v>
      </c>
      <c r="J37627" t="s">
        <v>4567</v>
      </c>
      <c r="N37627" t="s">
        <v>3835</v>
      </c>
      <c r="O37627">
        <v>50.096050828121122</v>
      </c>
    </row>
    <row r="37628" spans="1:15" x14ac:dyDescent="0.45">
      <c r="A37628">
        <v>2011</v>
      </c>
      <c r="B37628" t="s">
        <v>3</v>
      </c>
      <c r="C37628" t="s">
        <v>11846</v>
      </c>
      <c r="D37628" t="s">
        <v>30</v>
      </c>
      <c r="E37628">
        <v>20120101</v>
      </c>
      <c r="F37628">
        <v>20111001</v>
      </c>
      <c r="G37628">
        <v>11</v>
      </c>
      <c r="H37628" t="s">
        <v>3844</v>
      </c>
      <c r="I37628">
        <v>1102</v>
      </c>
      <c r="J37628" t="s">
        <v>11847</v>
      </c>
      <c r="N37628" t="s">
        <v>3833</v>
      </c>
      <c r="O37628">
        <v>292</v>
      </c>
    </row>
    <row r="37629" spans="1:15" x14ac:dyDescent="0.45">
      <c r="A37629">
        <v>2011</v>
      </c>
      <c r="B37629" t="s">
        <v>3</v>
      </c>
      <c r="C37629" t="s">
        <v>11846</v>
      </c>
      <c r="D37629" t="s">
        <v>30</v>
      </c>
      <c r="E37629">
        <v>20120101</v>
      </c>
      <c r="F37629">
        <v>20111001</v>
      </c>
      <c r="G37629">
        <v>11</v>
      </c>
      <c r="H37629" t="s">
        <v>3844</v>
      </c>
      <c r="I37629">
        <v>1102</v>
      </c>
      <c r="J37629" t="s">
        <v>11847</v>
      </c>
      <c r="N37629" t="s">
        <v>3834</v>
      </c>
      <c r="O37629">
        <v>684856</v>
      </c>
    </row>
    <row r="37630" spans="1:15" x14ac:dyDescent="0.45">
      <c r="A37630">
        <v>2011</v>
      </c>
      <c r="B37630" t="s">
        <v>3</v>
      </c>
      <c r="C37630" t="s">
        <v>11846</v>
      </c>
      <c r="D37630" t="s">
        <v>30</v>
      </c>
      <c r="E37630">
        <v>20120101</v>
      </c>
      <c r="F37630">
        <v>20111001</v>
      </c>
      <c r="G37630">
        <v>11</v>
      </c>
      <c r="H37630" t="s">
        <v>3844</v>
      </c>
      <c r="I37630">
        <v>1102</v>
      </c>
      <c r="J37630" t="s">
        <v>11847</v>
      </c>
      <c r="N37630" t="s">
        <v>3835</v>
      </c>
      <c r="O37630">
        <v>42.636700269837746</v>
      </c>
    </row>
    <row r="37631" spans="1:15" x14ac:dyDescent="0.45">
      <c r="A37631">
        <v>2011</v>
      </c>
      <c r="B37631" t="s">
        <v>3</v>
      </c>
      <c r="C37631" t="s">
        <v>11848</v>
      </c>
      <c r="D37631" t="s">
        <v>30</v>
      </c>
      <c r="E37631">
        <v>20120101</v>
      </c>
      <c r="F37631">
        <v>20111001</v>
      </c>
      <c r="G37631">
        <v>11</v>
      </c>
      <c r="H37631" t="s">
        <v>3844</v>
      </c>
      <c r="I37631">
        <v>1103</v>
      </c>
      <c r="J37631" t="s">
        <v>4046</v>
      </c>
      <c r="N37631" t="s">
        <v>3833</v>
      </c>
      <c r="O37631">
        <v>520</v>
      </c>
    </row>
    <row r="37632" spans="1:15" x14ac:dyDescent="0.45">
      <c r="A37632">
        <v>2011</v>
      </c>
      <c r="B37632" t="s">
        <v>3</v>
      </c>
      <c r="C37632" t="s">
        <v>11848</v>
      </c>
      <c r="D37632" t="s">
        <v>30</v>
      </c>
      <c r="E37632">
        <v>20120101</v>
      </c>
      <c r="F37632">
        <v>20111001</v>
      </c>
      <c r="G37632">
        <v>11</v>
      </c>
      <c r="H37632" t="s">
        <v>3844</v>
      </c>
      <c r="I37632">
        <v>1103</v>
      </c>
      <c r="J37632" t="s">
        <v>4046</v>
      </c>
      <c r="N37632" t="s">
        <v>3834</v>
      </c>
      <c r="O37632">
        <v>1111164</v>
      </c>
    </row>
    <row r="37633" spans="1:15" x14ac:dyDescent="0.45">
      <c r="A37633">
        <v>2011</v>
      </c>
      <c r="B37633" t="s">
        <v>3</v>
      </c>
      <c r="C37633" t="s">
        <v>11848</v>
      </c>
      <c r="D37633" t="s">
        <v>30</v>
      </c>
      <c r="E37633">
        <v>20120101</v>
      </c>
      <c r="F37633">
        <v>20111001</v>
      </c>
      <c r="G37633">
        <v>11</v>
      </c>
      <c r="H37633" t="s">
        <v>3844</v>
      </c>
      <c r="I37633">
        <v>1103</v>
      </c>
      <c r="J37633" t="s">
        <v>4046</v>
      </c>
      <c r="N37633" t="s">
        <v>3835</v>
      </c>
      <c r="O37633">
        <v>46.797772426032523</v>
      </c>
    </row>
    <row r="37634" spans="1:15" x14ac:dyDescent="0.45">
      <c r="A37634">
        <v>2011</v>
      </c>
      <c r="B37634" t="s">
        <v>3</v>
      </c>
      <c r="C37634" t="s">
        <v>11849</v>
      </c>
      <c r="D37634" t="s">
        <v>30</v>
      </c>
      <c r="E37634">
        <v>20120101</v>
      </c>
      <c r="F37634">
        <v>20111001</v>
      </c>
      <c r="G37634">
        <v>11</v>
      </c>
      <c r="H37634" t="s">
        <v>3844</v>
      </c>
      <c r="I37634">
        <v>1104</v>
      </c>
      <c r="J37634" t="s">
        <v>11850</v>
      </c>
      <c r="N37634" t="s">
        <v>3833</v>
      </c>
      <c r="O37634">
        <v>646</v>
      </c>
    </row>
    <row r="37635" spans="1:15" x14ac:dyDescent="0.45">
      <c r="A37635">
        <v>2011</v>
      </c>
      <c r="B37635" t="s">
        <v>3</v>
      </c>
      <c r="C37635" t="s">
        <v>11849</v>
      </c>
      <c r="D37635" t="s">
        <v>30</v>
      </c>
      <c r="E37635">
        <v>20120101</v>
      </c>
      <c r="F37635">
        <v>20111001</v>
      </c>
      <c r="G37635">
        <v>11</v>
      </c>
      <c r="H37635" t="s">
        <v>3844</v>
      </c>
      <c r="I37635">
        <v>1104</v>
      </c>
      <c r="J37635" t="s">
        <v>11850</v>
      </c>
      <c r="N37635" t="s">
        <v>3834</v>
      </c>
      <c r="O37635">
        <v>1223954</v>
      </c>
    </row>
    <row r="37636" spans="1:15" x14ac:dyDescent="0.45">
      <c r="A37636">
        <v>2011</v>
      </c>
      <c r="B37636" t="s">
        <v>3</v>
      </c>
      <c r="C37636" t="s">
        <v>11849</v>
      </c>
      <c r="D37636" t="s">
        <v>30</v>
      </c>
      <c r="E37636">
        <v>20120101</v>
      </c>
      <c r="F37636">
        <v>20111001</v>
      </c>
      <c r="G37636">
        <v>11</v>
      </c>
      <c r="H37636" t="s">
        <v>3844</v>
      </c>
      <c r="I37636">
        <v>1104</v>
      </c>
      <c r="J37636" t="s">
        <v>11850</v>
      </c>
      <c r="N37636" t="s">
        <v>3835</v>
      </c>
      <c r="O37636">
        <v>52.779761330899689</v>
      </c>
    </row>
    <row r="37637" spans="1:15" x14ac:dyDescent="0.45">
      <c r="A37637">
        <v>2011</v>
      </c>
      <c r="B37637" t="s">
        <v>3</v>
      </c>
      <c r="C37637" t="s">
        <v>11851</v>
      </c>
      <c r="D37637" t="s">
        <v>30</v>
      </c>
      <c r="E37637">
        <v>20120101</v>
      </c>
      <c r="F37637">
        <v>20111001</v>
      </c>
      <c r="G37637">
        <v>11</v>
      </c>
      <c r="H37637" t="s">
        <v>3844</v>
      </c>
      <c r="I37637">
        <v>1105</v>
      </c>
      <c r="J37637" t="s">
        <v>4109</v>
      </c>
      <c r="N37637" t="s">
        <v>3833</v>
      </c>
      <c r="O37637">
        <v>235</v>
      </c>
    </row>
    <row r="37638" spans="1:15" x14ac:dyDescent="0.45">
      <c r="A37638">
        <v>2011</v>
      </c>
      <c r="B37638" t="s">
        <v>3</v>
      </c>
      <c r="C37638" t="s">
        <v>11851</v>
      </c>
      <c r="D37638" t="s">
        <v>30</v>
      </c>
      <c r="E37638">
        <v>20120101</v>
      </c>
      <c r="F37638">
        <v>20111001</v>
      </c>
      <c r="G37638">
        <v>11</v>
      </c>
      <c r="H37638" t="s">
        <v>3844</v>
      </c>
      <c r="I37638">
        <v>1105</v>
      </c>
      <c r="J37638" t="s">
        <v>4109</v>
      </c>
      <c r="N37638" t="s">
        <v>3834</v>
      </c>
      <c r="O37638">
        <v>531337</v>
      </c>
    </row>
    <row r="37639" spans="1:15" x14ac:dyDescent="0.45">
      <c r="A37639">
        <v>2011</v>
      </c>
      <c r="B37639" t="s">
        <v>3</v>
      </c>
      <c r="C37639" t="s">
        <v>11851</v>
      </c>
      <c r="D37639" t="s">
        <v>30</v>
      </c>
      <c r="E37639">
        <v>20120101</v>
      </c>
      <c r="F37639">
        <v>20111001</v>
      </c>
      <c r="G37639">
        <v>11</v>
      </c>
      <c r="H37639" t="s">
        <v>3844</v>
      </c>
      <c r="I37639">
        <v>1105</v>
      </c>
      <c r="J37639" t="s">
        <v>4109</v>
      </c>
      <c r="N37639" t="s">
        <v>3835</v>
      </c>
      <c r="O37639">
        <v>44.228051123863004</v>
      </c>
    </row>
    <row r="37640" spans="1:15" x14ac:dyDescent="0.45">
      <c r="A37640">
        <v>2011</v>
      </c>
      <c r="B37640" t="s">
        <v>3</v>
      </c>
      <c r="C37640" t="s">
        <v>11852</v>
      </c>
      <c r="D37640" t="s">
        <v>30</v>
      </c>
      <c r="E37640">
        <v>20120101</v>
      </c>
      <c r="F37640">
        <v>20111001</v>
      </c>
      <c r="G37640">
        <v>11</v>
      </c>
      <c r="H37640" t="s">
        <v>3844</v>
      </c>
      <c r="I37640">
        <v>1106</v>
      </c>
      <c r="J37640" t="s">
        <v>11853</v>
      </c>
      <c r="N37640" t="s">
        <v>3833</v>
      </c>
      <c r="O37640">
        <v>382</v>
      </c>
    </row>
    <row r="37641" spans="1:15" x14ac:dyDescent="0.45">
      <c r="A37641">
        <v>2011</v>
      </c>
      <c r="B37641" t="s">
        <v>3</v>
      </c>
      <c r="C37641" t="s">
        <v>11852</v>
      </c>
      <c r="D37641" t="s">
        <v>30</v>
      </c>
      <c r="E37641">
        <v>20120101</v>
      </c>
      <c r="F37641">
        <v>20111001</v>
      </c>
      <c r="G37641">
        <v>11</v>
      </c>
      <c r="H37641" t="s">
        <v>3844</v>
      </c>
      <c r="I37641">
        <v>1106</v>
      </c>
      <c r="J37641" t="s">
        <v>11853</v>
      </c>
      <c r="N37641" t="s">
        <v>3834</v>
      </c>
      <c r="O37641">
        <v>787852</v>
      </c>
    </row>
    <row r="37642" spans="1:15" x14ac:dyDescent="0.45">
      <c r="A37642">
        <v>2011</v>
      </c>
      <c r="B37642" t="s">
        <v>3</v>
      </c>
      <c r="C37642" t="s">
        <v>11852</v>
      </c>
      <c r="D37642" t="s">
        <v>30</v>
      </c>
      <c r="E37642">
        <v>20120101</v>
      </c>
      <c r="F37642">
        <v>20111001</v>
      </c>
      <c r="G37642">
        <v>11</v>
      </c>
      <c r="H37642" t="s">
        <v>3844</v>
      </c>
      <c r="I37642">
        <v>1106</v>
      </c>
      <c r="J37642" t="s">
        <v>11853</v>
      </c>
      <c r="N37642" t="s">
        <v>3835</v>
      </c>
      <c r="O37642">
        <v>48.486263917588587</v>
      </c>
    </row>
    <row r="37643" spans="1:15" x14ac:dyDescent="0.45">
      <c r="A37643">
        <v>2011</v>
      </c>
      <c r="B37643" t="s">
        <v>3</v>
      </c>
      <c r="C37643" t="s">
        <v>11854</v>
      </c>
      <c r="D37643" t="s">
        <v>30</v>
      </c>
      <c r="E37643">
        <v>20120101</v>
      </c>
      <c r="F37643">
        <v>20111001</v>
      </c>
      <c r="G37643">
        <v>11</v>
      </c>
      <c r="H37643" t="s">
        <v>3844</v>
      </c>
      <c r="I37643">
        <v>1107</v>
      </c>
      <c r="J37643" t="s">
        <v>4336</v>
      </c>
      <c r="N37643" t="s">
        <v>3833</v>
      </c>
      <c r="O37643">
        <v>354</v>
      </c>
    </row>
    <row r="37644" spans="1:15" x14ac:dyDescent="0.45">
      <c r="A37644">
        <v>2011</v>
      </c>
      <c r="B37644" t="s">
        <v>3</v>
      </c>
      <c r="C37644" t="s">
        <v>11854</v>
      </c>
      <c r="D37644" t="s">
        <v>30</v>
      </c>
      <c r="E37644">
        <v>20120101</v>
      </c>
      <c r="F37644">
        <v>20111001</v>
      </c>
      <c r="G37644">
        <v>11</v>
      </c>
      <c r="H37644" t="s">
        <v>3844</v>
      </c>
      <c r="I37644">
        <v>1107</v>
      </c>
      <c r="J37644" t="s">
        <v>4336</v>
      </c>
      <c r="N37644" t="s">
        <v>3834</v>
      </c>
      <c r="O37644">
        <v>780256</v>
      </c>
    </row>
    <row r="37645" spans="1:15" x14ac:dyDescent="0.45">
      <c r="A37645">
        <v>2011</v>
      </c>
      <c r="B37645" t="s">
        <v>3</v>
      </c>
      <c r="C37645" t="s">
        <v>11854</v>
      </c>
      <c r="D37645" t="s">
        <v>30</v>
      </c>
      <c r="E37645">
        <v>20120101</v>
      </c>
      <c r="F37645">
        <v>20111001</v>
      </c>
      <c r="G37645">
        <v>11</v>
      </c>
      <c r="H37645" t="s">
        <v>3844</v>
      </c>
      <c r="I37645">
        <v>1107</v>
      </c>
      <c r="J37645" t="s">
        <v>4336</v>
      </c>
      <c r="N37645" t="s">
        <v>3835</v>
      </c>
      <c r="O37645">
        <v>45.36972480826806</v>
      </c>
    </row>
    <row r="37646" spans="1:15" x14ac:dyDescent="0.45">
      <c r="A37646">
        <v>2011</v>
      </c>
      <c r="B37646" t="s">
        <v>3</v>
      </c>
      <c r="C37646" t="s">
        <v>11855</v>
      </c>
      <c r="D37646" t="s">
        <v>30</v>
      </c>
      <c r="E37646">
        <v>20120101</v>
      </c>
      <c r="F37646">
        <v>20111001</v>
      </c>
      <c r="G37646">
        <v>11</v>
      </c>
      <c r="H37646" t="s">
        <v>3844</v>
      </c>
      <c r="I37646">
        <v>1108</v>
      </c>
      <c r="J37646" t="s">
        <v>4062</v>
      </c>
      <c r="N37646" t="s">
        <v>3833</v>
      </c>
      <c r="O37646">
        <v>312</v>
      </c>
    </row>
    <row r="37647" spans="1:15" x14ac:dyDescent="0.45">
      <c r="A37647">
        <v>2011</v>
      </c>
      <c r="B37647" t="s">
        <v>3</v>
      </c>
      <c r="C37647" t="s">
        <v>11855</v>
      </c>
      <c r="D37647" t="s">
        <v>30</v>
      </c>
      <c r="E37647">
        <v>20120101</v>
      </c>
      <c r="F37647">
        <v>20111001</v>
      </c>
      <c r="G37647">
        <v>11</v>
      </c>
      <c r="H37647" t="s">
        <v>3844</v>
      </c>
      <c r="I37647">
        <v>1108</v>
      </c>
      <c r="J37647" t="s">
        <v>4062</v>
      </c>
      <c r="N37647" t="s">
        <v>3834</v>
      </c>
      <c r="O37647">
        <v>656856</v>
      </c>
    </row>
    <row r="37648" spans="1:15" x14ac:dyDescent="0.45">
      <c r="A37648">
        <v>2011</v>
      </c>
      <c r="B37648" t="s">
        <v>3</v>
      </c>
      <c r="C37648" t="s">
        <v>11855</v>
      </c>
      <c r="D37648" t="s">
        <v>30</v>
      </c>
      <c r="E37648">
        <v>20120101</v>
      </c>
      <c r="F37648">
        <v>20111001</v>
      </c>
      <c r="G37648">
        <v>11</v>
      </c>
      <c r="H37648" t="s">
        <v>3844</v>
      </c>
      <c r="I37648">
        <v>1108</v>
      </c>
      <c r="J37648" t="s">
        <v>4062</v>
      </c>
      <c r="N37648" t="s">
        <v>3835</v>
      </c>
      <c r="O37648">
        <v>47.498995213562793</v>
      </c>
    </row>
    <row r="37649" spans="1:15" x14ac:dyDescent="0.45">
      <c r="A37649">
        <v>2011</v>
      </c>
      <c r="B37649" t="s">
        <v>3</v>
      </c>
      <c r="C37649" t="s">
        <v>11856</v>
      </c>
      <c r="D37649" t="s">
        <v>30</v>
      </c>
      <c r="E37649">
        <v>20120101</v>
      </c>
      <c r="F37649">
        <v>20111001</v>
      </c>
      <c r="G37649">
        <v>11</v>
      </c>
      <c r="H37649" t="s">
        <v>3844</v>
      </c>
      <c r="I37649">
        <v>1109</v>
      </c>
      <c r="J37649" t="s">
        <v>4565</v>
      </c>
      <c r="N37649" t="s">
        <v>3833</v>
      </c>
      <c r="O37649">
        <v>252</v>
      </c>
    </row>
    <row r="37650" spans="1:15" x14ac:dyDescent="0.45">
      <c r="A37650">
        <v>2011</v>
      </c>
      <c r="B37650" t="s">
        <v>3</v>
      </c>
      <c r="C37650" t="s">
        <v>11856</v>
      </c>
      <c r="D37650" t="s">
        <v>30</v>
      </c>
      <c r="E37650">
        <v>20120101</v>
      </c>
      <c r="F37650">
        <v>20111001</v>
      </c>
      <c r="G37650">
        <v>11</v>
      </c>
      <c r="H37650" t="s">
        <v>3844</v>
      </c>
      <c r="I37650">
        <v>1109</v>
      </c>
      <c r="J37650" t="s">
        <v>4565</v>
      </c>
      <c r="N37650" t="s">
        <v>3834</v>
      </c>
      <c r="O37650">
        <v>516123</v>
      </c>
    </row>
    <row r="37651" spans="1:15" x14ac:dyDescent="0.45">
      <c r="A37651">
        <v>2011</v>
      </c>
      <c r="B37651" t="s">
        <v>3</v>
      </c>
      <c r="C37651" t="s">
        <v>11856</v>
      </c>
      <c r="D37651" t="s">
        <v>30</v>
      </c>
      <c r="E37651">
        <v>20120101</v>
      </c>
      <c r="F37651">
        <v>20111001</v>
      </c>
      <c r="G37651">
        <v>11</v>
      </c>
      <c r="H37651" t="s">
        <v>3844</v>
      </c>
      <c r="I37651">
        <v>1109</v>
      </c>
      <c r="J37651" t="s">
        <v>4565</v>
      </c>
      <c r="N37651" t="s">
        <v>3835</v>
      </c>
      <c r="O37651">
        <v>48.82557064885696</v>
      </c>
    </row>
    <row r="37652" spans="1:15" x14ac:dyDescent="0.45">
      <c r="A37652">
        <v>2011</v>
      </c>
      <c r="B37652" t="s">
        <v>3</v>
      </c>
      <c r="C37652" t="s">
        <v>11857</v>
      </c>
      <c r="D37652" t="s">
        <v>30</v>
      </c>
      <c r="E37652">
        <v>20120101</v>
      </c>
      <c r="F37652">
        <v>20111001</v>
      </c>
      <c r="G37652">
        <v>11</v>
      </c>
      <c r="H37652" t="s">
        <v>3844</v>
      </c>
      <c r="I37652">
        <v>1110</v>
      </c>
      <c r="J37652" t="s">
        <v>4056</v>
      </c>
      <c r="N37652" t="s">
        <v>3833</v>
      </c>
      <c r="O37652">
        <v>50</v>
      </c>
    </row>
    <row r="37653" spans="1:15" x14ac:dyDescent="0.45">
      <c r="A37653">
        <v>2011</v>
      </c>
      <c r="B37653" t="s">
        <v>3</v>
      </c>
      <c r="C37653" t="s">
        <v>11857</v>
      </c>
      <c r="D37653" t="s">
        <v>30</v>
      </c>
      <c r="E37653">
        <v>20120101</v>
      </c>
      <c r="F37653">
        <v>20111001</v>
      </c>
      <c r="G37653">
        <v>11</v>
      </c>
      <c r="H37653" t="s">
        <v>3844</v>
      </c>
      <c r="I37653">
        <v>1110</v>
      </c>
      <c r="J37653" t="s">
        <v>4056</v>
      </c>
      <c r="N37653" t="s">
        <v>3834</v>
      </c>
      <c r="O37653">
        <v>108543</v>
      </c>
    </row>
    <row r="37654" spans="1:15" x14ac:dyDescent="0.45">
      <c r="A37654">
        <v>2011</v>
      </c>
      <c r="B37654" t="s">
        <v>3</v>
      </c>
      <c r="C37654" t="s">
        <v>11857</v>
      </c>
      <c r="D37654" t="s">
        <v>30</v>
      </c>
      <c r="E37654">
        <v>20120101</v>
      </c>
      <c r="F37654">
        <v>20111001</v>
      </c>
      <c r="G37654">
        <v>11</v>
      </c>
      <c r="H37654" t="s">
        <v>3844</v>
      </c>
      <c r="I37654">
        <v>1110</v>
      </c>
      <c r="J37654" t="s">
        <v>4056</v>
      </c>
      <c r="N37654" t="s">
        <v>3835</v>
      </c>
      <c r="O37654">
        <v>46.064693255207615</v>
      </c>
    </row>
    <row r="37655" spans="1:15" x14ac:dyDescent="0.45">
      <c r="A37655">
        <v>2011</v>
      </c>
      <c r="B37655" t="s">
        <v>3</v>
      </c>
      <c r="C37655" t="s">
        <v>4063</v>
      </c>
      <c r="D37655" t="s">
        <v>31</v>
      </c>
      <c r="E37655">
        <v>20120101</v>
      </c>
      <c r="F37655">
        <v>20111001</v>
      </c>
      <c r="G37655">
        <v>12</v>
      </c>
      <c r="H37655" t="s">
        <v>3845</v>
      </c>
      <c r="I37655">
        <v>1201</v>
      </c>
      <c r="J37655" t="s">
        <v>4064</v>
      </c>
      <c r="N37655" t="s">
        <v>3833</v>
      </c>
      <c r="O37655">
        <v>542</v>
      </c>
    </row>
    <row r="37656" spans="1:15" x14ac:dyDescent="0.45">
      <c r="A37656">
        <v>2011</v>
      </c>
      <c r="B37656" t="s">
        <v>3</v>
      </c>
      <c r="C37656" t="s">
        <v>4063</v>
      </c>
      <c r="D37656" t="s">
        <v>31</v>
      </c>
      <c r="E37656">
        <v>20120101</v>
      </c>
      <c r="F37656">
        <v>20111001</v>
      </c>
      <c r="G37656">
        <v>12</v>
      </c>
      <c r="H37656" t="s">
        <v>3845</v>
      </c>
      <c r="I37656">
        <v>1201</v>
      </c>
      <c r="J37656" t="s">
        <v>4064</v>
      </c>
      <c r="N37656" t="s">
        <v>3834</v>
      </c>
      <c r="O37656">
        <v>937146</v>
      </c>
    </row>
    <row r="37657" spans="1:15" x14ac:dyDescent="0.45">
      <c r="A37657">
        <v>2011</v>
      </c>
      <c r="B37657" t="s">
        <v>3</v>
      </c>
      <c r="C37657" t="s">
        <v>4063</v>
      </c>
      <c r="D37657" t="s">
        <v>31</v>
      </c>
      <c r="E37657">
        <v>20120101</v>
      </c>
      <c r="F37657">
        <v>20111001</v>
      </c>
      <c r="G37657">
        <v>12</v>
      </c>
      <c r="H37657" t="s">
        <v>3845</v>
      </c>
      <c r="I37657">
        <v>1201</v>
      </c>
      <c r="J37657" t="s">
        <v>4064</v>
      </c>
      <c r="N37657" t="s">
        <v>3835</v>
      </c>
      <c r="O37657">
        <v>57.835171894240602</v>
      </c>
    </row>
    <row r="37658" spans="1:15" x14ac:dyDescent="0.45">
      <c r="A37658">
        <v>2011</v>
      </c>
      <c r="B37658" t="s">
        <v>3</v>
      </c>
      <c r="C37658" t="s">
        <v>4065</v>
      </c>
      <c r="D37658" t="s">
        <v>31</v>
      </c>
      <c r="E37658">
        <v>20120101</v>
      </c>
      <c r="F37658">
        <v>20111001</v>
      </c>
      <c r="G37658">
        <v>12</v>
      </c>
      <c r="H37658" t="s">
        <v>3845</v>
      </c>
      <c r="I37658">
        <v>1202</v>
      </c>
      <c r="J37658" t="s">
        <v>4066</v>
      </c>
      <c r="N37658" t="s">
        <v>3833</v>
      </c>
      <c r="O37658">
        <v>921</v>
      </c>
    </row>
    <row r="37659" spans="1:15" x14ac:dyDescent="0.45">
      <c r="A37659">
        <v>2011</v>
      </c>
      <c r="B37659" t="s">
        <v>3</v>
      </c>
      <c r="C37659" t="s">
        <v>4065</v>
      </c>
      <c r="D37659" t="s">
        <v>31</v>
      </c>
      <c r="E37659">
        <v>20120101</v>
      </c>
      <c r="F37659">
        <v>20111001</v>
      </c>
      <c r="G37659">
        <v>12</v>
      </c>
      <c r="H37659" t="s">
        <v>3845</v>
      </c>
      <c r="I37659">
        <v>1202</v>
      </c>
      <c r="J37659" t="s">
        <v>4066</v>
      </c>
      <c r="N37659" t="s">
        <v>3834</v>
      </c>
      <c r="O37659">
        <v>1679967</v>
      </c>
    </row>
    <row r="37660" spans="1:15" x14ac:dyDescent="0.45">
      <c r="A37660">
        <v>2011</v>
      </c>
      <c r="B37660" t="s">
        <v>3</v>
      </c>
      <c r="C37660" t="s">
        <v>4065</v>
      </c>
      <c r="D37660" t="s">
        <v>31</v>
      </c>
      <c r="E37660">
        <v>20120101</v>
      </c>
      <c r="F37660">
        <v>20111001</v>
      </c>
      <c r="G37660">
        <v>12</v>
      </c>
      <c r="H37660" t="s">
        <v>3845</v>
      </c>
      <c r="I37660">
        <v>1202</v>
      </c>
      <c r="J37660" t="s">
        <v>4066</v>
      </c>
      <c r="N37660" t="s">
        <v>3835</v>
      </c>
      <c r="O37660">
        <v>54.822505442071183</v>
      </c>
    </row>
    <row r="37661" spans="1:15" x14ac:dyDescent="0.45">
      <c r="A37661">
        <v>2011</v>
      </c>
      <c r="B37661" t="s">
        <v>3</v>
      </c>
      <c r="C37661" t="s">
        <v>4067</v>
      </c>
      <c r="D37661" t="s">
        <v>31</v>
      </c>
      <c r="E37661">
        <v>20120101</v>
      </c>
      <c r="F37661">
        <v>20111001</v>
      </c>
      <c r="G37661">
        <v>12</v>
      </c>
      <c r="H37661" t="s">
        <v>3845</v>
      </c>
      <c r="I37661">
        <v>1203</v>
      </c>
      <c r="J37661" t="s">
        <v>4068</v>
      </c>
      <c r="N37661" t="s">
        <v>3833</v>
      </c>
      <c r="O37661">
        <v>689</v>
      </c>
    </row>
    <row r="37662" spans="1:15" x14ac:dyDescent="0.45">
      <c r="A37662">
        <v>2011</v>
      </c>
      <c r="B37662" t="s">
        <v>3</v>
      </c>
      <c r="C37662" t="s">
        <v>4067</v>
      </c>
      <c r="D37662" t="s">
        <v>31</v>
      </c>
      <c r="E37662">
        <v>20120101</v>
      </c>
      <c r="F37662">
        <v>20111001</v>
      </c>
      <c r="G37662">
        <v>12</v>
      </c>
      <c r="H37662" t="s">
        <v>3845</v>
      </c>
      <c r="I37662">
        <v>1203</v>
      </c>
      <c r="J37662" t="s">
        <v>4068</v>
      </c>
      <c r="N37662" t="s">
        <v>3834</v>
      </c>
      <c r="O37662">
        <v>1327463</v>
      </c>
    </row>
    <row r="37663" spans="1:15" x14ac:dyDescent="0.45">
      <c r="A37663">
        <v>2011</v>
      </c>
      <c r="B37663" t="s">
        <v>3</v>
      </c>
      <c r="C37663" t="s">
        <v>4067</v>
      </c>
      <c r="D37663" t="s">
        <v>31</v>
      </c>
      <c r="E37663">
        <v>20120101</v>
      </c>
      <c r="F37663">
        <v>20111001</v>
      </c>
      <c r="G37663">
        <v>12</v>
      </c>
      <c r="H37663" t="s">
        <v>3845</v>
      </c>
      <c r="I37663">
        <v>1203</v>
      </c>
      <c r="J37663" t="s">
        <v>4068</v>
      </c>
      <c r="N37663" t="s">
        <v>3835</v>
      </c>
      <c r="O37663">
        <v>51.903518214820302</v>
      </c>
    </row>
    <row r="37664" spans="1:15" x14ac:dyDescent="0.45">
      <c r="A37664">
        <v>2011</v>
      </c>
      <c r="B37664" t="s">
        <v>3</v>
      </c>
      <c r="C37664" t="s">
        <v>11541</v>
      </c>
      <c r="D37664" t="s">
        <v>31</v>
      </c>
      <c r="E37664">
        <v>20120101</v>
      </c>
      <c r="F37664">
        <v>20111001</v>
      </c>
      <c r="G37664">
        <v>12</v>
      </c>
      <c r="H37664" t="s">
        <v>3845</v>
      </c>
      <c r="I37664">
        <v>1204</v>
      </c>
      <c r="J37664" t="s">
        <v>11542</v>
      </c>
      <c r="N37664" t="s">
        <v>3833</v>
      </c>
      <c r="O37664">
        <v>339</v>
      </c>
    </row>
    <row r="37665" spans="1:15" x14ac:dyDescent="0.45">
      <c r="A37665">
        <v>2011</v>
      </c>
      <c r="B37665" t="s">
        <v>3</v>
      </c>
      <c r="C37665" t="s">
        <v>11541</v>
      </c>
      <c r="D37665" t="s">
        <v>31</v>
      </c>
      <c r="E37665">
        <v>20120101</v>
      </c>
      <c r="F37665">
        <v>20111001</v>
      </c>
      <c r="G37665">
        <v>12</v>
      </c>
      <c r="H37665" t="s">
        <v>3845</v>
      </c>
      <c r="I37665">
        <v>1204</v>
      </c>
      <c r="J37665" t="s">
        <v>11542</v>
      </c>
      <c r="N37665" t="s">
        <v>3834</v>
      </c>
      <c r="O37665">
        <v>710049</v>
      </c>
    </row>
    <row r="37666" spans="1:15" x14ac:dyDescent="0.45">
      <c r="A37666">
        <v>2011</v>
      </c>
      <c r="B37666" t="s">
        <v>3</v>
      </c>
      <c r="C37666" t="s">
        <v>11541</v>
      </c>
      <c r="D37666" t="s">
        <v>31</v>
      </c>
      <c r="E37666">
        <v>20120101</v>
      </c>
      <c r="F37666">
        <v>20111001</v>
      </c>
      <c r="G37666">
        <v>12</v>
      </c>
      <c r="H37666" t="s">
        <v>3845</v>
      </c>
      <c r="I37666">
        <v>1204</v>
      </c>
      <c r="J37666" t="s">
        <v>11542</v>
      </c>
      <c r="N37666" t="s">
        <v>3835</v>
      </c>
      <c r="O37666">
        <v>47.743183921109676</v>
      </c>
    </row>
    <row r="37667" spans="1:15" x14ac:dyDescent="0.45">
      <c r="A37667">
        <v>2011</v>
      </c>
      <c r="B37667" t="s">
        <v>3</v>
      </c>
      <c r="C37667" t="s">
        <v>4071</v>
      </c>
      <c r="D37667" t="s">
        <v>31</v>
      </c>
      <c r="E37667">
        <v>20120101</v>
      </c>
      <c r="F37667">
        <v>20111001</v>
      </c>
      <c r="G37667">
        <v>12</v>
      </c>
      <c r="H37667" t="s">
        <v>3845</v>
      </c>
      <c r="I37667">
        <v>1205</v>
      </c>
      <c r="J37667" t="s">
        <v>4072</v>
      </c>
      <c r="N37667" t="s">
        <v>3833</v>
      </c>
      <c r="O37667">
        <v>154</v>
      </c>
    </row>
    <row r="37668" spans="1:15" x14ac:dyDescent="0.45">
      <c r="A37668">
        <v>2011</v>
      </c>
      <c r="B37668" t="s">
        <v>3</v>
      </c>
      <c r="C37668" t="s">
        <v>4071</v>
      </c>
      <c r="D37668" t="s">
        <v>31</v>
      </c>
      <c r="E37668">
        <v>20120101</v>
      </c>
      <c r="F37668">
        <v>20111001</v>
      </c>
      <c r="G37668">
        <v>12</v>
      </c>
      <c r="H37668" t="s">
        <v>3845</v>
      </c>
      <c r="I37668">
        <v>1205</v>
      </c>
      <c r="J37668" t="s">
        <v>4072</v>
      </c>
      <c r="N37668" t="s">
        <v>3834</v>
      </c>
      <c r="O37668">
        <v>296550</v>
      </c>
    </row>
    <row r="37669" spans="1:15" x14ac:dyDescent="0.45">
      <c r="A37669">
        <v>2011</v>
      </c>
      <c r="B37669" t="s">
        <v>3</v>
      </c>
      <c r="C37669" t="s">
        <v>4071</v>
      </c>
      <c r="D37669" t="s">
        <v>31</v>
      </c>
      <c r="E37669">
        <v>20120101</v>
      </c>
      <c r="F37669">
        <v>20111001</v>
      </c>
      <c r="G37669">
        <v>12</v>
      </c>
      <c r="H37669" t="s">
        <v>3845</v>
      </c>
      <c r="I37669">
        <v>1205</v>
      </c>
      <c r="J37669" t="s">
        <v>4072</v>
      </c>
      <c r="N37669" t="s">
        <v>3835</v>
      </c>
      <c r="O37669">
        <v>51.93053447985163</v>
      </c>
    </row>
    <row r="37670" spans="1:15" x14ac:dyDescent="0.45">
      <c r="A37670">
        <v>2011</v>
      </c>
      <c r="B37670" t="s">
        <v>3</v>
      </c>
      <c r="C37670" t="s">
        <v>11543</v>
      </c>
      <c r="D37670" t="s">
        <v>31</v>
      </c>
      <c r="E37670">
        <v>20120101</v>
      </c>
      <c r="F37670">
        <v>20111001</v>
      </c>
      <c r="G37670">
        <v>12</v>
      </c>
      <c r="H37670" t="s">
        <v>3845</v>
      </c>
      <c r="I37670">
        <v>1206</v>
      </c>
      <c r="J37670" t="s">
        <v>11544</v>
      </c>
      <c r="N37670" t="s">
        <v>3833</v>
      </c>
      <c r="O37670">
        <v>209</v>
      </c>
    </row>
    <row r="37671" spans="1:15" x14ac:dyDescent="0.45">
      <c r="A37671">
        <v>2011</v>
      </c>
      <c r="B37671" t="s">
        <v>3</v>
      </c>
      <c r="C37671" t="s">
        <v>11543</v>
      </c>
      <c r="D37671" t="s">
        <v>31</v>
      </c>
      <c r="E37671">
        <v>20120101</v>
      </c>
      <c r="F37671">
        <v>20111001</v>
      </c>
      <c r="G37671">
        <v>12</v>
      </c>
      <c r="H37671" t="s">
        <v>3845</v>
      </c>
      <c r="I37671">
        <v>1206</v>
      </c>
      <c r="J37671" t="s">
        <v>11544</v>
      </c>
      <c r="N37671" t="s">
        <v>3834</v>
      </c>
      <c r="O37671">
        <v>454010</v>
      </c>
    </row>
    <row r="37672" spans="1:15" x14ac:dyDescent="0.45">
      <c r="A37672">
        <v>2011</v>
      </c>
      <c r="B37672" t="s">
        <v>3</v>
      </c>
      <c r="C37672" t="s">
        <v>11543</v>
      </c>
      <c r="D37672" t="s">
        <v>31</v>
      </c>
      <c r="E37672">
        <v>20120101</v>
      </c>
      <c r="F37672">
        <v>20111001</v>
      </c>
      <c r="G37672">
        <v>12</v>
      </c>
      <c r="H37672" t="s">
        <v>3845</v>
      </c>
      <c r="I37672">
        <v>1206</v>
      </c>
      <c r="J37672" t="s">
        <v>11544</v>
      </c>
      <c r="N37672" t="s">
        <v>3835</v>
      </c>
      <c r="O37672">
        <v>46.034228320962093</v>
      </c>
    </row>
    <row r="37673" spans="1:15" x14ac:dyDescent="0.45">
      <c r="A37673">
        <v>2011</v>
      </c>
      <c r="B37673" t="s">
        <v>3</v>
      </c>
      <c r="C37673" t="s">
        <v>4075</v>
      </c>
      <c r="D37673" t="s">
        <v>31</v>
      </c>
      <c r="E37673">
        <v>20120101</v>
      </c>
      <c r="F37673">
        <v>20111001</v>
      </c>
      <c r="G37673">
        <v>12</v>
      </c>
      <c r="H37673" t="s">
        <v>3845</v>
      </c>
      <c r="I37673">
        <v>1207</v>
      </c>
      <c r="J37673" t="s">
        <v>4076</v>
      </c>
      <c r="N37673" t="s">
        <v>3833</v>
      </c>
      <c r="O37673">
        <v>66</v>
      </c>
    </row>
    <row r="37674" spans="1:15" x14ac:dyDescent="0.45">
      <c r="A37674">
        <v>2011</v>
      </c>
      <c r="B37674" t="s">
        <v>3</v>
      </c>
      <c r="C37674" t="s">
        <v>4075</v>
      </c>
      <c r="D37674" t="s">
        <v>31</v>
      </c>
      <c r="E37674">
        <v>20120101</v>
      </c>
      <c r="F37674">
        <v>20111001</v>
      </c>
      <c r="G37674">
        <v>12</v>
      </c>
      <c r="H37674" t="s">
        <v>3845</v>
      </c>
      <c r="I37674">
        <v>1207</v>
      </c>
      <c r="J37674" t="s">
        <v>4076</v>
      </c>
      <c r="N37674" t="s">
        <v>3834</v>
      </c>
      <c r="O37674">
        <v>136446</v>
      </c>
    </row>
    <row r="37675" spans="1:15" x14ac:dyDescent="0.45">
      <c r="A37675">
        <v>2011</v>
      </c>
      <c r="B37675" t="s">
        <v>3</v>
      </c>
      <c r="C37675" t="s">
        <v>4075</v>
      </c>
      <c r="D37675" t="s">
        <v>31</v>
      </c>
      <c r="E37675">
        <v>20120101</v>
      </c>
      <c r="F37675">
        <v>20111001</v>
      </c>
      <c r="G37675">
        <v>12</v>
      </c>
      <c r="H37675" t="s">
        <v>3845</v>
      </c>
      <c r="I37675">
        <v>1207</v>
      </c>
      <c r="J37675" t="s">
        <v>4076</v>
      </c>
      <c r="N37675" t="s">
        <v>3835</v>
      </c>
      <c r="O37675">
        <v>48.370784046435951</v>
      </c>
    </row>
    <row r="37676" spans="1:15" x14ac:dyDescent="0.45">
      <c r="A37676">
        <v>2011</v>
      </c>
      <c r="B37676" t="s">
        <v>3</v>
      </c>
      <c r="C37676" t="s">
        <v>4077</v>
      </c>
      <c r="D37676" t="s">
        <v>31</v>
      </c>
      <c r="E37676">
        <v>20120101</v>
      </c>
      <c r="F37676">
        <v>20111001</v>
      </c>
      <c r="G37676">
        <v>12</v>
      </c>
      <c r="H37676" t="s">
        <v>3845</v>
      </c>
      <c r="I37676">
        <v>1208</v>
      </c>
      <c r="J37676" t="s">
        <v>4078</v>
      </c>
      <c r="N37676" t="s">
        <v>3833</v>
      </c>
      <c r="O37676">
        <v>149</v>
      </c>
    </row>
    <row r="37677" spans="1:15" x14ac:dyDescent="0.45">
      <c r="A37677">
        <v>2011</v>
      </c>
      <c r="B37677" t="s">
        <v>3</v>
      </c>
      <c r="C37677" t="s">
        <v>4077</v>
      </c>
      <c r="D37677" t="s">
        <v>31</v>
      </c>
      <c r="E37677">
        <v>20120101</v>
      </c>
      <c r="F37677">
        <v>20111001</v>
      </c>
      <c r="G37677">
        <v>12</v>
      </c>
      <c r="H37677" t="s">
        <v>3845</v>
      </c>
      <c r="I37677">
        <v>1208</v>
      </c>
      <c r="J37677" t="s">
        <v>4078</v>
      </c>
      <c r="N37677" t="s">
        <v>3834</v>
      </c>
      <c r="O37677">
        <v>327712</v>
      </c>
    </row>
    <row r="37678" spans="1:15" x14ac:dyDescent="0.45">
      <c r="A37678">
        <v>2011</v>
      </c>
      <c r="B37678" t="s">
        <v>3</v>
      </c>
      <c r="C37678" t="s">
        <v>4077</v>
      </c>
      <c r="D37678" t="s">
        <v>31</v>
      </c>
      <c r="E37678">
        <v>20120101</v>
      </c>
      <c r="F37678">
        <v>20111001</v>
      </c>
      <c r="G37678">
        <v>12</v>
      </c>
      <c r="H37678" t="s">
        <v>3845</v>
      </c>
      <c r="I37678">
        <v>1208</v>
      </c>
      <c r="J37678" t="s">
        <v>4078</v>
      </c>
      <c r="N37678" t="s">
        <v>3835</v>
      </c>
      <c r="O37678">
        <v>45.466751293818959</v>
      </c>
    </row>
    <row r="37679" spans="1:15" x14ac:dyDescent="0.45">
      <c r="A37679">
        <v>2011</v>
      </c>
      <c r="B37679" t="s">
        <v>3</v>
      </c>
      <c r="C37679" t="s">
        <v>11138</v>
      </c>
      <c r="D37679" t="s">
        <v>31</v>
      </c>
      <c r="E37679">
        <v>20120101</v>
      </c>
      <c r="F37679">
        <v>20111001</v>
      </c>
      <c r="G37679">
        <v>12</v>
      </c>
      <c r="H37679" t="s">
        <v>3845</v>
      </c>
      <c r="I37679">
        <v>1209</v>
      </c>
      <c r="J37679" t="s">
        <v>11139</v>
      </c>
      <c r="N37679" t="s">
        <v>3833</v>
      </c>
      <c r="O37679">
        <v>121</v>
      </c>
    </row>
    <row r="37680" spans="1:15" x14ac:dyDescent="0.45">
      <c r="A37680">
        <v>2011</v>
      </c>
      <c r="B37680" t="s">
        <v>3</v>
      </c>
      <c r="C37680" t="s">
        <v>11138</v>
      </c>
      <c r="D37680" t="s">
        <v>31</v>
      </c>
      <c r="E37680">
        <v>20120101</v>
      </c>
      <c r="F37680">
        <v>20111001</v>
      </c>
      <c r="G37680">
        <v>12</v>
      </c>
      <c r="H37680" t="s">
        <v>3845</v>
      </c>
      <c r="I37680">
        <v>1209</v>
      </c>
      <c r="J37680" t="s">
        <v>11139</v>
      </c>
      <c r="N37680" t="s">
        <v>3834</v>
      </c>
      <c r="O37680">
        <v>278276</v>
      </c>
    </row>
    <row r="37681" spans="1:15" x14ac:dyDescent="0.45">
      <c r="A37681">
        <v>2011</v>
      </c>
      <c r="B37681" t="s">
        <v>3</v>
      </c>
      <c r="C37681" t="s">
        <v>11138</v>
      </c>
      <c r="D37681" t="s">
        <v>31</v>
      </c>
      <c r="E37681">
        <v>20120101</v>
      </c>
      <c r="F37681">
        <v>20111001</v>
      </c>
      <c r="G37681">
        <v>12</v>
      </c>
      <c r="H37681" t="s">
        <v>3845</v>
      </c>
      <c r="I37681">
        <v>1209</v>
      </c>
      <c r="J37681" t="s">
        <v>11139</v>
      </c>
      <c r="N37681" t="s">
        <v>3835</v>
      </c>
      <c r="O37681">
        <v>43.482010665670053</v>
      </c>
    </row>
    <row r="37682" spans="1:15" x14ac:dyDescent="0.45">
      <c r="A37682">
        <v>2011</v>
      </c>
      <c r="B37682" t="s">
        <v>3</v>
      </c>
      <c r="C37682" t="s">
        <v>3808</v>
      </c>
      <c r="D37682" t="s">
        <v>32</v>
      </c>
      <c r="E37682">
        <v>20120101</v>
      </c>
      <c r="F37682">
        <v>20111001</v>
      </c>
      <c r="G37682">
        <v>13</v>
      </c>
      <c r="H37682" t="s">
        <v>3846</v>
      </c>
      <c r="I37682">
        <v>1301</v>
      </c>
      <c r="J37682" t="s">
        <v>4079</v>
      </c>
      <c r="N37682" t="s">
        <v>3833</v>
      </c>
      <c r="O37682">
        <v>1855</v>
      </c>
    </row>
    <row r="37683" spans="1:15" x14ac:dyDescent="0.45">
      <c r="A37683">
        <v>2011</v>
      </c>
      <c r="B37683" t="s">
        <v>3</v>
      </c>
      <c r="C37683" t="s">
        <v>3808</v>
      </c>
      <c r="D37683" t="s">
        <v>32</v>
      </c>
      <c r="E37683">
        <v>20120101</v>
      </c>
      <c r="F37683">
        <v>20111001</v>
      </c>
      <c r="G37683">
        <v>13</v>
      </c>
      <c r="H37683" t="s">
        <v>3846</v>
      </c>
      <c r="I37683">
        <v>1301</v>
      </c>
      <c r="J37683" t="s">
        <v>4079</v>
      </c>
      <c r="N37683" t="s">
        <v>3834</v>
      </c>
      <c r="O37683">
        <v>744407</v>
      </c>
    </row>
    <row r="37684" spans="1:15" x14ac:dyDescent="0.45">
      <c r="A37684">
        <v>2011</v>
      </c>
      <c r="B37684" t="s">
        <v>3</v>
      </c>
      <c r="C37684" t="s">
        <v>3808</v>
      </c>
      <c r="D37684" t="s">
        <v>32</v>
      </c>
      <c r="E37684">
        <v>20120101</v>
      </c>
      <c r="F37684">
        <v>20111001</v>
      </c>
      <c r="G37684">
        <v>13</v>
      </c>
      <c r="H37684" t="s">
        <v>3846</v>
      </c>
      <c r="I37684">
        <v>1301</v>
      </c>
      <c r="J37684" t="s">
        <v>4079</v>
      </c>
      <c r="N37684" t="s">
        <v>3835</v>
      </c>
      <c r="O37684">
        <v>249.19163844509791</v>
      </c>
    </row>
    <row r="37685" spans="1:15" x14ac:dyDescent="0.45">
      <c r="A37685">
        <v>2011</v>
      </c>
      <c r="B37685" t="s">
        <v>3</v>
      </c>
      <c r="C37685" t="s">
        <v>3809</v>
      </c>
      <c r="D37685" t="s">
        <v>32</v>
      </c>
      <c r="E37685">
        <v>20120101</v>
      </c>
      <c r="F37685">
        <v>20111001</v>
      </c>
      <c r="G37685">
        <v>13</v>
      </c>
      <c r="H37685" t="s">
        <v>3846</v>
      </c>
      <c r="I37685">
        <v>1302</v>
      </c>
      <c r="J37685" t="s">
        <v>4080</v>
      </c>
      <c r="N37685" t="s">
        <v>3833</v>
      </c>
      <c r="O37685">
        <v>898</v>
      </c>
    </row>
    <row r="37686" spans="1:15" x14ac:dyDescent="0.45">
      <c r="A37686">
        <v>2011</v>
      </c>
      <c r="B37686" t="s">
        <v>3</v>
      </c>
      <c r="C37686" t="s">
        <v>3809</v>
      </c>
      <c r="D37686" t="s">
        <v>32</v>
      </c>
      <c r="E37686">
        <v>20120101</v>
      </c>
      <c r="F37686">
        <v>20111001</v>
      </c>
      <c r="G37686">
        <v>13</v>
      </c>
      <c r="H37686" t="s">
        <v>3846</v>
      </c>
      <c r="I37686">
        <v>1302</v>
      </c>
      <c r="J37686" t="s">
        <v>4080</v>
      </c>
      <c r="N37686" t="s">
        <v>3834</v>
      </c>
      <c r="O37686">
        <v>1031954</v>
      </c>
    </row>
    <row r="37687" spans="1:15" x14ac:dyDescent="0.45">
      <c r="A37687">
        <v>2011</v>
      </c>
      <c r="B37687" t="s">
        <v>3</v>
      </c>
      <c r="C37687" t="s">
        <v>3809</v>
      </c>
      <c r="D37687" t="s">
        <v>32</v>
      </c>
      <c r="E37687">
        <v>20120101</v>
      </c>
      <c r="F37687">
        <v>20111001</v>
      </c>
      <c r="G37687">
        <v>13</v>
      </c>
      <c r="H37687" t="s">
        <v>3846</v>
      </c>
      <c r="I37687">
        <v>1302</v>
      </c>
      <c r="J37687" t="s">
        <v>4080</v>
      </c>
      <c r="N37687" t="s">
        <v>3835</v>
      </c>
      <c r="O37687">
        <v>87.019382646900922</v>
      </c>
    </row>
    <row r="37688" spans="1:15" x14ac:dyDescent="0.45">
      <c r="A37688">
        <v>2011</v>
      </c>
      <c r="B37688" t="s">
        <v>3</v>
      </c>
      <c r="C37688" t="s">
        <v>3810</v>
      </c>
      <c r="D37688" t="s">
        <v>32</v>
      </c>
      <c r="E37688">
        <v>20120101</v>
      </c>
      <c r="F37688">
        <v>20111001</v>
      </c>
      <c r="G37688">
        <v>13</v>
      </c>
      <c r="H37688" t="s">
        <v>3846</v>
      </c>
      <c r="I37688">
        <v>1303</v>
      </c>
      <c r="J37688" t="s">
        <v>4081</v>
      </c>
      <c r="N37688" t="s">
        <v>3833</v>
      </c>
      <c r="O37688">
        <v>1426</v>
      </c>
    </row>
    <row r="37689" spans="1:15" x14ac:dyDescent="0.45">
      <c r="A37689">
        <v>2011</v>
      </c>
      <c r="B37689" t="s">
        <v>3</v>
      </c>
      <c r="C37689" t="s">
        <v>3810</v>
      </c>
      <c r="D37689" t="s">
        <v>32</v>
      </c>
      <c r="E37689">
        <v>20120101</v>
      </c>
      <c r="F37689">
        <v>20111001</v>
      </c>
      <c r="G37689">
        <v>13</v>
      </c>
      <c r="H37689" t="s">
        <v>3846</v>
      </c>
      <c r="I37689">
        <v>1303</v>
      </c>
      <c r="J37689" t="s">
        <v>4081</v>
      </c>
      <c r="N37689" t="s">
        <v>3834</v>
      </c>
      <c r="O37689">
        <v>1298810</v>
      </c>
    </row>
    <row r="37690" spans="1:15" x14ac:dyDescent="0.45">
      <c r="A37690">
        <v>2011</v>
      </c>
      <c r="B37690" t="s">
        <v>3</v>
      </c>
      <c r="C37690" t="s">
        <v>3810</v>
      </c>
      <c r="D37690" t="s">
        <v>32</v>
      </c>
      <c r="E37690">
        <v>20120101</v>
      </c>
      <c r="F37690">
        <v>20111001</v>
      </c>
      <c r="G37690">
        <v>13</v>
      </c>
      <c r="H37690" t="s">
        <v>3846</v>
      </c>
      <c r="I37690">
        <v>1303</v>
      </c>
      <c r="J37690" t="s">
        <v>4081</v>
      </c>
      <c r="N37690" t="s">
        <v>3835</v>
      </c>
      <c r="O37690">
        <v>109.7928103417744</v>
      </c>
    </row>
    <row r="37691" spans="1:15" x14ac:dyDescent="0.45">
      <c r="A37691">
        <v>2011</v>
      </c>
      <c r="B37691" t="s">
        <v>3</v>
      </c>
      <c r="C37691" t="s">
        <v>3811</v>
      </c>
      <c r="D37691" t="s">
        <v>32</v>
      </c>
      <c r="E37691">
        <v>20120101</v>
      </c>
      <c r="F37691">
        <v>20111001</v>
      </c>
      <c r="G37691">
        <v>13</v>
      </c>
      <c r="H37691" t="s">
        <v>3846</v>
      </c>
      <c r="I37691">
        <v>1304</v>
      </c>
      <c r="J37691" t="s">
        <v>4082</v>
      </c>
      <c r="N37691" t="s">
        <v>3833</v>
      </c>
      <c r="O37691">
        <v>1105</v>
      </c>
    </row>
    <row r="37692" spans="1:15" x14ac:dyDescent="0.45">
      <c r="A37692">
        <v>2011</v>
      </c>
      <c r="B37692" t="s">
        <v>3</v>
      </c>
      <c r="C37692" t="s">
        <v>3811</v>
      </c>
      <c r="D37692" t="s">
        <v>32</v>
      </c>
      <c r="E37692">
        <v>20120101</v>
      </c>
      <c r="F37692">
        <v>20111001</v>
      </c>
      <c r="G37692">
        <v>13</v>
      </c>
      <c r="H37692" t="s">
        <v>3846</v>
      </c>
      <c r="I37692">
        <v>1304</v>
      </c>
      <c r="J37692" t="s">
        <v>4082</v>
      </c>
      <c r="N37692" t="s">
        <v>3834</v>
      </c>
      <c r="O37692">
        <v>1113807</v>
      </c>
    </row>
    <row r="37693" spans="1:15" x14ac:dyDescent="0.45">
      <c r="A37693">
        <v>2011</v>
      </c>
      <c r="B37693" t="s">
        <v>3</v>
      </c>
      <c r="C37693" t="s">
        <v>3811</v>
      </c>
      <c r="D37693" t="s">
        <v>32</v>
      </c>
      <c r="E37693">
        <v>20120101</v>
      </c>
      <c r="F37693">
        <v>20111001</v>
      </c>
      <c r="G37693">
        <v>13</v>
      </c>
      <c r="H37693" t="s">
        <v>3846</v>
      </c>
      <c r="I37693">
        <v>1304</v>
      </c>
      <c r="J37693" t="s">
        <v>4082</v>
      </c>
      <c r="N37693" t="s">
        <v>3835</v>
      </c>
      <c r="O37693">
        <v>99.209288503304421</v>
      </c>
    </row>
    <row r="37694" spans="1:15" x14ac:dyDescent="0.45">
      <c r="A37694">
        <v>2011</v>
      </c>
      <c r="B37694" t="s">
        <v>3</v>
      </c>
      <c r="C37694" t="s">
        <v>3812</v>
      </c>
      <c r="D37694" t="s">
        <v>32</v>
      </c>
      <c r="E37694">
        <v>20120101</v>
      </c>
      <c r="F37694">
        <v>20111001</v>
      </c>
      <c r="G37694">
        <v>13</v>
      </c>
      <c r="H37694" t="s">
        <v>3846</v>
      </c>
      <c r="I37694">
        <v>1305</v>
      </c>
      <c r="J37694" t="s">
        <v>4083</v>
      </c>
      <c r="N37694" t="s">
        <v>3833</v>
      </c>
      <c r="O37694">
        <v>1356</v>
      </c>
    </row>
    <row r="37695" spans="1:15" x14ac:dyDescent="0.45">
      <c r="A37695">
        <v>2011</v>
      </c>
      <c r="B37695" t="s">
        <v>3</v>
      </c>
      <c r="C37695" t="s">
        <v>3812</v>
      </c>
      <c r="D37695" t="s">
        <v>32</v>
      </c>
      <c r="E37695">
        <v>20120101</v>
      </c>
      <c r="F37695">
        <v>20111001</v>
      </c>
      <c r="G37695">
        <v>13</v>
      </c>
      <c r="H37695" t="s">
        <v>3846</v>
      </c>
      <c r="I37695">
        <v>1305</v>
      </c>
      <c r="J37695" t="s">
        <v>4083</v>
      </c>
      <c r="N37695" t="s">
        <v>3834</v>
      </c>
      <c r="O37695">
        <v>1781077</v>
      </c>
    </row>
    <row r="37696" spans="1:15" x14ac:dyDescent="0.45">
      <c r="A37696">
        <v>2011</v>
      </c>
      <c r="B37696" t="s">
        <v>3</v>
      </c>
      <c r="C37696" t="s">
        <v>3812</v>
      </c>
      <c r="D37696" t="s">
        <v>32</v>
      </c>
      <c r="E37696">
        <v>20120101</v>
      </c>
      <c r="F37696">
        <v>20111001</v>
      </c>
      <c r="G37696">
        <v>13</v>
      </c>
      <c r="H37696" t="s">
        <v>3846</v>
      </c>
      <c r="I37696">
        <v>1305</v>
      </c>
      <c r="J37696" t="s">
        <v>4083</v>
      </c>
      <c r="N37696" t="s">
        <v>3835</v>
      </c>
      <c r="O37696">
        <v>76.133710109108137</v>
      </c>
    </row>
    <row r="37697" spans="1:15" x14ac:dyDescent="0.45">
      <c r="A37697">
        <v>2011</v>
      </c>
      <c r="B37697" t="s">
        <v>3</v>
      </c>
      <c r="C37697" t="s">
        <v>3813</v>
      </c>
      <c r="D37697" t="s">
        <v>32</v>
      </c>
      <c r="E37697">
        <v>20120101</v>
      </c>
      <c r="F37697">
        <v>20111001</v>
      </c>
      <c r="G37697">
        <v>13</v>
      </c>
      <c r="H37697" t="s">
        <v>3846</v>
      </c>
      <c r="I37697">
        <v>1306</v>
      </c>
      <c r="J37697" t="s">
        <v>4084</v>
      </c>
      <c r="N37697" t="s">
        <v>3833</v>
      </c>
      <c r="O37697">
        <v>786</v>
      </c>
    </row>
    <row r="37698" spans="1:15" x14ac:dyDescent="0.45">
      <c r="A37698">
        <v>2011</v>
      </c>
      <c r="B37698" t="s">
        <v>3</v>
      </c>
      <c r="C37698" t="s">
        <v>3813</v>
      </c>
      <c r="D37698" t="s">
        <v>32</v>
      </c>
      <c r="E37698">
        <v>20120101</v>
      </c>
      <c r="F37698">
        <v>20111001</v>
      </c>
      <c r="G37698">
        <v>13</v>
      </c>
      <c r="H37698" t="s">
        <v>3846</v>
      </c>
      <c r="I37698">
        <v>1306</v>
      </c>
      <c r="J37698" t="s">
        <v>4084</v>
      </c>
      <c r="N37698" t="s">
        <v>3834</v>
      </c>
      <c r="O37698">
        <v>1270485</v>
      </c>
    </row>
    <row r="37699" spans="1:15" x14ac:dyDescent="0.45">
      <c r="A37699">
        <v>2011</v>
      </c>
      <c r="B37699" t="s">
        <v>3</v>
      </c>
      <c r="C37699" t="s">
        <v>3813</v>
      </c>
      <c r="D37699" t="s">
        <v>32</v>
      </c>
      <c r="E37699">
        <v>20120101</v>
      </c>
      <c r="F37699">
        <v>20111001</v>
      </c>
      <c r="G37699">
        <v>13</v>
      </c>
      <c r="H37699" t="s">
        <v>3846</v>
      </c>
      <c r="I37699">
        <v>1306</v>
      </c>
      <c r="J37699" t="s">
        <v>4084</v>
      </c>
      <c r="N37699" t="s">
        <v>3835</v>
      </c>
      <c r="O37699">
        <v>61.866137734802059</v>
      </c>
    </row>
    <row r="37700" spans="1:15" x14ac:dyDescent="0.45">
      <c r="A37700">
        <v>2011</v>
      </c>
      <c r="B37700" t="s">
        <v>3</v>
      </c>
      <c r="C37700" t="s">
        <v>3814</v>
      </c>
      <c r="D37700" t="s">
        <v>32</v>
      </c>
      <c r="E37700">
        <v>20120101</v>
      </c>
      <c r="F37700">
        <v>20111001</v>
      </c>
      <c r="G37700">
        <v>13</v>
      </c>
      <c r="H37700" t="s">
        <v>3846</v>
      </c>
      <c r="I37700">
        <v>1307</v>
      </c>
      <c r="J37700" t="s">
        <v>4085</v>
      </c>
      <c r="N37700" t="s">
        <v>3833</v>
      </c>
      <c r="O37700">
        <v>849</v>
      </c>
    </row>
    <row r="37701" spans="1:15" x14ac:dyDescent="0.45">
      <c r="A37701">
        <v>2011</v>
      </c>
      <c r="B37701" t="s">
        <v>3</v>
      </c>
      <c r="C37701" t="s">
        <v>3814</v>
      </c>
      <c r="D37701" t="s">
        <v>32</v>
      </c>
      <c r="E37701">
        <v>20120101</v>
      </c>
      <c r="F37701">
        <v>20111001</v>
      </c>
      <c r="G37701">
        <v>13</v>
      </c>
      <c r="H37701" t="s">
        <v>3846</v>
      </c>
      <c r="I37701">
        <v>1307</v>
      </c>
      <c r="J37701" t="s">
        <v>4085</v>
      </c>
      <c r="N37701" t="s">
        <v>3834</v>
      </c>
      <c r="O37701">
        <v>1351155</v>
      </c>
    </row>
    <row r="37702" spans="1:15" x14ac:dyDescent="0.45">
      <c r="A37702">
        <v>2011</v>
      </c>
      <c r="B37702" t="s">
        <v>3</v>
      </c>
      <c r="C37702" t="s">
        <v>3814</v>
      </c>
      <c r="D37702" t="s">
        <v>32</v>
      </c>
      <c r="E37702">
        <v>20120101</v>
      </c>
      <c r="F37702">
        <v>20111001</v>
      </c>
      <c r="G37702">
        <v>13</v>
      </c>
      <c r="H37702" t="s">
        <v>3846</v>
      </c>
      <c r="I37702">
        <v>1307</v>
      </c>
      <c r="J37702" t="s">
        <v>4085</v>
      </c>
      <c r="N37702" t="s">
        <v>3835</v>
      </c>
      <c r="O37702">
        <v>62.835129944380917</v>
      </c>
    </row>
    <row r="37703" spans="1:15" x14ac:dyDescent="0.45">
      <c r="A37703">
        <v>2011</v>
      </c>
      <c r="B37703" t="s">
        <v>3</v>
      </c>
      <c r="C37703" t="s">
        <v>3815</v>
      </c>
      <c r="D37703" t="s">
        <v>32</v>
      </c>
      <c r="E37703">
        <v>20120101</v>
      </c>
      <c r="F37703">
        <v>20111001</v>
      </c>
      <c r="G37703">
        <v>13</v>
      </c>
      <c r="H37703" t="s">
        <v>3846</v>
      </c>
      <c r="I37703">
        <v>1308</v>
      </c>
      <c r="J37703" t="s">
        <v>4086</v>
      </c>
      <c r="N37703" t="s">
        <v>3833</v>
      </c>
      <c r="O37703">
        <v>188</v>
      </c>
    </row>
    <row r="37704" spans="1:15" x14ac:dyDescent="0.45">
      <c r="A37704">
        <v>2011</v>
      </c>
      <c r="B37704" t="s">
        <v>3</v>
      </c>
      <c r="C37704" t="s">
        <v>3815</v>
      </c>
      <c r="D37704" t="s">
        <v>32</v>
      </c>
      <c r="E37704">
        <v>20120101</v>
      </c>
      <c r="F37704">
        <v>20111001</v>
      </c>
      <c r="G37704">
        <v>13</v>
      </c>
      <c r="H37704" t="s">
        <v>3846</v>
      </c>
      <c r="I37704">
        <v>1308</v>
      </c>
      <c r="J37704" t="s">
        <v>4086</v>
      </c>
      <c r="N37704" t="s">
        <v>3834</v>
      </c>
      <c r="O37704">
        <v>390983</v>
      </c>
    </row>
    <row r="37705" spans="1:15" x14ac:dyDescent="0.45">
      <c r="A37705">
        <v>2011</v>
      </c>
      <c r="B37705" t="s">
        <v>3</v>
      </c>
      <c r="C37705" t="s">
        <v>3815</v>
      </c>
      <c r="D37705" t="s">
        <v>32</v>
      </c>
      <c r="E37705">
        <v>20120101</v>
      </c>
      <c r="F37705">
        <v>20111001</v>
      </c>
      <c r="G37705">
        <v>13</v>
      </c>
      <c r="H37705" t="s">
        <v>3846</v>
      </c>
      <c r="I37705">
        <v>1308</v>
      </c>
      <c r="J37705" t="s">
        <v>4086</v>
      </c>
      <c r="N37705" t="s">
        <v>3835</v>
      </c>
      <c r="O37705">
        <v>48.083932037965845</v>
      </c>
    </row>
    <row r="37706" spans="1:15" x14ac:dyDescent="0.45">
      <c r="A37706">
        <v>2011</v>
      </c>
      <c r="B37706" t="s">
        <v>3</v>
      </c>
      <c r="C37706" t="s">
        <v>3816</v>
      </c>
      <c r="D37706" t="s">
        <v>32</v>
      </c>
      <c r="E37706">
        <v>20120101</v>
      </c>
      <c r="F37706">
        <v>20111001</v>
      </c>
      <c r="G37706">
        <v>13</v>
      </c>
      <c r="H37706" t="s">
        <v>3846</v>
      </c>
      <c r="I37706">
        <v>1309</v>
      </c>
      <c r="J37706" t="s">
        <v>4087</v>
      </c>
      <c r="N37706" t="s">
        <v>3833</v>
      </c>
      <c r="O37706">
        <v>686</v>
      </c>
    </row>
    <row r="37707" spans="1:15" x14ac:dyDescent="0.45">
      <c r="A37707">
        <v>2011</v>
      </c>
      <c r="B37707" t="s">
        <v>3</v>
      </c>
      <c r="C37707" t="s">
        <v>3816</v>
      </c>
      <c r="D37707" t="s">
        <v>32</v>
      </c>
      <c r="E37707">
        <v>20120101</v>
      </c>
      <c r="F37707">
        <v>20111001</v>
      </c>
      <c r="G37707">
        <v>13</v>
      </c>
      <c r="H37707" t="s">
        <v>3846</v>
      </c>
      <c r="I37707">
        <v>1309</v>
      </c>
      <c r="J37707" t="s">
        <v>4087</v>
      </c>
      <c r="N37707" t="s">
        <v>3834</v>
      </c>
      <c r="O37707">
        <v>1378602</v>
      </c>
    </row>
    <row r="37708" spans="1:15" x14ac:dyDescent="0.45">
      <c r="A37708">
        <v>2011</v>
      </c>
      <c r="B37708" t="s">
        <v>3</v>
      </c>
      <c r="C37708" t="s">
        <v>3816</v>
      </c>
      <c r="D37708" t="s">
        <v>32</v>
      </c>
      <c r="E37708">
        <v>20120101</v>
      </c>
      <c r="F37708">
        <v>20111001</v>
      </c>
      <c r="G37708">
        <v>13</v>
      </c>
      <c r="H37708" t="s">
        <v>3846</v>
      </c>
      <c r="I37708">
        <v>1309</v>
      </c>
      <c r="J37708" t="s">
        <v>4087</v>
      </c>
      <c r="N37708" t="s">
        <v>3835</v>
      </c>
      <c r="O37708">
        <v>49.760554532780311</v>
      </c>
    </row>
    <row r="37709" spans="1:15" x14ac:dyDescent="0.45">
      <c r="A37709">
        <v>2011</v>
      </c>
      <c r="B37709" t="s">
        <v>3</v>
      </c>
      <c r="C37709" t="s">
        <v>3817</v>
      </c>
      <c r="D37709" t="s">
        <v>32</v>
      </c>
      <c r="E37709">
        <v>20120101</v>
      </c>
      <c r="F37709">
        <v>20111001</v>
      </c>
      <c r="G37709">
        <v>13</v>
      </c>
      <c r="H37709" t="s">
        <v>3846</v>
      </c>
      <c r="I37709">
        <v>1310</v>
      </c>
      <c r="J37709" t="s">
        <v>4088</v>
      </c>
      <c r="N37709" t="s">
        <v>3833</v>
      </c>
      <c r="O37709">
        <v>389</v>
      </c>
    </row>
    <row r="37710" spans="1:15" x14ac:dyDescent="0.45">
      <c r="A37710">
        <v>2011</v>
      </c>
      <c r="B37710" t="s">
        <v>3</v>
      </c>
      <c r="C37710" t="s">
        <v>3817</v>
      </c>
      <c r="D37710" t="s">
        <v>32</v>
      </c>
      <c r="E37710">
        <v>20120101</v>
      </c>
      <c r="F37710">
        <v>20111001</v>
      </c>
      <c r="G37710">
        <v>13</v>
      </c>
      <c r="H37710" t="s">
        <v>3846</v>
      </c>
      <c r="I37710">
        <v>1310</v>
      </c>
      <c r="J37710" t="s">
        <v>4088</v>
      </c>
      <c r="N37710" t="s">
        <v>3834</v>
      </c>
      <c r="O37710">
        <v>628921</v>
      </c>
    </row>
    <row r="37711" spans="1:15" x14ac:dyDescent="0.45">
      <c r="A37711">
        <v>2011</v>
      </c>
      <c r="B37711" t="s">
        <v>3</v>
      </c>
      <c r="C37711" t="s">
        <v>3817</v>
      </c>
      <c r="D37711" t="s">
        <v>32</v>
      </c>
      <c r="E37711">
        <v>20120101</v>
      </c>
      <c r="F37711">
        <v>20111001</v>
      </c>
      <c r="G37711">
        <v>13</v>
      </c>
      <c r="H37711" t="s">
        <v>3846</v>
      </c>
      <c r="I37711">
        <v>1310</v>
      </c>
      <c r="J37711" t="s">
        <v>4088</v>
      </c>
      <c r="N37711" t="s">
        <v>3835</v>
      </c>
      <c r="O37711">
        <v>61.851965509181596</v>
      </c>
    </row>
    <row r="37712" spans="1:15" x14ac:dyDescent="0.45">
      <c r="A37712">
        <v>2011</v>
      </c>
      <c r="B37712" t="s">
        <v>3</v>
      </c>
      <c r="C37712" t="s">
        <v>3818</v>
      </c>
      <c r="D37712" t="s">
        <v>32</v>
      </c>
      <c r="E37712">
        <v>20120101</v>
      </c>
      <c r="F37712">
        <v>20111001</v>
      </c>
      <c r="G37712">
        <v>13</v>
      </c>
      <c r="H37712" t="s">
        <v>3846</v>
      </c>
      <c r="I37712">
        <v>1311</v>
      </c>
      <c r="J37712" t="s">
        <v>4089</v>
      </c>
      <c r="N37712" t="s">
        <v>3833</v>
      </c>
      <c r="O37712">
        <v>639</v>
      </c>
    </row>
    <row r="37713" spans="1:15" x14ac:dyDescent="0.45">
      <c r="A37713">
        <v>2011</v>
      </c>
      <c r="B37713" t="s">
        <v>3</v>
      </c>
      <c r="C37713" t="s">
        <v>3818</v>
      </c>
      <c r="D37713" t="s">
        <v>32</v>
      </c>
      <c r="E37713">
        <v>20120101</v>
      </c>
      <c r="F37713">
        <v>20111001</v>
      </c>
      <c r="G37713">
        <v>13</v>
      </c>
      <c r="H37713" t="s">
        <v>3846</v>
      </c>
      <c r="I37713">
        <v>1311</v>
      </c>
      <c r="J37713" t="s">
        <v>4089</v>
      </c>
      <c r="N37713" t="s">
        <v>3834</v>
      </c>
      <c r="O37713">
        <v>968363</v>
      </c>
    </row>
    <row r="37714" spans="1:15" x14ac:dyDescent="0.45">
      <c r="A37714">
        <v>2011</v>
      </c>
      <c r="B37714" t="s">
        <v>3</v>
      </c>
      <c r="C37714" t="s">
        <v>3818</v>
      </c>
      <c r="D37714" t="s">
        <v>32</v>
      </c>
      <c r="E37714">
        <v>20120101</v>
      </c>
      <c r="F37714">
        <v>20111001</v>
      </c>
      <c r="G37714">
        <v>13</v>
      </c>
      <c r="H37714" t="s">
        <v>3846</v>
      </c>
      <c r="I37714">
        <v>1311</v>
      </c>
      <c r="J37714" t="s">
        <v>4089</v>
      </c>
      <c r="N37714" t="s">
        <v>3835</v>
      </c>
      <c r="O37714">
        <v>65.987651324968013</v>
      </c>
    </row>
    <row r="37715" spans="1:15" x14ac:dyDescent="0.45">
      <c r="A37715">
        <v>2011</v>
      </c>
      <c r="B37715" t="s">
        <v>3</v>
      </c>
      <c r="C37715" t="s">
        <v>3819</v>
      </c>
      <c r="D37715" t="s">
        <v>32</v>
      </c>
      <c r="E37715">
        <v>20120101</v>
      </c>
      <c r="F37715">
        <v>20111001</v>
      </c>
      <c r="G37715">
        <v>13</v>
      </c>
      <c r="H37715" t="s">
        <v>3846</v>
      </c>
      <c r="I37715">
        <v>1312</v>
      </c>
      <c r="J37715" t="s">
        <v>4090</v>
      </c>
      <c r="N37715" t="s">
        <v>3833</v>
      </c>
      <c r="O37715">
        <v>378</v>
      </c>
    </row>
    <row r="37716" spans="1:15" x14ac:dyDescent="0.45">
      <c r="A37716">
        <v>2011</v>
      </c>
      <c r="B37716" t="s">
        <v>3</v>
      </c>
      <c r="C37716" t="s">
        <v>3819</v>
      </c>
      <c r="D37716" t="s">
        <v>32</v>
      </c>
      <c r="E37716">
        <v>20120101</v>
      </c>
      <c r="F37716">
        <v>20111001</v>
      </c>
      <c r="G37716">
        <v>13</v>
      </c>
      <c r="H37716" t="s">
        <v>3846</v>
      </c>
      <c r="I37716">
        <v>1312</v>
      </c>
      <c r="J37716" t="s">
        <v>4090</v>
      </c>
      <c r="N37716" t="s">
        <v>3834</v>
      </c>
      <c r="O37716">
        <v>713351</v>
      </c>
    </row>
    <row r="37717" spans="1:15" x14ac:dyDescent="0.45">
      <c r="A37717">
        <v>2011</v>
      </c>
      <c r="B37717" t="s">
        <v>3</v>
      </c>
      <c r="C37717" t="s">
        <v>3819</v>
      </c>
      <c r="D37717" t="s">
        <v>32</v>
      </c>
      <c r="E37717">
        <v>20120101</v>
      </c>
      <c r="F37717">
        <v>20111001</v>
      </c>
      <c r="G37717">
        <v>13</v>
      </c>
      <c r="H37717" t="s">
        <v>3846</v>
      </c>
      <c r="I37717">
        <v>1312</v>
      </c>
      <c r="J37717" t="s">
        <v>4090</v>
      </c>
      <c r="N37717" t="s">
        <v>3835</v>
      </c>
      <c r="O37717">
        <v>52.989341852748503</v>
      </c>
    </row>
    <row r="37718" spans="1:15" x14ac:dyDescent="0.45">
      <c r="A37718">
        <v>2011</v>
      </c>
      <c r="B37718" t="s">
        <v>3</v>
      </c>
      <c r="C37718" t="s">
        <v>3820</v>
      </c>
      <c r="D37718" t="s">
        <v>32</v>
      </c>
      <c r="E37718">
        <v>20120101</v>
      </c>
      <c r="F37718">
        <v>20111001</v>
      </c>
      <c r="G37718">
        <v>13</v>
      </c>
      <c r="H37718" t="s">
        <v>3846</v>
      </c>
      <c r="I37718">
        <v>1313</v>
      </c>
      <c r="J37718" t="s">
        <v>4091</v>
      </c>
      <c r="N37718" t="s">
        <v>3833</v>
      </c>
      <c r="O37718">
        <v>15</v>
      </c>
    </row>
    <row r="37719" spans="1:15" x14ac:dyDescent="0.45">
      <c r="A37719">
        <v>2011</v>
      </c>
      <c r="B37719" t="s">
        <v>3</v>
      </c>
      <c r="C37719" t="s">
        <v>3820</v>
      </c>
      <c r="D37719" t="s">
        <v>32</v>
      </c>
      <c r="E37719">
        <v>20120101</v>
      </c>
      <c r="F37719">
        <v>20111001</v>
      </c>
      <c r="G37719">
        <v>13</v>
      </c>
      <c r="H37719" t="s">
        <v>3846</v>
      </c>
      <c r="I37719">
        <v>1313</v>
      </c>
      <c r="J37719" t="s">
        <v>4091</v>
      </c>
      <c r="N37719" t="s">
        <v>3834</v>
      </c>
      <c r="O37719">
        <v>27356</v>
      </c>
    </row>
    <row r="37720" spans="1:15" x14ac:dyDescent="0.45">
      <c r="A37720">
        <v>2011</v>
      </c>
      <c r="B37720" t="s">
        <v>3</v>
      </c>
      <c r="C37720" t="s">
        <v>3820</v>
      </c>
      <c r="D37720" t="s">
        <v>32</v>
      </c>
      <c r="E37720">
        <v>20120101</v>
      </c>
      <c r="F37720">
        <v>20111001</v>
      </c>
      <c r="G37720">
        <v>13</v>
      </c>
      <c r="H37720" t="s">
        <v>3846</v>
      </c>
      <c r="I37720">
        <v>1313</v>
      </c>
      <c r="J37720" t="s">
        <v>4091</v>
      </c>
      <c r="N37720" t="s">
        <v>3835</v>
      </c>
      <c r="O37720">
        <v>54.832577862260564</v>
      </c>
    </row>
    <row r="37721" spans="1:15" x14ac:dyDescent="0.45">
      <c r="A37721">
        <v>2011</v>
      </c>
      <c r="B37721" t="s">
        <v>3</v>
      </c>
      <c r="C37721" t="s">
        <v>4092</v>
      </c>
      <c r="D37721" t="s">
        <v>33</v>
      </c>
      <c r="E37721">
        <v>20120101</v>
      </c>
      <c r="F37721">
        <v>20111001</v>
      </c>
      <c r="G37721">
        <v>14</v>
      </c>
      <c r="H37721" t="s">
        <v>3847</v>
      </c>
      <c r="I37721">
        <v>1401</v>
      </c>
      <c r="J37721" t="s">
        <v>4093</v>
      </c>
      <c r="N37721" t="s">
        <v>3833</v>
      </c>
      <c r="O37721">
        <v>855</v>
      </c>
    </row>
    <row r="37722" spans="1:15" x14ac:dyDescent="0.45">
      <c r="A37722">
        <v>2011</v>
      </c>
      <c r="B37722" t="s">
        <v>3</v>
      </c>
      <c r="C37722" t="s">
        <v>4092</v>
      </c>
      <c r="D37722" t="s">
        <v>33</v>
      </c>
      <c r="E37722">
        <v>20120101</v>
      </c>
      <c r="F37722">
        <v>20111001</v>
      </c>
      <c r="G37722">
        <v>14</v>
      </c>
      <c r="H37722" t="s">
        <v>3847</v>
      </c>
      <c r="I37722">
        <v>1401</v>
      </c>
      <c r="J37722" t="s">
        <v>4093</v>
      </c>
      <c r="N37722" t="s">
        <v>3834</v>
      </c>
      <c r="O37722">
        <v>1497509</v>
      </c>
    </row>
    <row r="37723" spans="1:15" x14ac:dyDescent="0.45">
      <c r="A37723">
        <v>2011</v>
      </c>
      <c r="B37723" t="s">
        <v>3</v>
      </c>
      <c r="C37723" t="s">
        <v>4092</v>
      </c>
      <c r="D37723" t="s">
        <v>33</v>
      </c>
      <c r="E37723">
        <v>20120101</v>
      </c>
      <c r="F37723">
        <v>20111001</v>
      </c>
      <c r="G37723">
        <v>14</v>
      </c>
      <c r="H37723" t="s">
        <v>3847</v>
      </c>
      <c r="I37723">
        <v>1401</v>
      </c>
      <c r="J37723" t="s">
        <v>4093</v>
      </c>
      <c r="N37723" t="s">
        <v>3835</v>
      </c>
      <c r="O37723">
        <v>57.094815456868709</v>
      </c>
    </row>
    <row r="37724" spans="1:15" x14ac:dyDescent="0.45">
      <c r="A37724">
        <v>2011</v>
      </c>
      <c r="B37724" t="s">
        <v>3</v>
      </c>
      <c r="C37724" t="s">
        <v>4094</v>
      </c>
      <c r="D37724" t="s">
        <v>33</v>
      </c>
      <c r="E37724">
        <v>20120101</v>
      </c>
      <c r="F37724">
        <v>20111001</v>
      </c>
      <c r="G37724">
        <v>14</v>
      </c>
      <c r="H37724" t="s">
        <v>3847</v>
      </c>
      <c r="I37724">
        <v>1402</v>
      </c>
      <c r="J37724" t="s">
        <v>4095</v>
      </c>
      <c r="N37724" t="s">
        <v>3833</v>
      </c>
      <c r="O37724">
        <v>544</v>
      </c>
    </row>
    <row r="37725" spans="1:15" x14ac:dyDescent="0.45">
      <c r="A37725">
        <v>2011</v>
      </c>
      <c r="B37725" t="s">
        <v>3</v>
      </c>
      <c r="C37725" t="s">
        <v>4094</v>
      </c>
      <c r="D37725" t="s">
        <v>33</v>
      </c>
      <c r="E37725">
        <v>20120101</v>
      </c>
      <c r="F37725">
        <v>20111001</v>
      </c>
      <c r="G37725">
        <v>14</v>
      </c>
      <c r="H37725" t="s">
        <v>3847</v>
      </c>
      <c r="I37725">
        <v>1402</v>
      </c>
      <c r="J37725" t="s">
        <v>4095</v>
      </c>
      <c r="N37725" t="s">
        <v>3834</v>
      </c>
      <c r="O37725">
        <v>1095783</v>
      </c>
    </row>
    <row r="37726" spans="1:15" x14ac:dyDescent="0.45">
      <c r="A37726">
        <v>2011</v>
      </c>
      <c r="B37726" t="s">
        <v>3</v>
      </c>
      <c r="C37726" t="s">
        <v>4094</v>
      </c>
      <c r="D37726" t="s">
        <v>33</v>
      </c>
      <c r="E37726">
        <v>20120101</v>
      </c>
      <c r="F37726">
        <v>20111001</v>
      </c>
      <c r="G37726">
        <v>14</v>
      </c>
      <c r="H37726" t="s">
        <v>3847</v>
      </c>
      <c r="I37726">
        <v>1402</v>
      </c>
      <c r="J37726" t="s">
        <v>4095</v>
      </c>
      <c r="N37726" t="s">
        <v>3835</v>
      </c>
      <c r="O37726">
        <v>49.644865817410931</v>
      </c>
    </row>
    <row r="37727" spans="1:15" x14ac:dyDescent="0.45">
      <c r="A37727">
        <v>2011</v>
      </c>
      <c r="B37727" t="s">
        <v>3</v>
      </c>
      <c r="C37727" t="s">
        <v>4096</v>
      </c>
      <c r="D37727" t="s">
        <v>33</v>
      </c>
      <c r="E37727">
        <v>20120101</v>
      </c>
      <c r="F37727">
        <v>20111001</v>
      </c>
      <c r="G37727">
        <v>14</v>
      </c>
      <c r="H37727" t="s">
        <v>3847</v>
      </c>
      <c r="I37727">
        <v>1403</v>
      </c>
      <c r="J37727" t="s">
        <v>4097</v>
      </c>
      <c r="N37727" t="s">
        <v>3833</v>
      </c>
      <c r="O37727">
        <v>655</v>
      </c>
    </row>
    <row r="37728" spans="1:15" x14ac:dyDescent="0.45">
      <c r="A37728">
        <v>2011</v>
      </c>
      <c r="B37728" t="s">
        <v>3</v>
      </c>
      <c r="C37728" t="s">
        <v>4096</v>
      </c>
      <c r="D37728" t="s">
        <v>33</v>
      </c>
      <c r="E37728">
        <v>20120101</v>
      </c>
      <c r="F37728">
        <v>20111001</v>
      </c>
      <c r="G37728">
        <v>14</v>
      </c>
      <c r="H37728" t="s">
        <v>3847</v>
      </c>
      <c r="I37728">
        <v>1403</v>
      </c>
      <c r="J37728" t="s">
        <v>4097</v>
      </c>
      <c r="N37728" t="s">
        <v>3834</v>
      </c>
      <c r="O37728">
        <v>1035965</v>
      </c>
    </row>
    <row r="37729" spans="1:15" x14ac:dyDescent="0.45">
      <c r="A37729">
        <v>2011</v>
      </c>
      <c r="B37729" t="s">
        <v>3</v>
      </c>
      <c r="C37729" t="s">
        <v>4096</v>
      </c>
      <c r="D37729" t="s">
        <v>33</v>
      </c>
      <c r="E37729">
        <v>20120101</v>
      </c>
      <c r="F37729">
        <v>20111001</v>
      </c>
      <c r="G37729">
        <v>14</v>
      </c>
      <c r="H37729" t="s">
        <v>3847</v>
      </c>
      <c r="I37729">
        <v>1403</v>
      </c>
      <c r="J37729" t="s">
        <v>4097</v>
      </c>
      <c r="N37729" t="s">
        <v>3835</v>
      </c>
      <c r="O37729">
        <v>63.226074239959843</v>
      </c>
    </row>
    <row r="37730" spans="1:15" x14ac:dyDescent="0.45">
      <c r="A37730">
        <v>2011</v>
      </c>
      <c r="B37730" t="s">
        <v>3</v>
      </c>
      <c r="C37730" t="s">
        <v>4098</v>
      </c>
      <c r="D37730" t="s">
        <v>33</v>
      </c>
      <c r="E37730">
        <v>20120101</v>
      </c>
      <c r="F37730">
        <v>20111001</v>
      </c>
      <c r="G37730">
        <v>14</v>
      </c>
      <c r="H37730" t="s">
        <v>3847</v>
      </c>
      <c r="I37730">
        <v>1404</v>
      </c>
      <c r="J37730" t="s">
        <v>4099</v>
      </c>
      <c r="N37730" t="s">
        <v>3833</v>
      </c>
      <c r="O37730">
        <v>350</v>
      </c>
    </row>
    <row r="37731" spans="1:15" x14ac:dyDescent="0.45">
      <c r="A37731">
        <v>2011</v>
      </c>
      <c r="B37731" t="s">
        <v>3</v>
      </c>
      <c r="C37731" t="s">
        <v>4098</v>
      </c>
      <c r="D37731" t="s">
        <v>33</v>
      </c>
      <c r="E37731">
        <v>20120101</v>
      </c>
      <c r="F37731">
        <v>20111001</v>
      </c>
      <c r="G37731">
        <v>14</v>
      </c>
      <c r="H37731" t="s">
        <v>3847</v>
      </c>
      <c r="I37731">
        <v>1404</v>
      </c>
      <c r="J37731" t="s">
        <v>4099</v>
      </c>
      <c r="N37731" t="s">
        <v>3834</v>
      </c>
      <c r="O37731">
        <v>799710</v>
      </c>
    </row>
    <row r="37732" spans="1:15" x14ac:dyDescent="0.45">
      <c r="A37732">
        <v>2011</v>
      </c>
      <c r="B37732" t="s">
        <v>3</v>
      </c>
      <c r="C37732" t="s">
        <v>4098</v>
      </c>
      <c r="D37732" t="s">
        <v>33</v>
      </c>
      <c r="E37732">
        <v>20120101</v>
      </c>
      <c r="F37732">
        <v>20111001</v>
      </c>
      <c r="G37732">
        <v>14</v>
      </c>
      <c r="H37732" t="s">
        <v>3847</v>
      </c>
      <c r="I37732">
        <v>1404</v>
      </c>
      <c r="J37732" t="s">
        <v>4099</v>
      </c>
      <c r="N37732" t="s">
        <v>3835</v>
      </c>
      <c r="O37732">
        <v>43.76586512610821</v>
      </c>
    </row>
    <row r="37733" spans="1:15" x14ac:dyDescent="0.45">
      <c r="A37733">
        <v>2011</v>
      </c>
      <c r="B37733" t="s">
        <v>3</v>
      </c>
      <c r="C37733" t="s">
        <v>4100</v>
      </c>
      <c r="D37733" t="s">
        <v>33</v>
      </c>
      <c r="E37733">
        <v>20120101</v>
      </c>
      <c r="F37733">
        <v>20111001</v>
      </c>
      <c r="G37733">
        <v>14</v>
      </c>
      <c r="H37733" t="s">
        <v>3847</v>
      </c>
      <c r="I37733">
        <v>1405</v>
      </c>
      <c r="J37733" t="s">
        <v>4101</v>
      </c>
      <c r="N37733" t="s">
        <v>3833</v>
      </c>
      <c r="O37733">
        <v>371</v>
      </c>
    </row>
    <row r="37734" spans="1:15" x14ac:dyDescent="0.45">
      <c r="A37734">
        <v>2011</v>
      </c>
      <c r="B37734" t="s">
        <v>3</v>
      </c>
      <c r="C37734" t="s">
        <v>4100</v>
      </c>
      <c r="D37734" t="s">
        <v>33</v>
      </c>
      <c r="E37734">
        <v>20120101</v>
      </c>
      <c r="F37734">
        <v>20111001</v>
      </c>
      <c r="G37734">
        <v>14</v>
      </c>
      <c r="H37734" t="s">
        <v>3847</v>
      </c>
      <c r="I37734">
        <v>1405</v>
      </c>
      <c r="J37734" t="s">
        <v>4101</v>
      </c>
      <c r="N37734" t="s">
        <v>3834</v>
      </c>
      <c r="O37734">
        <v>588771</v>
      </c>
    </row>
    <row r="37735" spans="1:15" x14ac:dyDescent="0.45">
      <c r="A37735">
        <v>2011</v>
      </c>
      <c r="B37735" t="s">
        <v>3</v>
      </c>
      <c r="C37735" t="s">
        <v>4100</v>
      </c>
      <c r="D37735" t="s">
        <v>33</v>
      </c>
      <c r="E37735">
        <v>20120101</v>
      </c>
      <c r="F37735">
        <v>20111001</v>
      </c>
      <c r="G37735">
        <v>14</v>
      </c>
      <c r="H37735" t="s">
        <v>3847</v>
      </c>
      <c r="I37735">
        <v>1405</v>
      </c>
      <c r="J37735" t="s">
        <v>4101</v>
      </c>
      <c r="N37735" t="s">
        <v>3835</v>
      </c>
      <c r="O37735">
        <v>63.012614412054944</v>
      </c>
    </row>
    <row r="37736" spans="1:15" x14ac:dyDescent="0.45">
      <c r="A37736">
        <v>2011</v>
      </c>
      <c r="B37736" t="s">
        <v>3</v>
      </c>
      <c r="C37736" t="s">
        <v>4102</v>
      </c>
      <c r="D37736" t="s">
        <v>33</v>
      </c>
      <c r="E37736">
        <v>20120101</v>
      </c>
      <c r="F37736">
        <v>20111001</v>
      </c>
      <c r="G37736">
        <v>14</v>
      </c>
      <c r="H37736" t="s">
        <v>3847</v>
      </c>
      <c r="I37736">
        <v>1406</v>
      </c>
      <c r="J37736" t="s">
        <v>4103</v>
      </c>
      <c r="N37736" t="s">
        <v>3833</v>
      </c>
      <c r="O37736">
        <v>443</v>
      </c>
    </row>
    <row r="37737" spans="1:15" x14ac:dyDescent="0.45">
      <c r="A37737">
        <v>2011</v>
      </c>
      <c r="B37737" t="s">
        <v>3</v>
      </c>
      <c r="C37737" t="s">
        <v>4102</v>
      </c>
      <c r="D37737" t="s">
        <v>33</v>
      </c>
      <c r="E37737">
        <v>20120101</v>
      </c>
      <c r="F37737">
        <v>20111001</v>
      </c>
      <c r="G37737">
        <v>14</v>
      </c>
      <c r="H37737" t="s">
        <v>3847</v>
      </c>
      <c r="I37737">
        <v>1406</v>
      </c>
      <c r="J37737" t="s">
        <v>4103</v>
      </c>
      <c r="N37737" t="s">
        <v>3834</v>
      </c>
      <c r="O37737">
        <v>740191</v>
      </c>
    </row>
    <row r="37738" spans="1:15" x14ac:dyDescent="0.45">
      <c r="A37738">
        <v>2011</v>
      </c>
      <c r="B37738" t="s">
        <v>3</v>
      </c>
      <c r="C37738" t="s">
        <v>4102</v>
      </c>
      <c r="D37738" t="s">
        <v>33</v>
      </c>
      <c r="E37738">
        <v>20120101</v>
      </c>
      <c r="F37738">
        <v>20111001</v>
      </c>
      <c r="G37738">
        <v>14</v>
      </c>
      <c r="H37738" t="s">
        <v>3847</v>
      </c>
      <c r="I37738">
        <v>1406</v>
      </c>
      <c r="J37738" t="s">
        <v>4103</v>
      </c>
      <c r="N37738" t="s">
        <v>3835</v>
      </c>
      <c r="O37738">
        <v>59.849417245008382</v>
      </c>
    </row>
    <row r="37739" spans="1:15" x14ac:dyDescent="0.45">
      <c r="A37739">
        <v>2011</v>
      </c>
      <c r="B37739" t="s">
        <v>3</v>
      </c>
      <c r="C37739" t="s">
        <v>4104</v>
      </c>
      <c r="D37739" t="s">
        <v>33</v>
      </c>
      <c r="E37739">
        <v>20120101</v>
      </c>
      <c r="F37739">
        <v>20111001</v>
      </c>
      <c r="G37739">
        <v>14</v>
      </c>
      <c r="H37739" t="s">
        <v>3847</v>
      </c>
      <c r="I37739">
        <v>1407</v>
      </c>
      <c r="J37739" t="s">
        <v>4105</v>
      </c>
      <c r="N37739" t="s">
        <v>3833</v>
      </c>
      <c r="O37739">
        <v>413</v>
      </c>
    </row>
    <row r="37740" spans="1:15" x14ac:dyDescent="0.45">
      <c r="A37740">
        <v>2011</v>
      </c>
      <c r="B37740" t="s">
        <v>3</v>
      </c>
      <c r="C37740" t="s">
        <v>4104</v>
      </c>
      <c r="D37740" t="s">
        <v>33</v>
      </c>
      <c r="E37740">
        <v>20120101</v>
      </c>
      <c r="F37740">
        <v>20111001</v>
      </c>
      <c r="G37740">
        <v>14</v>
      </c>
      <c r="H37740" t="s">
        <v>3847</v>
      </c>
      <c r="I37740">
        <v>1407</v>
      </c>
      <c r="J37740" t="s">
        <v>4105</v>
      </c>
      <c r="N37740" t="s">
        <v>3834</v>
      </c>
      <c r="O37740">
        <v>697556</v>
      </c>
    </row>
    <row r="37741" spans="1:15" x14ac:dyDescent="0.45">
      <c r="A37741">
        <v>2011</v>
      </c>
      <c r="B37741" t="s">
        <v>3</v>
      </c>
      <c r="C37741" t="s">
        <v>4104</v>
      </c>
      <c r="D37741" t="s">
        <v>33</v>
      </c>
      <c r="E37741">
        <v>20120101</v>
      </c>
      <c r="F37741">
        <v>20111001</v>
      </c>
      <c r="G37741">
        <v>14</v>
      </c>
      <c r="H37741" t="s">
        <v>3847</v>
      </c>
      <c r="I37741">
        <v>1407</v>
      </c>
      <c r="J37741" t="s">
        <v>4105</v>
      </c>
      <c r="N37741" t="s">
        <v>3835</v>
      </c>
      <c r="O37741">
        <v>59.206716019932443</v>
      </c>
    </row>
    <row r="37742" spans="1:15" x14ac:dyDescent="0.45">
      <c r="A37742">
        <v>2011</v>
      </c>
      <c r="B37742" t="s">
        <v>3</v>
      </c>
      <c r="C37742" t="s">
        <v>4106</v>
      </c>
      <c r="D37742" t="s">
        <v>33</v>
      </c>
      <c r="E37742">
        <v>20120101</v>
      </c>
      <c r="F37742">
        <v>20111001</v>
      </c>
      <c r="G37742">
        <v>14</v>
      </c>
      <c r="H37742" t="s">
        <v>3847</v>
      </c>
      <c r="I37742">
        <v>1408</v>
      </c>
      <c r="J37742" t="s">
        <v>4107</v>
      </c>
      <c r="N37742" t="s">
        <v>3833</v>
      </c>
      <c r="O37742">
        <v>301</v>
      </c>
    </row>
    <row r="37743" spans="1:15" x14ac:dyDescent="0.45">
      <c r="A37743">
        <v>2011</v>
      </c>
      <c r="B37743" t="s">
        <v>3</v>
      </c>
      <c r="C37743" t="s">
        <v>4106</v>
      </c>
      <c r="D37743" t="s">
        <v>33</v>
      </c>
      <c r="E37743">
        <v>20120101</v>
      </c>
      <c r="F37743">
        <v>20111001</v>
      </c>
      <c r="G37743">
        <v>14</v>
      </c>
      <c r="H37743" t="s">
        <v>3847</v>
      </c>
      <c r="I37743">
        <v>1408</v>
      </c>
      <c r="J37743" t="s">
        <v>4107</v>
      </c>
      <c r="N37743" t="s">
        <v>3834</v>
      </c>
      <c r="O37743">
        <v>580522</v>
      </c>
    </row>
    <row r="37744" spans="1:15" x14ac:dyDescent="0.45">
      <c r="A37744">
        <v>2011</v>
      </c>
      <c r="B37744" t="s">
        <v>3</v>
      </c>
      <c r="C37744" t="s">
        <v>4106</v>
      </c>
      <c r="D37744" t="s">
        <v>33</v>
      </c>
      <c r="E37744">
        <v>20120101</v>
      </c>
      <c r="F37744">
        <v>20111001</v>
      </c>
      <c r="G37744">
        <v>14</v>
      </c>
      <c r="H37744" t="s">
        <v>3847</v>
      </c>
      <c r="I37744">
        <v>1408</v>
      </c>
      <c r="J37744" t="s">
        <v>4107</v>
      </c>
      <c r="N37744" t="s">
        <v>3835</v>
      </c>
      <c r="O37744">
        <v>51.849886825994531</v>
      </c>
    </row>
    <row r="37745" spans="1:15" x14ac:dyDescent="0.45">
      <c r="A37745">
        <v>2011</v>
      </c>
      <c r="B37745" t="s">
        <v>3</v>
      </c>
      <c r="C37745" t="s">
        <v>4108</v>
      </c>
      <c r="D37745" t="s">
        <v>33</v>
      </c>
      <c r="E37745">
        <v>20120101</v>
      </c>
      <c r="F37745">
        <v>20111001</v>
      </c>
      <c r="G37745">
        <v>14</v>
      </c>
      <c r="H37745" t="s">
        <v>3847</v>
      </c>
      <c r="I37745">
        <v>1409</v>
      </c>
      <c r="J37745" t="s">
        <v>4109</v>
      </c>
      <c r="N37745" t="s">
        <v>3833</v>
      </c>
      <c r="O37745">
        <v>391</v>
      </c>
    </row>
    <row r="37746" spans="1:15" x14ac:dyDescent="0.45">
      <c r="A37746">
        <v>2011</v>
      </c>
      <c r="B37746" t="s">
        <v>3</v>
      </c>
      <c r="C37746" t="s">
        <v>4108</v>
      </c>
      <c r="D37746" t="s">
        <v>33</v>
      </c>
      <c r="E37746">
        <v>20120101</v>
      </c>
      <c r="F37746">
        <v>20111001</v>
      </c>
      <c r="G37746">
        <v>14</v>
      </c>
      <c r="H37746" t="s">
        <v>3847</v>
      </c>
      <c r="I37746">
        <v>1409</v>
      </c>
      <c r="J37746" t="s">
        <v>4109</v>
      </c>
      <c r="N37746" t="s">
        <v>3834</v>
      </c>
      <c r="O37746">
        <v>825330</v>
      </c>
    </row>
    <row r="37747" spans="1:15" x14ac:dyDescent="0.45">
      <c r="A37747">
        <v>2011</v>
      </c>
      <c r="B37747" t="s">
        <v>3</v>
      </c>
      <c r="C37747" t="s">
        <v>4108</v>
      </c>
      <c r="D37747" t="s">
        <v>33</v>
      </c>
      <c r="E37747">
        <v>20120101</v>
      </c>
      <c r="F37747">
        <v>20111001</v>
      </c>
      <c r="G37747">
        <v>14</v>
      </c>
      <c r="H37747" t="s">
        <v>3847</v>
      </c>
      <c r="I37747">
        <v>1409</v>
      </c>
      <c r="J37747" t="s">
        <v>4109</v>
      </c>
      <c r="N37747" t="s">
        <v>3835</v>
      </c>
      <c r="O37747">
        <v>47.374989398180119</v>
      </c>
    </row>
    <row r="37748" spans="1:15" x14ac:dyDescent="0.45">
      <c r="A37748">
        <v>2011</v>
      </c>
      <c r="B37748" t="s">
        <v>3</v>
      </c>
      <c r="C37748" t="s">
        <v>11545</v>
      </c>
      <c r="D37748" t="s">
        <v>33</v>
      </c>
      <c r="E37748">
        <v>20120101</v>
      </c>
      <c r="F37748">
        <v>20111001</v>
      </c>
      <c r="G37748">
        <v>14</v>
      </c>
      <c r="H37748" t="s">
        <v>3847</v>
      </c>
      <c r="I37748">
        <v>1410</v>
      </c>
      <c r="J37748" t="s">
        <v>11546</v>
      </c>
      <c r="N37748" t="s">
        <v>3833</v>
      </c>
      <c r="O37748">
        <v>349</v>
      </c>
    </row>
    <row r="37749" spans="1:15" x14ac:dyDescent="0.45">
      <c r="A37749">
        <v>2011</v>
      </c>
      <c r="B37749" t="s">
        <v>3</v>
      </c>
      <c r="C37749" t="s">
        <v>11545</v>
      </c>
      <c r="D37749" t="s">
        <v>33</v>
      </c>
      <c r="E37749">
        <v>20120101</v>
      </c>
      <c r="F37749">
        <v>20111001</v>
      </c>
      <c r="G37749">
        <v>14</v>
      </c>
      <c r="H37749" t="s">
        <v>3847</v>
      </c>
      <c r="I37749">
        <v>1410</v>
      </c>
      <c r="J37749" t="s">
        <v>11546</v>
      </c>
      <c r="N37749" t="s">
        <v>3834</v>
      </c>
      <c r="O37749">
        <v>700923</v>
      </c>
    </row>
    <row r="37750" spans="1:15" x14ac:dyDescent="0.45">
      <c r="A37750">
        <v>2011</v>
      </c>
      <c r="B37750" t="s">
        <v>3</v>
      </c>
      <c r="C37750" t="s">
        <v>11545</v>
      </c>
      <c r="D37750" t="s">
        <v>33</v>
      </c>
      <c r="E37750">
        <v>20120101</v>
      </c>
      <c r="F37750">
        <v>20111001</v>
      </c>
      <c r="G37750">
        <v>14</v>
      </c>
      <c r="H37750" t="s">
        <v>3847</v>
      </c>
      <c r="I37750">
        <v>1410</v>
      </c>
      <c r="J37750" t="s">
        <v>11546</v>
      </c>
      <c r="N37750" t="s">
        <v>3835</v>
      </c>
      <c r="O37750">
        <v>49.791489222068613</v>
      </c>
    </row>
    <row r="37751" spans="1:15" x14ac:dyDescent="0.45">
      <c r="A37751">
        <v>2011</v>
      </c>
      <c r="B37751" t="s">
        <v>3</v>
      </c>
      <c r="C37751" t="s">
        <v>4111</v>
      </c>
      <c r="D37751" t="s">
        <v>33</v>
      </c>
      <c r="E37751">
        <v>20120101</v>
      </c>
      <c r="F37751">
        <v>20111001</v>
      </c>
      <c r="G37751">
        <v>14</v>
      </c>
      <c r="H37751" t="s">
        <v>3847</v>
      </c>
      <c r="I37751">
        <v>1411</v>
      </c>
      <c r="J37751" t="s">
        <v>4019</v>
      </c>
      <c r="N37751" t="s">
        <v>3833</v>
      </c>
      <c r="O37751">
        <v>190</v>
      </c>
    </row>
    <row r="37752" spans="1:15" x14ac:dyDescent="0.45">
      <c r="A37752">
        <v>2011</v>
      </c>
      <c r="B37752" t="s">
        <v>3</v>
      </c>
      <c r="C37752" t="s">
        <v>4111</v>
      </c>
      <c r="D37752" t="s">
        <v>33</v>
      </c>
      <c r="E37752">
        <v>20120101</v>
      </c>
      <c r="F37752">
        <v>20111001</v>
      </c>
      <c r="G37752">
        <v>14</v>
      </c>
      <c r="H37752" t="s">
        <v>3847</v>
      </c>
      <c r="I37752">
        <v>1411</v>
      </c>
      <c r="J37752" t="s">
        <v>4019</v>
      </c>
      <c r="N37752" t="s">
        <v>3834</v>
      </c>
      <c r="O37752">
        <v>355108</v>
      </c>
    </row>
    <row r="37753" spans="1:15" x14ac:dyDescent="0.45">
      <c r="A37753">
        <v>2011</v>
      </c>
      <c r="B37753" t="s">
        <v>3</v>
      </c>
      <c r="C37753" t="s">
        <v>4111</v>
      </c>
      <c r="D37753" t="s">
        <v>33</v>
      </c>
      <c r="E37753">
        <v>20120101</v>
      </c>
      <c r="F37753">
        <v>20111001</v>
      </c>
      <c r="G37753">
        <v>14</v>
      </c>
      <c r="H37753" t="s">
        <v>3847</v>
      </c>
      <c r="I37753">
        <v>1411</v>
      </c>
      <c r="J37753" t="s">
        <v>4019</v>
      </c>
      <c r="N37753" t="s">
        <v>3835</v>
      </c>
      <c r="O37753">
        <v>53.504849228966961</v>
      </c>
    </row>
    <row r="37754" spans="1:15" x14ac:dyDescent="0.45">
      <c r="A37754">
        <v>2011</v>
      </c>
      <c r="B37754" t="s">
        <v>3</v>
      </c>
      <c r="C37754" t="s">
        <v>11547</v>
      </c>
      <c r="D37754" t="s">
        <v>34</v>
      </c>
      <c r="E37754">
        <v>20120101</v>
      </c>
      <c r="F37754">
        <v>20111001</v>
      </c>
      <c r="G37754">
        <v>15</v>
      </c>
      <c r="H37754" t="s">
        <v>3848</v>
      </c>
      <c r="I37754">
        <v>1501</v>
      </c>
      <c r="J37754" t="s">
        <v>11548</v>
      </c>
      <c r="N37754" t="s">
        <v>3833</v>
      </c>
      <c r="O37754">
        <v>105</v>
      </c>
    </row>
    <row r="37755" spans="1:15" x14ac:dyDescent="0.45">
      <c r="A37755">
        <v>2011</v>
      </c>
      <c r="B37755" t="s">
        <v>3</v>
      </c>
      <c r="C37755" t="s">
        <v>11547</v>
      </c>
      <c r="D37755" t="s">
        <v>34</v>
      </c>
      <c r="E37755">
        <v>20120101</v>
      </c>
      <c r="F37755">
        <v>20111001</v>
      </c>
      <c r="G37755">
        <v>15</v>
      </c>
      <c r="H37755" t="s">
        <v>3848</v>
      </c>
      <c r="I37755">
        <v>1501</v>
      </c>
      <c r="J37755" t="s">
        <v>11548</v>
      </c>
      <c r="N37755" t="s">
        <v>3834</v>
      </c>
      <c r="O37755">
        <v>221140</v>
      </c>
    </row>
    <row r="37756" spans="1:15" x14ac:dyDescent="0.45">
      <c r="A37756">
        <v>2011</v>
      </c>
      <c r="B37756" t="s">
        <v>3</v>
      </c>
      <c r="C37756" t="s">
        <v>11547</v>
      </c>
      <c r="D37756" t="s">
        <v>34</v>
      </c>
      <c r="E37756">
        <v>20120101</v>
      </c>
      <c r="F37756">
        <v>20111001</v>
      </c>
      <c r="G37756">
        <v>15</v>
      </c>
      <c r="H37756" t="s">
        <v>3848</v>
      </c>
      <c r="I37756">
        <v>1501</v>
      </c>
      <c r="J37756" t="s">
        <v>11548</v>
      </c>
      <c r="N37756" t="s">
        <v>3835</v>
      </c>
      <c r="O37756">
        <v>47.481233607669353</v>
      </c>
    </row>
    <row r="37757" spans="1:15" x14ac:dyDescent="0.45">
      <c r="A37757">
        <v>2011</v>
      </c>
      <c r="B37757" t="s">
        <v>3</v>
      </c>
      <c r="C37757" t="s">
        <v>11549</v>
      </c>
      <c r="D37757" t="s">
        <v>34</v>
      </c>
      <c r="E37757">
        <v>20120101</v>
      </c>
      <c r="F37757">
        <v>20111001</v>
      </c>
      <c r="G37757">
        <v>15</v>
      </c>
      <c r="H37757" t="s">
        <v>3848</v>
      </c>
      <c r="I37757">
        <v>1502</v>
      </c>
      <c r="J37757" t="s">
        <v>4119</v>
      </c>
      <c r="N37757" t="s">
        <v>3833</v>
      </c>
      <c r="O37757">
        <v>537</v>
      </c>
    </row>
    <row r="37758" spans="1:15" x14ac:dyDescent="0.45">
      <c r="A37758">
        <v>2011</v>
      </c>
      <c r="B37758" t="s">
        <v>3</v>
      </c>
      <c r="C37758" t="s">
        <v>11549</v>
      </c>
      <c r="D37758" t="s">
        <v>34</v>
      </c>
      <c r="E37758">
        <v>20120101</v>
      </c>
      <c r="F37758">
        <v>20111001</v>
      </c>
      <c r="G37758">
        <v>15</v>
      </c>
      <c r="H37758" t="s">
        <v>3848</v>
      </c>
      <c r="I37758">
        <v>1502</v>
      </c>
      <c r="J37758" t="s">
        <v>4119</v>
      </c>
      <c r="N37758" t="s">
        <v>3834</v>
      </c>
      <c r="O37758">
        <v>916910</v>
      </c>
    </row>
    <row r="37759" spans="1:15" x14ac:dyDescent="0.45">
      <c r="A37759">
        <v>2011</v>
      </c>
      <c r="B37759" t="s">
        <v>3</v>
      </c>
      <c r="C37759" t="s">
        <v>11549</v>
      </c>
      <c r="D37759" t="s">
        <v>34</v>
      </c>
      <c r="E37759">
        <v>20120101</v>
      </c>
      <c r="F37759">
        <v>20111001</v>
      </c>
      <c r="G37759">
        <v>15</v>
      </c>
      <c r="H37759" t="s">
        <v>3848</v>
      </c>
      <c r="I37759">
        <v>1502</v>
      </c>
      <c r="J37759" t="s">
        <v>4119</v>
      </c>
      <c r="N37759" t="s">
        <v>3835</v>
      </c>
      <c r="O37759">
        <v>58.566271498838496</v>
      </c>
    </row>
    <row r="37760" spans="1:15" x14ac:dyDescent="0.45">
      <c r="A37760">
        <v>2011</v>
      </c>
      <c r="B37760" t="s">
        <v>3</v>
      </c>
      <c r="C37760" t="s">
        <v>11550</v>
      </c>
      <c r="D37760" t="s">
        <v>34</v>
      </c>
      <c r="E37760">
        <v>20120101</v>
      </c>
      <c r="F37760">
        <v>20111001</v>
      </c>
      <c r="G37760">
        <v>15</v>
      </c>
      <c r="H37760" t="s">
        <v>3848</v>
      </c>
      <c r="I37760">
        <v>1503</v>
      </c>
      <c r="J37760" t="s">
        <v>4109</v>
      </c>
      <c r="N37760" t="s">
        <v>3833</v>
      </c>
      <c r="O37760">
        <v>109</v>
      </c>
    </row>
    <row r="37761" spans="1:15" x14ac:dyDescent="0.45">
      <c r="A37761">
        <v>2011</v>
      </c>
      <c r="B37761" t="s">
        <v>3</v>
      </c>
      <c r="C37761" t="s">
        <v>11550</v>
      </c>
      <c r="D37761" t="s">
        <v>34</v>
      </c>
      <c r="E37761">
        <v>20120101</v>
      </c>
      <c r="F37761">
        <v>20111001</v>
      </c>
      <c r="G37761">
        <v>15</v>
      </c>
      <c r="H37761" t="s">
        <v>3848</v>
      </c>
      <c r="I37761">
        <v>1503</v>
      </c>
      <c r="J37761" t="s">
        <v>4109</v>
      </c>
      <c r="N37761" t="s">
        <v>3834</v>
      </c>
      <c r="O37761">
        <v>237834</v>
      </c>
    </row>
    <row r="37762" spans="1:15" x14ac:dyDescent="0.45">
      <c r="A37762">
        <v>2011</v>
      </c>
      <c r="B37762" t="s">
        <v>3</v>
      </c>
      <c r="C37762" t="s">
        <v>11550</v>
      </c>
      <c r="D37762" t="s">
        <v>34</v>
      </c>
      <c r="E37762">
        <v>20120101</v>
      </c>
      <c r="F37762">
        <v>20111001</v>
      </c>
      <c r="G37762">
        <v>15</v>
      </c>
      <c r="H37762" t="s">
        <v>3848</v>
      </c>
      <c r="I37762">
        <v>1503</v>
      </c>
      <c r="J37762" t="s">
        <v>4109</v>
      </c>
      <c r="N37762" t="s">
        <v>3835</v>
      </c>
      <c r="O37762">
        <v>45.830284988689591</v>
      </c>
    </row>
    <row r="37763" spans="1:15" x14ac:dyDescent="0.45">
      <c r="A37763">
        <v>2011</v>
      </c>
      <c r="B37763" t="s">
        <v>3</v>
      </c>
      <c r="C37763" t="s">
        <v>11551</v>
      </c>
      <c r="D37763" t="s">
        <v>34</v>
      </c>
      <c r="E37763">
        <v>20120101</v>
      </c>
      <c r="F37763">
        <v>20111001</v>
      </c>
      <c r="G37763">
        <v>15</v>
      </c>
      <c r="H37763" t="s">
        <v>3848</v>
      </c>
      <c r="I37763">
        <v>1504</v>
      </c>
      <c r="J37763" t="s">
        <v>11552</v>
      </c>
      <c r="N37763" t="s">
        <v>3833</v>
      </c>
      <c r="O37763">
        <v>196</v>
      </c>
    </row>
    <row r="37764" spans="1:15" x14ac:dyDescent="0.45">
      <c r="A37764">
        <v>2011</v>
      </c>
      <c r="B37764" t="s">
        <v>3</v>
      </c>
      <c r="C37764" t="s">
        <v>11551</v>
      </c>
      <c r="D37764" t="s">
        <v>34</v>
      </c>
      <c r="E37764">
        <v>20120101</v>
      </c>
      <c r="F37764">
        <v>20111001</v>
      </c>
      <c r="G37764">
        <v>15</v>
      </c>
      <c r="H37764" t="s">
        <v>3848</v>
      </c>
      <c r="I37764">
        <v>1504</v>
      </c>
      <c r="J37764" t="s">
        <v>11552</v>
      </c>
      <c r="N37764" t="s">
        <v>3834</v>
      </c>
      <c r="O37764">
        <v>423281</v>
      </c>
    </row>
    <row r="37765" spans="1:15" x14ac:dyDescent="0.45">
      <c r="A37765">
        <v>2011</v>
      </c>
      <c r="B37765" t="s">
        <v>3</v>
      </c>
      <c r="C37765" t="s">
        <v>11551</v>
      </c>
      <c r="D37765" t="s">
        <v>34</v>
      </c>
      <c r="E37765">
        <v>20120101</v>
      </c>
      <c r="F37765">
        <v>20111001</v>
      </c>
      <c r="G37765">
        <v>15</v>
      </c>
      <c r="H37765" t="s">
        <v>3848</v>
      </c>
      <c r="I37765">
        <v>1504</v>
      </c>
      <c r="J37765" t="s">
        <v>11552</v>
      </c>
      <c r="N37765" t="s">
        <v>3835</v>
      </c>
      <c r="O37765">
        <v>46.304936909523462</v>
      </c>
    </row>
    <row r="37766" spans="1:15" x14ac:dyDescent="0.45">
      <c r="A37766">
        <v>2011</v>
      </c>
      <c r="B37766" t="s">
        <v>3</v>
      </c>
      <c r="C37766" t="s">
        <v>11553</v>
      </c>
      <c r="D37766" t="s">
        <v>34</v>
      </c>
      <c r="E37766">
        <v>20120101</v>
      </c>
      <c r="F37766">
        <v>20111001</v>
      </c>
      <c r="G37766">
        <v>15</v>
      </c>
      <c r="H37766" t="s">
        <v>3848</v>
      </c>
      <c r="I37766">
        <v>1505</v>
      </c>
      <c r="J37766" t="s">
        <v>11554</v>
      </c>
      <c r="N37766" t="s">
        <v>3833</v>
      </c>
      <c r="O37766">
        <v>88</v>
      </c>
    </row>
    <row r="37767" spans="1:15" x14ac:dyDescent="0.45">
      <c r="A37767">
        <v>2011</v>
      </c>
      <c r="B37767" t="s">
        <v>3</v>
      </c>
      <c r="C37767" t="s">
        <v>11553</v>
      </c>
      <c r="D37767" t="s">
        <v>34</v>
      </c>
      <c r="E37767">
        <v>20120101</v>
      </c>
      <c r="F37767">
        <v>20111001</v>
      </c>
      <c r="G37767">
        <v>15</v>
      </c>
      <c r="H37767" t="s">
        <v>3848</v>
      </c>
      <c r="I37767">
        <v>1505</v>
      </c>
      <c r="J37767" t="s">
        <v>11554</v>
      </c>
      <c r="N37767" t="s">
        <v>3834</v>
      </c>
      <c r="O37767">
        <v>217422</v>
      </c>
    </row>
    <row r="37768" spans="1:15" x14ac:dyDescent="0.45">
      <c r="A37768">
        <v>2011</v>
      </c>
      <c r="B37768" t="s">
        <v>3</v>
      </c>
      <c r="C37768" t="s">
        <v>11553</v>
      </c>
      <c r="D37768" t="s">
        <v>34</v>
      </c>
      <c r="E37768">
        <v>20120101</v>
      </c>
      <c r="F37768">
        <v>20111001</v>
      </c>
      <c r="G37768">
        <v>15</v>
      </c>
      <c r="H37768" t="s">
        <v>3848</v>
      </c>
      <c r="I37768">
        <v>1505</v>
      </c>
      <c r="J37768" t="s">
        <v>11554</v>
      </c>
      <c r="N37768" t="s">
        <v>3835</v>
      </c>
      <c r="O37768">
        <v>40.474285030953631</v>
      </c>
    </row>
    <row r="37769" spans="1:15" x14ac:dyDescent="0.45">
      <c r="A37769">
        <v>2011</v>
      </c>
      <c r="B37769" t="s">
        <v>3</v>
      </c>
      <c r="C37769" t="s">
        <v>11555</v>
      </c>
      <c r="D37769" t="s">
        <v>34</v>
      </c>
      <c r="E37769">
        <v>20120101</v>
      </c>
      <c r="F37769">
        <v>20111001</v>
      </c>
      <c r="G37769">
        <v>15</v>
      </c>
      <c r="H37769" t="s">
        <v>3848</v>
      </c>
      <c r="I37769">
        <v>1506</v>
      </c>
      <c r="J37769" t="s">
        <v>4133</v>
      </c>
      <c r="N37769" t="s">
        <v>3833</v>
      </c>
      <c r="O37769">
        <v>124</v>
      </c>
    </row>
    <row r="37770" spans="1:15" x14ac:dyDescent="0.45">
      <c r="A37770">
        <v>2011</v>
      </c>
      <c r="B37770" t="s">
        <v>3</v>
      </c>
      <c r="C37770" t="s">
        <v>11555</v>
      </c>
      <c r="D37770" t="s">
        <v>34</v>
      </c>
      <c r="E37770">
        <v>20120101</v>
      </c>
      <c r="F37770">
        <v>20111001</v>
      </c>
      <c r="G37770">
        <v>15</v>
      </c>
      <c r="H37770" t="s">
        <v>3848</v>
      </c>
      <c r="I37770">
        <v>1506</v>
      </c>
      <c r="J37770" t="s">
        <v>4133</v>
      </c>
      <c r="N37770" t="s">
        <v>3834</v>
      </c>
      <c r="O37770">
        <v>285751</v>
      </c>
    </row>
    <row r="37771" spans="1:15" x14ac:dyDescent="0.45">
      <c r="A37771">
        <v>2011</v>
      </c>
      <c r="B37771" t="s">
        <v>3</v>
      </c>
      <c r="C37771" t="s">
        <v>11555</v>
      </c>
      <c r="D37771" t="s">
        <v>34</v>
      </c>
      <c r="E37771">
        <v>20120101</v>
      </c>
      <c r="F37771">
        <v>20111001</v>
      </c>
      <c r="G37771">
        <v>15</v>
      </c>
      <c r="H37771" t="s">
        <v>3848</v>
      </c>
      <c r="I37771">
        <v>1506</v>
      </c>
      <c r="J37771" t="s">
        <v>4133</v>
      </c>
      <c r="N37771" t="s">
        <v>3835</v>
      </c>
      <c r="O37771">
        <v>43.394423816539572</v>
      </c>
    </row>
    <row r="37772" spans="1:15" x14ac:dyDescent="0.45">
      <c r="A37772">
        <v>2011</v>
      </c>
      <c r="B37772" t="s">
        <v>3</v>
      </c>
      <c r="C37772" t="s">
        <v>11556</v>
      </c>
      <c r="D37772" t="s">
        <v>34</v>
      </c>
      <c r="E37772">
        <v>20120101</v>
      </c>
      <c r="F37772">
        <v>20111001</v>
      </c>
      <c r="G37772">
        <v>15</v>
      </c>
      <c r="H37772" t="s">
        <v>3848</v>
      </c>
      <c r="I37772">
        <v>1507</v>
      </c>
      <c r="J37772" t="s">
        <v>4137</v>
      </c>
      <c r="N37772" t="s">
        <v>3833</v>
      </c>
      <c r="O37772">
        <v>23</v>
      </c>
    </row>
    <row r="37773" spans="1:15" x14ac:dyDescent="0.45">
      <c r="A37773">
        <v>2011</v>
      </c>
      <c r="B37773" t="s">
        <v>3</v>
      </c>
      <c r="C37773" t="s">
        <v>11556</v>
      </c>
      <c r="D37773" t="s">
        <v>34</v>
      </c>
      <c r="E37773">
        <v>20120101</v>
      </c>
      <c r="F37773">
        <v>20111001</v>
      </c>
      <c r="G37773">
        <v>15</v>
      </c>
      <c r="H37773" t="s">
        <v>3848</v>
      </c>
      <c r="I37773">
        <v>1507</v>
      </c>
      <c r="J37773" t="s">
        <v>4137</v>
      </c>
      <c r="N37773" t="s">
        <v>3834</v>
      </c>
      <c r="O37773">
        <v>62294</v>
      </c>
    </row>
    <row r="37774" spans="1:15" x14ac:dyDescent="0.45">
      <c r="A37774">
        <v>2011</v>
      </c>
      <c r="B37774" t="s">
        <v>3</v>
      </c>
      <c r="C37774" t="s">
        <v>11556</v>
      </c>
      <c r="D37774" t="s">
        <v>34</v>
      </c>
      <c r="E37774">
        <v>20120101</v>
      </c>
      <c r="F37774">
        <v>20111001</v>
      </c>
      <c r="G37774">
        <v>15</v>
      </c>
      <c r="H37774" t="s">
        <v>3848</v>
      </c>
      <c r="I37774">
        <v>1507</v>
      </c>
      <c r="J37774" t="s">
        <v>4137</v>
      </c>
      <c r="N37774" t="s">
        <v>3835</v>
      </c>
      <c r="O37774">
        <v>36.921693903104632</v>
      </c>
    </row>
    <row r="37775" spans="1:15" x14ac:dyDescent="0.45">
      <c r="A37775">
        <v>2011</v>
      </c>
      <c r="B37775" t="s">
        <v>3</v>
      </c>
      <c r="C37775" t="s">
        <v>4138</v>
      </c>
      <c r="D37775" t="s">
        <v>35</v>
      </c>
      <c r="E37775">
        <v>20120101</v>
      </c>
      <c r="F37775">
        <v>20111001</v>
      </c>
      <c r="G37775">
        <v>16</v>
      </c>
      <c r="H37775" t="s">
        <v>3849</v>
      </c>
      <c r="I37775">
        <v>1601</v>
      </c>
      <c r="J37775" t="s">
        <v>4139</v>
      </c>
      <c r="N37775" t="s">
        <v>3833</v>
      </c>
      <c r="O37775">
        <v>54</v>
      </c>
    </row>
    <row r="37776" spans="1:15" x14ac:dyDescent="0.45">
      <c r="A37776">
        <v>2011</v>
      </c>
      <c r="B37776" t="s">
        <v>3</v>
      </c>
      <c r="C37776" t="s">
        <v>4138</v>
      </c>
      <c r="D37776" t="s">
        <v>35</v>
      </c>
      <c r="E37776">
        <v>20120101</v>
      </c>
      <c r="F37776">
        <v>20111001</v>
      </c>
      <c r="G37776">
        <v>16</v>
      </c>
      <c r="H37776" t="s">
        <v>3849</v>
      </c>
      <c r="I37776">
        <v>1601</v>
      </c>
      <c r="J37776" t="s">
        <v>4139</v>
      </c>
      <c r="N37776" t="s">
        <v>3834</v>
      </c>
      <c r="O37776">
        <v>126905</v>
      </c>
    </row>
    <row r="37777" spans="1:15" x14ac:dyDescent="0.45">
      <c r="A37777">
        <v>2011</v>
      </c>
      <c r="B37777" t="s">
        <v>3</v>
      </c>
      <c r="C37777" t="s">
        <v>4138</v>
      </c>
      <c r="D37777" t="s">
        <v>35</v>
      </c>
      <c r="E37777">
        <v>20120101</v>
      </c>
      <c r="F37777">
        <v>20111001</v>
      </c>
      <c r="G37777">
        <v>16</v>
      </c>
      <c r="H37777" t="s">
        <v>3849</v>
      </c>
      <c r="I37777">
        <v>1601</v>
      </c>
      <c r="J37777" t="s">
        <v>4139</v>
      </c>
      <c r="N37777" t="s">
        <v>3835</v>
      </c>
      <c r="O37777">
        <v>42.551514912729992</v>
      </c>
    </row>
    <row r="37778" spans="1:15" x14ac:dyDescent="0.45">
      <c r="A37778">
        <v>2011</v>
      </c>
      <c r="B37778" t="s">
        <v>3</v>
      </c>
      <c r="C37778" t="s">
        <v>4140</v>
      </c>
      <c r="D37778" t="s">
        <v>35</v>
      </c>
      <c r="E37778">
        <v>20120101</v>
      </c>
      <c r="F37778">
        <v>20111001</v>
      </c>
      <c r="G37778">
        <v>16</v>
      </c>
      <c r="H37778" t="s">
        <v>3849</v>
      </c>
      <c r="I37778">
        <v>1602</v>
      </c>
      <c r="J37778" t="s">
        <v>4141</v>
      </c>
      <c r="N37778" t="s">
        <v>3833</v>
      </c>
      <c r="O37778">
        <v>220</v>
      </c>
    </row>
    <row r="37779" spans="1:15" x14ac:dyDescent="0.45">
      <c r="A37779">
        <v>2011</v>
      </c>
      <c r="B37779" t="s">
        <v>3</v>
      </c>
      <c r="C37779" t="s">
        <v>4140</v>
      </c>
      <c r="D37779" t="s">
        <v>35</v>
      </c>
      <c r="E37779">
        <v>20120101</v>
      </c>
      <c r="F37779">
        <v>20111001</v>
      </c>
      <c r="G37779">
        <v>16</v>
      </c>
      <c r="H37779" t="s">
        <v>3849</v>
      </c>
      <c r="I37779">
        <v>1602</v>
      </c>
      <c r="J37779" t="s">
        <v>4141</v>
      </c>
      <c r="N37779" t="s">
        <v>3834</v>
      </c>
      <c r="O37779">
        <v>502505</v>
      </c>
    </row>
    <row r="37780" spans="1:15" x14ac:dyDescent="0.45">
      <c r="A37780">
        <v>2011</v>
      </c>
      <c r="B37780" t="s">
        <v>3</v>
      </c>
      <c r="C37780" t="s">
        <v>4140</v>
      </c>
      <c r="D37780" t="s">
        <v>35</v>
      </c>
      <c r="E37780">
        <v>20120101</v>
      </c>
      <c r="F37780">
        <v>20111001</v>
      </c>
      <c r="G37780">
        <v>16</v>
      </c>
      <c r="H37780" t="s">
        <v>3849</v>
      </c>
      <c r="I37780">
        <v>1602</v>
      </c>
      <c r="J37780" t="s">
        <v>4141</v>
      </c>
      <c r="N37780" t="s">
        <v>3835</v>
      </c>
      <c r="O37780">
        <v>43.780658898916428</v>
      </c>
    </row>
    <row r="37781" spans="1:15" x14ac:dyDescent="0.45">
      <c r="A37781">
        <v>2011</v>
      </c>
      <c r="B37781" t="s">
        <v>3</v>
      </c>
      <c r="C37781" t="s">
        <v>4142</v>
      </c>
      <c r="D37781" t="s">
        <v>35</v>
      </c>
      <c r="E37781">
        <v>20120101</v>
      </c>
      <c r="F37781">
        <v>20111001</v>
      </c>
      <c r="G37781">
        <v>16</v>
      </c>
      <c r="H37781" t="s">
        <v>3849</v>
      </c>
      <c r="I37781">
        <v>1603</v>
      </c>
      <c r="J37781" t="s">
        <v>4143</v>
      </c>
      <c r="N37781" t="s">
        <v>3833</v>
      </c>
      <c r="O37781">
        <v>132</v>
      </c>
    </row>
    <row r="37782" spans="1:15" x14ac:dyDescent="0.45">
      <c r="A37782">
        <v>2011</v>
      </c>
      <c r="B37782" t="s">
        <v>3</v>
      </c>
      <c r="C37782" t="s">
        <v>4142</v>
      </c>
      <c r="D37782" t="s">
        <v>35</v>
      </c>
      <c r="E37782">
        <v>20120101</v>
      </c>
      <c r="F37782">
        <v>20111001</v>
      </c>
      <c r="G37782">
        <v>16</v>
      </c>
      <c r="H37782" t="s">
        <v>3849</v>
      </c>
      <c r="I37782">
        <v>1603</v>
      </c>
      <c r="J37782" t="s">
        <v>4143</v>
      </c>
      <c r="N37782" t="s">
        <v>3834</v>
      </c>
      <c r="O37782">
        <v>322090</v>
      </c>
    </row>
    <row r="37783" spans="1:15" x14ac:dyDescent="0.45">
      <c r="A37783">
        <v>2011</v>
      </c>
      <c r="B37783" t="s">
        <v>3</v>
      </c>
      <c r="C37783" t="s">
        <v>4142</v>
      </c>
      <c r="D37783" t="s">
        <v>35</v>
      </c>
      <c r="E37783">
        <v>20120101</v>
      </c>
      <c r="F37783">
        <v>20111001</v>
      </c>
      <c r="G37783">
        <v>16</v>
      </c>
      <c r="H37783" t="s">
        <v>3849</v>
      </c>
      <c r="I37783">
        <v>1603</v>
      </c>
      <c r="J37783" t="s">
        <v>4143</v>
      </c>
      <c r="N37783" t="s">
        <v>3835</v>
      </c>
      <c r="O37783">
        <v>40.982334130212053</v>
      </c>
    </row>
    <row r="37784" spans="1:15" x14ac:dyDescent="0.45">
      <c r="A37784">
        <v>2011</v>
      </c>
      <c r="B37784" t="s">
        <v>3</v>
      </c>
      <c r="C37784" t="s">
        <v>4144</v>
      </c>
      <c r="D37784" t="s">
        <v>35</v>
      </c>
      <c r="E37784">
        <v>20120101</v>
      </c>
      <c r="F37784">
        <v>20111001</v>
      </c>
      <c r="G37784">
        <v>16</v>
      </c>
      <c r="H37784" t="s">
        <v>3849</v>
      </c>
      <c r="I37784">
        <v>1604</v>
      </c>
      <c r="J37784" t="s">
        <v>4145</v>
      </c>
      <c r="N37784" t="s">
        <v>3833</v>
      </c>
      <c r="O37784">
        <v>44</v>
      </c>
    </row>
    <row r="37785" spans="1:15" x14ac:dyDescent="0.45">
      <c r="A37785">
        <v>2011</v>
      </c>
      <c r="B37785" t="s">
        <v>3</v>
      </c>
      <c r="C37785" t="s">
        <v>4144</v>
      </c>
      <c r="D37785" t="s">
        <v>35</v>
      </c>
      <c r="E37785">
        <v>20120101</v>
      </c>
      <c r="F37785">
        <v>20111001</v>
      </c>
      <c r="G37785">
        <v>16</v>
      </c>
      <c r="H37785" t="s">
        <v>3849</v>
      </c>
      <c r="I37785">
        <v>1604</v>
      </c>
      <c r="J37785" t="s">
        <v>4145</v>
      </c>
      <c r="N37785" t="s">
        <v>3834</v>
      </c>
      <c r="O37785">
        <v>136044</v>
      </c>
    </row>
    <row r="37786" spans="1:15" x14ac:dyDescent="0.45">
      <c r="A37786">
        <v>2011</v>
      </c>
      <c r="B37786" t="s">
        <v>3</v>
      </c>
      <c r="C37786" t="s">
        <v>4144</v>
      </c>
      <c r="D37786" t="s">
        <v>35</v>
      </c>
      <c r="E37786">
        <v>20120101</v>
      </c>
      <c r="F37786">
        <v>20111001</v>
      </c>
      <c r="G37786">
        <v>16</v>
      </c>
      <c r="H37786" t="s">
        <v>3849</v>
      </c>
      <c r="I37786">
        <v>1604</v>
      </c>
      <c r="J37786" t="s">
        <v>4145</v>
      </c>
      <c r="N37786" t="s">
        <v>3835</v>
      </c>
      <c r="O37786">
        <v>32.342477433771428</v>
      </c>
    </row>
    <row r="37787" spans="1:15" x14ac:dyDescent="0.45">
      <c r="A37787">
        <v>2011</v>
      </c>
      <c r="B37787" t="s">
        <v>3</v>
      </c>
      <c r="C37787" t="s">
        <v>4146</v>
      </c>
      <c r="D37787" t="s">
        <v>36</v>
      </c>
      <c r="E37787">
        <v>20120101</v>
      </c>
      <c r="F37787">
        <v>20111001</v>
      </c>
      <c r="G37787">
        <v>17</v>
      </c>
      <c r="H37787" t="s">
        <v>3850</v>
      </c>
      <c r="I37787">
        <v>1701</v>
      </c>
      <c r="J37787" t="s">
        <v>4147</v>
      </c>
      <c r="N37787" t="s">
        <v>3833</v>
      </c>
      <c r="O37787">
        <v>93</v>
      </c>
    </row>
    <row r="37788" spans="1:15" x14ac:dyDescent="0.45">
      <c r="A37788">
        <v>2011</v>
      </c>
      <c r="B37788" t="s">
        <v>3</v>
      </c>
      <c r="C37788" t="s">
        <v>4146</v>
      </c>
      <c r="D37788" t="s">
        <v>36</v>
      </c>
      <c r="E37788">
        <v>20120101</v>
      </c>
      <c r="F37788">
        <v>20111001</v>
      </c>
      <c r="G37788">
        <v>17</v>
      </c>
      <c r="H37788" t="s">
        <v>3850</v>
      </c>
      <c r="I37788">
        <v>1701</v>
      </c>
      <c r="J37788" t="s">
        <v>4147</v>
      </c>
      <c r="N37788" t="s">
        <v>3834</v>
      </c>
      <c r="O37788">
        <v>235135</v>
      </c>
    </row>
    <row r="37789" spans="1:15" x14ac:dyDescent="0.45">
      <c r="A37789">
        <v>2011</v>
      </c>
      <c r="B37789" t="s">
        <v>3</v>
      </c>
      <c r="C37789" t="s">
        <v>4146</v>
      </c>
      <c r="D37789" t="s">
        <v>36</v>
      </c>
      <c r="E37789">
        <v>20120101</v>
      </c>
      <c r="F37789">
        <v>20111001</v>
      </c>
      <c r="G37789">
        <v>17</v>
      </c>
      <c r="H37789" t="s">
        <v>3850</v>
      </c>
      <c r="I37789">
        <v>1701</v>
      </c>
      <c r="J37789" t="s">
        <v>4147</v>
      </c>
      <c r="N37789" t="s">
        <v>3835</v>
      </c>
      <c r="O37789">
        <v>39.55174686882004</v>
      </c>
    </row>
    <row r="37790" spans="1:15" x14ac:dyDescent="0.45">
      <c r="A37790">
        <v>2011</v>
      </c>
      <c r="B37790" t="s">
        <v>3</v>
      </c>
      <c r="C37790" t="s">
        <v>4148</v>
      </c>
      <c r="D37790" t="s">
        <v>36</v>
      </c>
      <c r="E37790">
        <v>20120101</v>
      </c>
      <c r="F37790">
        <v>20111001</v>
      </c>
      <c r="G37790">
        <v>17</v>
      </c>
      <c r="H37790" t="s">
        <v>3850</v>
      </c>
      <c r="I37790">
        <v>1702</v>
      </c>
      <c r="J37790" t="s">
        <v>4149</v>
      </c>
      <c r="N37790" t="s">
        <v>3833</v>
      </c>
      <c r="O37790">
        <v>305</v>
      </c>
    </row>
    <row r="37791" spans="1:15" x14ac:dyDescent="0.45">
      <c r="A37791">
        <v>2011</v>
      </c>
      <c r="B37791" t="s">
        <v>3</v>
      </c>
      <c r="C37791" t="s">
        <v>4148</v>
      </c>
      <c r="D37791" t="s">
        <v>36</v>
      </c>
      <c r="E37791">
        <v>20120101</v>
      </c>
      <c r="F37791">
        <v>20111001</v>
      </c>
      <c r="G37791">
        <v>17</v>
      </c>
      <c r="H37791" t="s">
        <v>3850</v>
      </c>
      <c r="I37791">
        <v>1702</v>
      </c>
      <c r="J37791" t="s">
        <v>4149</v>
      </c>
      <c r="N37791" t="s">
        <v>3834</v>
      </c>
      <c r="O37791">
        <v>657565</v>
      </c>
    </row>
    <row r="37792" spans="1:15" x14ac:dyDescent="0.45">
      <c r="A37792">
        <v>2011</v>
      </c>
      <c r="B37792" t="s">
        <v>3</v>
      </c>
      <c r="C37792" t="s">
        <v>4148</v>
      </c>
      <c r="D37792" t="s">
        <v>36</v>
      </c>
      <c r="E37792">
        <v>20120101</v>
      </c>
      <c r="F37792">
        <v>20111001</v>
      </c>
      <c r="G37792">
        <v>17</v>
      </c>
      <c r="H37792" t="s">
        <v>3850</v>
      </c>
      <c r="I37792">
        <v>1702</v>
      </c>
      <c r="J37792" t="s">
        <v>4149</v>
      </c>
      <c r="N37792" t="s">
        <v>3835</v>
      </c>
      <c r="O37792">
        <v>46.383247283538509</v>
      </c>
    </row>
    <row r="37793" spans="1:15" x14ac:dyDescent="0.45">
      <c r="A37793">
        <v>2011</v>
      </c>
      <c r="B37793" t="s">
        <v>3</v>
      </c>
      <c r="C37793" t="s">
        <v>4150</v>
      </c>
      <c r="D37793" t="s">
        <v>36</v>
      </c>
      <c r="E37793">
        <v>20120101</v>
      </c>
      <c r="F37793">
        <v>20111001</v>
      </c>
      <c r="G37793">
        <v>17</v>
      </c>
      <c r="H37793" t="s">
        <v>3850</v>
      </c>
      <c r="I37793">
        <v>1703</v>
      </c>
      <c r="J37793" t="s">
        <v>4151</v>
      </c>
      <c r="N37793" t="s">
        <v>3833</v>
      </c>
      <c r="O37793">
        <v>64</v>
      </c>
    </row>
    <row r="37794" spans="1:15" x14ac:dyDescent="0.45">
      <c r="A37794">
        <v>2011</v>
      </c>
      <c r="B37794" t="s">
        <v>3</v>
      </c>
      <c r="C37794" t="s">
        <v>4150</v>
      </c>
      <c r="D37794" t="s">
        <v>36</v>
      </c>
      <c r="E37794">
        <v>20120101</v>
      </c>
      <c r="F37794">
        <v>20111001</v>
      </c>
      <c r="G37794">
        <v>17</v>
      </c>
      <c r="H37794" t="s">
        <v>3850</v>
      </c>
      <c r="I37794">
        <v>1703</v>
      </c>
      <c r="J37794" t="s">
        <v>4151</v>
      </c>
      <c r="N37794" t="s">
        <v>3834</v>
      </c>
      <c r="O37794">
        <v>138209</v>
      </c>
    </row>
    <row r="37795" spans="1:15" x14ac:dyDescent="0.45">
      <c r="A37795">
        <v>2011</v>
      </c>
      <c r="B37795" t="s">
        <v>3</v>
      </c>
      <c r="C37795" t="s">
        <v>4150</v>
      </c>
      <c r="D37795" t="s">
        <v>36</v>
      </c>
      <c r="E37795">
        <v>20120101</v>
      </c>
      <c r="F37795">
        <v>20111001</v>
      </c>
      <c r="G37795">
        <v>17</v>
      </c>
      <c r="H37795" t="s">
        <v>3850</v>
      </c>
      <c r="I37795">
        <v>1703</v>
      </c>
      <c r="J37795" t="s">
        <v>4151</v>
      </c>
      <c r="N37795" t="s">
        <v>3835</v>
      </c>
      <c r="O37795">
        <v>46.306680462198557</v>
      </c>
    </row>
    <row r="37796" spans="1:15" x14ac:dyDescent="0.45">
      <c r="A37796">
        <v>2011</v>
      </c>
      <c r="B37796" t="s">
        <v>3</v>
      </c>
      <c r="C37796" t="s">
        <v>4152</v>
      </c>
      <c r="D37796" t="s">
        <v>36</v>
      </c>
      <c r="E37796">
        <v>20120101</v>
      </c>
      <c r="F37796">
        <v>20111001</v>
      </c>
      <c r="G37796">
        <v>17</v>
      </c>
      <c r="H37796" t="s">
        <v>3850</v>
      </c>
      <c r="I37796">
        <v>1704</v>
      </c>
      <c r="J37796" t="s">
        <v>4153</v>
      </c>
      <c r="N37796" t="s">
        <v>3833</v>
      </c>
      <c r="O37796">
        <v>31</v>
      </c>
    </row>
    <row r="37797" spans="1:15" x14ac:dyDescent="0.45">
      <c r="A37797">
        <v>2011</v>
      </c>
      <c r="B37797" t="s">
        <v>3</v>
      </c>
      <c r="C37797" t="s">
        <v>4152</v>
      </c>
      <c r="D37797" t="s">
        <v>36</v>
      </c>
      <c r="E37797">
        <v>20120101</v>
      </c>
      <c r="F37797">
        <v>20111001</v>
      </c>
      <c r="G37797">
        <v>17</v>
      </c>
      <c r="H37797" t="s">
        <v>3850</v>
      </c>
      <c r="I37797">
        <v>1704</v>
      </c>
      <c r="J37797" t="s">
        <v>4153</v>
      </c>
      <c r="N37797" t="s">
        <v>3834</v>
      </c>
      <c r="O37797">
        <v>77548</v>
      </c>
    </row>
    <row r="37798" spans="1:15" x14ac:dyDescent="0.45">
      <c r="A37798">
        <v>2011</v>
      </c>
      <c r="B37798" t="s">
        <v>3</v>
      </c>
      <c r="C37798" t="s">
        <v>4152</v>
      </c>
      <c r="D37798" t="s">
        <v>36</v>
      </c>
      <c r="E37798">
        <v>20120101</v>
      </c>
      <c r="F37798">
        <v>20111001</v>
      </c>
      <c r="G37798">
        <v>17</v>
      </c>
      <c r="H37798" t="s">
        <v>3850</v>
      </c>
      <c r="I37798">
        <v>1704</v>
      </c>
      <c r="J37798" t="s">
        <v>4153</v>
      </c>
      <c r="N37798" t="s">
        <v>3835</v>
      </c>
      <c r="O37798">
        <v>39.975241140970752</v>
      </c>
    </row>
    <row r="37799" spans="1:15" x14ac:dyDescent="0.45">
      <c r="A37799">
        <v>2011</v>
      </c>
      <c r="B37799" t="s">
        <v>3</v>
      </c>
      <c r="C37799" t="s">
        <v>4154</v>
      </c>
      <c r="D37799" t="s">
        <v>37</v>
      </c>
      <c r="E37799">
        <v>20120101</v>
      </c>
      <c r="F37799">
        <v>20111001</v>
      </c>
      <c r="G37799">
        <v>18</v>
      </c>
      <c r="H37799" t="s">
        <v>3851</v>
      </c>
      <c r="I37799">
        <v>1801</v>
      </c>
      <c r="J37799" t="s">
        <v>4155</v>
      </c>
      <c r="N37799" t="s">
        <v>3833</v>
      </c>
      <c r="O37799">
        <v>163</v>
      </c>
    </row>
    <row r="37800" spans="1:15" x14ac:dyDescent="0.45">
      <c r="A37800">
        <v>2011</v>
      </c>
      <c r="B37800" t="s">
        <v>3</v>
      </c>
      <c r="C37800" t="s">
        <v>4154</v>
      </c>
      <c r="D37800" t="s">
        <v>37</v>
      </c>
      <c r="E37800">
        <v>20120101</v>
      </c>
      <c r="F37800">
        <v>20111001</v>
      </c>
      <c r="G37800">
        <v>18</v>
      </c>
      <c r="H37800" t="s">
        <v>3851</v>
      </c>
      <c r="I37800">
        <v>1801</v>
      </c>
      <c r="J37800" t="s">
        <v>4155</v>
      </c>
      <c r="N37800" t="s">
        <v>3834</v>
      </c>
      <c r="O37800">
        <v>407321</v>
      </c>
    </row>
    <row r="37801" spans="1:15" x14ac:dyDescent="0.45">
      <c r="A37801">
        <v>2011</v>
      </c>
      <c r="B37801" t="s">
        <v>3</v>
      </c>
      <c r="C37801" t="s">
        <v>4154</v>
      </c>
      <c r="D37801" t="s">
        <v>37</v>
      </c>
      <c r="E37801">
        <v>20120101</v>
      </c>
      <c r="F37801">
        <v>20111001</v>
      </c>
      <c r="G37801">
        <v>18</v>
      </c>
      <c r="H37801" t="s">
        <v>3851</v>
      </c>
      <c r="I37801">
        <v>1801</v>
      </c>
      <c r="J37801" t="s">
        <v>4155</v>
      </c>
      <c r="N37801" t="s">
        <v>3835</v>
      </c>
      <c r="O37801">
        <v>40.017578273646585</v>
      </c>
    </row>
    <row r="37802" spans="1:15" x14ac:dyDescent="0.45">
      <c r="A37802">
        <v>2011</v>
      </c>
      <c r="B37802" t="s">
        <v>3</v>
      </c>
      <c r="C37802" t="s">
        <v>4156</v>
      </c>
      <c r="D37802" t="s">
        <v>37</v>
      </c>
      <c r="E37802">
        <v>20120101</v>
      </c>
      <c r="F37802">
        <v>20111001</v>
      </c>
      <c r="G37802">
        <v>18</v>
      </c>
      <c r="H37802" t="s">
        <v>3851</v>
      </c>
      <c r="I37802">
        <v>1802</v>
      </c>
      <c r="J37802" t="s">
        <v>4157</v>
      </c>
      <c r="N37802" t="s">
        <v>3833</v>
      </c>
      <c r="O37802">
        <v>21</v>
      </c>
    </row>
    <row r="37803" spans="1:15" x14ac:dyDescent="0.45">
      <c r="A37803">
        <v>2011</v>
      </c>
      <c r="B37803" t="s">
        <v>3</v>
      </c>
      <c r="C37803" t="s">
        <v>4156</v>
      </c>
      <c r="D37803" t="s">
        <v>37</v>
      </c>
      <c r="E37803">
        <v>20120101</v>
      </c>
      <c r="F37803">
        <v>20111001</v>
      </c>
      <c r="G37803">
        <v>18</v>
      </c>
      <c r="H37803" t="s">
        <v>3851</v>
      </c>
      <c r="I37803">
        <v>1802</v>
      </c>
      <c r="J37803" t="s">
        <v>4157</v>
      </c>
      <c r="N37803" t="s">
        <v>3834</v>
      </c>
      <c r="O37803">
        <v>61620</v>
      </c>
    </row>
    <row r="37804" spans="1:15" x14ac:dyDescent="0.45">
      <c r="A37804">
        <v>2011</v>
      </c>
      <c r="B37804" t="s">
        <v>3</v>
      </c>
      <c r="C37804" t="s">
        <v>4156</v>
      </c>
      <c r="D37804" t="s">
        <v>37</v>
      </c>
      <c r="E37804">
        <v>20120101</v>
      </c>
      <c r="F37804">
        <v>20111001</v>
      </c>
      <c r="G37804">
        <v>18</v>
      </c>
      <c r="H37804" t="s">
        <v>3851</v>
      </c>
      <c r="I37804">
        <v>1802</v>
      </c>
      <c r="J37804" t="s">
        <v>4157</v>
      </c>
      <c r="N37804" t="s">
        <v>3835</v>
      </c>
      <c r="O37804">
        <v>34.079844206426486</v>
      </c>
    </row>
    <row r="37805" spans="1:15" x14ac:dyDescent="0.45">
      <c r="A37805">
        <v>2011</v>
      </c>
      <c r="B37805" t="s">
        <v>3</v>
      </c>
      <c r="C37805" t="s">
        <v>4158</v>
      </c>
      <c r="D37805" t="s">
        <v>37</v>
      </c>
      <c r="E37805">
        <v>20120101</v>
      </c>
      <c r="F37805">
        <v>20111001</v>
      </c>
      <c r="G37805">
        <v>18</v>
      </c>
      <c r="H37805" t="s">
        <v>3851</v>
      </c>
      <c r="I37805">
        <v>1803</v>
      </c>
      <c r="J37805" t="s">
        <v>4159</v>
      </c>
      <c r="N37805" t="s">
        <v>3833</v>
      </c>
      <c r="O37805">
        <v>58</v>
      </c>
    </row>
    <row r="37806" spans="1:15" x14ac:dyDescent="0.45">
      <c r="A37806">
        <v>2011</v>
      </c>
      <c r="B37806" t="s">
        <v>3</v>
      </c>
      <c r="C37806" t="s">
        <v>4158</v>
      </c>
      <c r="D37806" t="s">
        <v>37</v>
      </c>
      <c r="E37806">
        <v>20120101</v>
      </c>
      <c r="F37806">
        <v>20111001</v>
      </c>
      <c r="G37806">
        <v>18</v>
      </c>
      <c r="H37806" t="s">
        <v>3851</v>
      </c>
      <c r="I37806">
        <v>1803</v>
      </c>
      <c r="J37806" t="s">
        <v>4159</v>
      </c>
      <c r="N37806" t="s">
        <v>3834</v>
      </c>
      <c r="O37806">
        <v>188721</v>
      </c>
    </row>
    <row r="37807" spans="1:15" x14ac:dyDescent="0.45">
      <c r="A37807">
        <v>2011</v>
      </c>
      <c r="B37807" t="s">
        <v>3</v>
      </c>
      <c r="C37807" t="s">
        <v>4158</v>
      </c>
      <c r="D37807" t="s">
        <v>37</v>
      </c>
      <c r="E37807">
        <v>20120101</v>
      </c>
      <c r="F37807">
        <v>20111001</v>
      </c>
      <c r="G37807">
        <v>18</v>
      </c>
      <c r="H37807" t="s">
        <v>3851</v>
      </c>
      <c r="I37807">
        <v>1803</v>
      </c>
      <c r="J37807" t="s">
        <v>4159</v>
      </c>
      <c r="N37807" t="s">
        <v>3835</v>
      </c>
      <c r="O37807">
        <v>30.733198743118145</v>
      </c>
    </row>
    <row r="37808" spans="1:15" x14ac:dyDescent="0.45">
      <c r="A37808">
        <v>2011</v>
      </c>
      <c r="B37808" t="s">
        <v>3</v>
      </c>
      <c r="C37808" t="s">
        <v>4160</v>
      </c>
      <c r="D37808" t="s">
        <v>37</v>
      </c>
      <c r="E37808">
        <v>20120101</v>
      </c>
      <c r="F37808">
        <v>20111001</v>
      </c>
      <c r="G37808">
        <v>18</v>
      </c>
      <c r="H37808" t="s">
        <v>3851</v>
      </c>
      <c r="I37808">
        <v>1804</v>
      </c>
      <c r="J37808" t="s">
        <v>4161</v>
      </c>
      <c r="N37808" t="s">
        <v>3833</v>
      </c>
      <c r="O37808">
        <v>42</v>
      </c>
    </row>
    <row r="37809" spans="1:15" x14ac:dyDescent="0.45">
      <c r="A37809">
        <v>2011</v>
      </c>
      <c r="B37809" t="s">
        <v>3</v>
      </c>
      <c r="C37809" t="s">
        <v>4160</v>
      </c>
      <c r="D37809" t="s">
        <v>37</v>
      </c>
      <c r="E37809">
        <v>20120101</v>
      </c>
      <c r="F37809">
        <v>20111001</v>
      </c>
      <c r="G37809">
        <v>18</v>
      </c>
      <c r="H37809" t="s">
        <v>3851</v>
      </c>
      <c r="I37809">
        <v>1804</v>
      </c>
      <c r="J37809" t="s">
        <v>4161</v>
      </c>
      <c r="N37809" t="s">
        <v>3834</v>
      </c>
      <c r="O37809">
        <v>145518</v>
      </c>
    </row>
    <row r="37810" spans="1:15" x14ac:dyDescent="0.45">
      <c r="A37810">
        <v>2011</v>
      </c>
      <c r="B37810" t="s">
        <v>3</v>
      </c>
      <c r="C37810" t="s">
        <v>4160</v>
      </c>
      <c r="D37810" t="s">
        <v>37</v>
      </c>
      <c r="E37810">
        <v>20120101</v>
      </c>
      <c r="F37810">
        <v>20111001</v>
      </c>
      <c r="G37810">
        <v>18</v>
      </c>
      <c r="H37810" t="s">
        <v>3851</v>
      </c>
      <c r="I37810">
        <v>1804</v>
      </c>
      <c r="J37810" t="s">
        <v>4161</v>
      </c>
      <c r="N37810" t="s">
        <v>3835</v>
      </c>
      <c r="O37810">
        <v>28.862408774172266</v>
      </c>
    </row>
    <row r="37811" spans="1:15" x14ac:dyDescent="0.45">
      <c r="A37811">
        <v>2011</v>
      </c>
      <c r="B37811" t="s">
        <v>3</v>
      </c>
      <c r="C37811" t="s">
        <v>11557</v>
      </c>
      <c r="D37811" t="s">
        <v>38</v>
      </c>
      <c r="E37811">
        <v>20120101</v>
      </c>
      <c r="F37811">
        <v>20111001</v>
      </c>
      <c r="G37811">
        <v>19</v>
      </c>
      <c r="H37811" t="s">
        <v>3852</v>
      </c>
      <c r="I37811">
        <v>1901</v>
      </c>
      <c r="J37811" t="s">
        <v>11558</v>
      </c>
      <c r="N37811" t="s">
        <v>3833</v>
      </c>
      <c r="O37811">
        <v>248</v>
      </c>
    </row>
    <row r="37812" spans="1:15" x14ac:dyDescent="0.45">
      <c r="A37812">
        <v>2011</v>
      </c>
      <c r="B37812" t="s">
        <v>3</v>
      </c>
      <c r="C37812" t="s">
        <v>11557</v>
      </c>
      <c r="D37812" t="s">
        <v>38</v>
      </c>
      <c r="E37812">
        <v>20120101</v>
      </c>
      <c r="F37812">
        <v>20111001</v>
      </c>
      <c r="G37812">
        <v>19</v>
      </c>
      <c r="H37812" t="s">
        <v>3852</v>
      </c>
      <c r="I37812">
        <v>1901</v>
      </c>
      <c r="J37812" t="s">
        <v>11558</v>
      </c>
      <c r="N37812" t="s">
        <v>3834</v>
      </c>
      <c r="O37812">
        <v>464317</v>
      </c>
    </row>
    <row r="37813" spans="1:15" x14ac:dyDescent="0.45">
      <c r="A37813">
        <v>2011</v>
      </c>
      <c r="B37813" t="s">
        <v>3</v>
      </c>
      <c r="C37813" t="s">
        <v>11557</v>
      </c>
      <c r="D37813" t="s">
        <v>38</v>
      </c>
      <c r="E37813">
        <v>20120101</v>
      </c>
      <c r="F37813">
        <v>20111001</v>
      </c>
      <c r="G37813">
        <v>19</v>
      </c>
      <c r="H37813" t="s">
        <v>3852</v>
      </c>
      <c r="I37813">
        <v>1901</v>
      </c>
      <c r="J37813" t="s">
        <v>11558</v>
      </c>
      <c r="N37813" t="s">
        <v>3835</v>
      </c>
      <c r="O37813">
        <v>53.411785482762859</v>
      </c>
    </row>
    <row r="37814" spans="1:15" x14ac:dyDescent="0.45">
      <c r="A37814">
        <v>2011</v>
      </c>
      <c r="B37814" t="s">
        <v>3</v>
      </c>
      <c r="C37814" t="s">
        <v>11559</v>
      </c>
      <c r="D37814" t="s">
        <v>38</v>
      </c>
      <c r="E37814">
        <v>20120101</v>
      </c>
      <c r="F37814">
        <v>20111001</v>
      </c>
      <c r="G37814">
        <v>19</v>
      </c>
      <c r="H37814" t="s">
        <v>3852</v>
      </c>
      <c r="I37814">
        <v>1902</v>
      </c>
      <c r="J37814" t="s">
        <v>11560</v>
      </c>
      <c r="N37814" t="s">
        <v>3833</v>
      </c>
      <c r="O37814">
        <v>56</v>
      </c>
    </row>
    <row r="37815" spans="1:15" x14ac:dyDescent="0.45">
      <c r="A37815">
        <v>2011</v>
      </c>
      <c r="B37815" t="s">
        <v>3</v>
      </c>
      <c r="C37815" t="s">
        <v>11559</v>
      </c>
      <c r="D37815" t="s">
        <v>38</v>
      </c>
      <c r="E37815">
        <v>20120101</v>
      </c>
      <c r="F37815">
        <v>20111001</v>
      </c>
      <c r="G37815">
        <v>19</v>
      </c>
      <c r="H37815" t="s">
        <v>3852</v>
      </c>
      <c r="I37815">
        <v>1902</v>
      </c>
      <c r="J37815" t="s">
        <v>11560</v>
      </c>
      <c r="N37815" t="s">
        <v>3834</v>
      </c>
      <c r="O37815">
        <v>143624</v>
      </c>
    </row>
    <row r="37816" spans="1:15" x14ac:dyDescent="0.45">
      <c r="A37816">
        <v>2011</v>
      </c>
      <c r="B37816" t="s">
        <v>3</v>
      </c>
      <c r="C37816" t="s">
        <v>11559</v>
      </c>
      <c r="D37816" t="s">
        <v>38</v>
      </c>
      <c r="E37816">
        <v>20120101</v>
      </c>
      <c r="F37816">
        <v>20111001</v>
      </c>
      <c r="G37816">
        <v>19</v>
      </c>
      <c r="H37816" t="s">
        <v>3852</v>
      </c>
      <c r="I37816">
        <v>1902</v>
      </c>
      <c r="J37816" t="s">
        <v>11560</v>
      </c>
      <c r="N37816" t="s">
        <v>3835</v>
      </c>
      <c r="O37816">
        <v>38.99069793349301</v>
      </c>
    </row>
    <row r="37817" spans="1:15" x14ac:dyDescent="0.45">
      <c r="A37817">
        <v>2011</v>
      </c>
      <c r="B37817" t="s">
        <v>3</v>
      </c>
      <c r="C37817" t="s">
        <v>11561</v>
      </c>
      <c r="D37817" t="s">
        <v>38</v>
      </c>
      <c r="E37817">
        <v>20120101</v>
      </c>
      <c r="F37817">
        <v>20111001</v>
      </c>
      <c r="G37817">
        <v>19</v>
      </c>
      <c r="H37817" t="s">
        <v>3852</v>
      </c>
      <c r="I37817">
        <v>1903</v>
      </c>
      <c r="J37817" t="s">
        <v>4169</v>
      </c>
      <c r="N37817" t="s">
        <v>3833</v>
      </c>
      <c r="O37817">
        <v>27</v>
      </c>
    </row>
    <row r="37818" spans="1:15" x14ac:dyDescent="0.45">
      <c r="A37818">
        <v>2011</v>
      </c>
      <c r="B37818" t="s">
        <v>3</v>
      </c>
      <c r="C37818" t="s">
        <v>11561</v>
      </c>
      <c r="D37818" t="s">
        <v>38</v>
      </c>
      <c r="E37818">
        <v>20120101</v>
      </c>
      <c r="F37818">
        <v>20111001</v>
      </c>
      <c r="G37818">
        <v>19</v>
      </c>
      <c r="H37818" t="s">
        <v>3852</v>
      </c>
      <c r="I37818">
        <v>1903</v>
      </c>
      <c r="J37818" t="s">
        <v>4169</v>
      </c>
      <c r="N37818" t="s">
        <v>3834</v>
      </c>
      <c r="O37818">
        <v>58590</v>
      </c>
    </row>
    <row r="37819" spans="1:15" x14ac:dyDescent="0.45">
      <c r="A37819">
        <v>2011</v>
      </c>
      <c r="B37819" t="s">
        <v>3</v>
      </c>
      <c r="C37819" t="s">
        <v>11561</v>
      </c>
      <c r="D37819" t="s">
        <v>38</v>
      </c>
      <c r="E37819">
        <v>20120101</v>
      </c>
      <c r="F37819">
        <v>20111001</v>
      </c>
      <c r="G37819">
        <v>19</v>
      </c>
      <c r="H37819" t="s">
        <v>3852</v>
      </c>
      <c r="I37819">
        <v>1903</v>
      </c>
      <c r="J37819" t="s">
        <v>4169</v>
      </c>
      <c r="N37819" t="s">
        <v>3835</v>
      </c>
      <c r="O37819">
        <v>46.082949308755758</v>
      </c>
    </row>
    <row r="37820" spans="1:15" x14ac:dyDescent="0.45">
      <c r="A37820">
        <v>2011</v>
      </c>
      <c r="B37820" t="s">
        <v>3</v>
      </c>
      <c r="C37820" t="s">
        <v>11562</v>
      </c>
      <c r="D37820" t="s">
        <v>38</v>
      </c>
      <c r="E37820">
        <v>20120101</v>
      </c>
      <c r="F37820">
        <v>20111001</v>
      </c>
      <c r="G37820">
        <v>19</v>
      </c>
      <c r="H37820" t="s">
        <v>3852</v>
      </c>
      <c r="I37820">
        <v>1904</v>
      </c>
      <c r="J37820" t="s">
        <v>11563</v>
      </c>
      <c r="N37820" t="s">
        <v>3833</v>
      </c>
      <c r="O37820">
        <v>91</v>
      </c>
    </row>
    <row r="37821" spans="1:15" x14ac:dyDescent="0.45">
      <c r="A37821">
        <v>2011</v>
      </c>
      <c r="B37821" t="s">
        <v>3</v>
      </c>
      <c r="C37821" t="s">
        <v>11562</v>
      </c>
      <c r="D37821" t="s">
        <v>38</v>
      </c>
      <c r="E37821">
        <v>20120101</v>
      </c>
      <c r="F37821">
        <v>20111001</v>
      </c>
      <c r="G37821">
        <v>19</v>
      </c>
      <c r="H37821" t="s">
        <v>3852</v>
      </c>
      <c r="I37821">
        <v>1904</v>
      </c>
      <c r="J37821" t="s">
        <v>11563</v>
      </c>
      <c r="N37821" t="s">
        <v>3834</v>
      </c>
      <c r="O37821">
        <v>189215</v>
      </c>
    </row>
    <row r="37822" spans="1:15" x14ac:dyDescent="0.45">
      <c r="A37822">
        <v>2011</v>
      </c>
      <c r="B37822" t="s">
        <v>3</v>
      </c>
      <c r="C37822" t="s">
        <v>11562</v>
      </c>
      <c r="D37822" t="s">
        <v>38</v>
      </c>
      <c r="E37822">
        <v>20120101</v>
      </c>
      <c r="F37822">
        <v>20111001</v>
      </c>
      <c r="G37822">
        <v>19</v>
      </c>
      <c r="H37822" t="s">
        <v>3852</v>
      </c>
      <c r="I37822">
        <v>1904</v>
      </c>
      <c r="J37822" t="s">
        <v>11563</v>
      </c>
      <c r="N37822" t="s">
        <v>3835</v>
      </c>
      <c r="O37822">
        <v>48.093438680865681</v>
      </c>
    </row>
    <row r="37823" spans="1:15" x14ac:dyDescent="0.45">
      <c r="A37823">
        <v>2011</v>
      </c>
      <c r="B37823" t="s">
        <v>3</v>
      </c>
      <c r="C37823" t="s">
        <v>4177</v>
      </c>
      <c r="D37823" t="s">
        <v>39</v>
      </c>
      <c r="E37823">
        <v>20120101</v>
      </c>
      <c r="F37823">
        <v>20111001</v>
      </c>
      <c r="G37823">
        <v>20</v>
      </c>
      <c r="H37823" t="s">
        <v>3853</v>
      </c>
      <c r="I37823">
        <v>2001</v>
      </c>
      <c r="J37823" t="s">
        <v>4178</v>
      </c>
      <c r="N37823" t="s">
        <v>3833</v>
      </c>
      <c r="O37823">
        <v>101</v>
      </c>
    </row>
    <row r="37824" spans="1:15" x14ac:dyDescent="0.45">
      <c r="A37824">
        <v>2011</v>
      </c>
      <c r="B37824" t="s">
        <v>3</v>
      </c>
      <c r="C37824" t="s">
        <v>4177</v>
      </c>
      <c r="D37824" t="s">
        <v>39</v>
      </c>
      <c r="E37824">
        <v>20120101</v>
      </c>
      <c r="F37824">
        <v>20111001</v>
      </c>
      <c r="G37824">
        <v>20</v>
      </c>
      <c r="H37824" t="s">
        <v>3853</v>
      </c>
      <c r="I37824">
        <v>2001</v>
      </c>
      <c r="J37824" t="s">
        <v>4178</v>
      </c>
      <c r="N37824" t="s">
        <v>3834</v>
      </c>
      <c r="O37824">
        <v>211746</v>
      </c>
    </row>
    <row r="37825" spans="1:15" x14ac:dyDescent="0.45">
      <c r="A37825">
        <v>2011</v>
      </c>
      <c r="B37825" t="s">
        <v>3</v>
      </c>
      <c r="C37825" t="s">
        <v>4177</v>
      </c>
      <c r="D37825" t="s">
        <v>39</v>
      </c>
      <c r="E37825">
        <v>20120101</v>
      </c>
      <c r="F37825">
        <v>20111001</v>
      </c>
      <c r="G37825">
        <v>20</v>
      </c>
      <c r="H37825" t="s">
        <v>3853</v>
      </c>
      <c r="I37825">
        <v>2001</v>
      </c>
      <c r="J37825" t="s">
        <v>4178</v>
      </c>
      <c r="N37825" t="s">
        <v>3835</v>
      </c>
      <c r="O37825">
        <v>47.698657825885732</v>
      </c>
    </row>
    <row r="37826" spans="1:15" x14ac:dyDescent="0.45">
      <c r="A37826">
        <v>2011</v>
      </c>
      <c r="B37826" t="s">
        <v>3</v>
      </c>
      <c r="C37826" t="s">
        <v>4179</v>
      </c>
      <c r="D37826" t="s">
        <v>39</v>
      </c>
      <c r="E37826">
        <v>20120101</v>
      </c>
      <c r="F37826">
        <v>20111001</v>
      </c>
      <c r="G37826">
        <v>20</v>
      </c>
      <c r="H37826" t="s">
        <v>3853</v>
      </c>
      <c r="I37826">
        <v>2002</v>
      </c>
      <c r="J37826" t="s">
        <v>4180</v>
      </c>
      <c r="N37826" t="s">
        <v>3833</v>
      </c>
      <c r="O37826">
        <v>90</v>
      </c>
    </row>
    <row r="37827" spans="1:15" x14ac:dyDescent="0.45">
      <c r="A37827">
        <v>2011</v>
      </c>
      <c r="B37827" t="s">
        <v>3</v>
      </c>
      <c r="C37827" t="s">
        <v>4179</v>
      </c>
      <c r="D37827" t="s">
        <v>39</v>
      </c>
      <c r="E37827">
        <v>20120101</v>
      </c>
      <c r="F37827">
        <v>20111001</v>
      </c>
      <c r="G37827">
        <v>20</v>
      </c>
      <c r="H37827" t="s">
        <v>3853</v>
      </c>
      <c r="I37827">
        <v>2002</v>
      </c>
      <c r="J37827" t="s">
        <v>4180</v>
      </c>
      <c r="N37827" t="s">
        <v>3834</v>
      </c>
      <c r="O37827">
        <v>201100</v>
      </c>
    </row>
    <row r="37828" spans="1:15" x14ac:dyDescent="0.45">
      <c r="A37828">
        <v>2011</v>
      </c>
      <c r="B37828" t="s">
        <v>3</v>
      </c>
      <c r="C37828" t="s">
        <v>4179</v>
      </c>
      <c r="D37828" t="s">
        <v>39</v>
      </c>
      <c r="E37828">
        <v>20120101</v>
      </c>
      <c r="F37828">
        <v>20111001</v>
      </c>
      <c r="G37828">
        <v>20</v>
      </c>
      <c r="H37828" t="s">
        <v>3853</v>
      </c>
      <c r="I37828">
        <v>2002</v>
      </c>
      <c r="J37828" t="s">
        <v>4180</v>
      </c>
      <c r="N37828" t="s">
        <v>3835</v>
      </c>
      <c r="O37828">
        <v>44.753853804077572</v>
      </c>
    </row>
    <row r="37829" spans="1:15" x14ac:dyDescent="0.45">
      <c r="A37829">
        <v>2011</v>
      </c>
      <c r="B37829" t="s">
        <v>3</v>
      </c>
      <c r="C37829" t="s">
        <v>4181</v>
      </c>
      <c r="D37829" t="s">
        <v>39</v>
      </c>
      <c r="E37829">
        <v>20120101</v>
      </c>
      <c r="F37829">
        <v>20111001</v>
      </c>
      <c r="G37829">
        <v>20</v>
      </c>
      <c r="H37829" t="s">
        <v>3853</v>
      </c>
      <c r="I37829">
        <v>2003</v>
      </c>
      <c r="J37829" t="s">
        <v>4182</v>
      </c>
      <c r="N37829" t="s">
        <v>3833</v>
      </c>
      <c r="O37829">
        <v>96</v>
      </c>
    </row>
    <row r="37830" spans="1:15" x14ac:dyDescent="0.45">
      <c r="A37830">
        <v>2011</v>
      </c>
      <c r="B37830" t="s">
        <v>3</v>
      </c>
      <c r="C37830" t="s">
        <v>4181</v>
      </c>
      <c r="D37830" t="s">
        <v>39</v>
      </c>
      <c r="E37830">
        <v>20120101</v>
      </c>
      <c r="F37830">
        <v>20111001</v>
      </c>
      <c r="G37830">
        <v>20</v>
      </c>
      <c r="H37830" t="s">
        <v>3853</v>
      </c>
      <c r="I37830">
        <v>2003</v>
      </c>
      <c r="J37830" t="s">
        <v>4182</v>
      </c>
      <c r="N37830" t="s">
        <v>3834</v>
      </c>
      <c r="O37830">
        <v>203471</v>
      </c>
    </row>
    <row r="37831" spans="1:15" x14ac:dyDescent="0.45">
      <c r="A37831">
        <v>2011</v>
      </c>
      <c r="B37831" t="s">
        <v>3</v>
      </c>
      <c r="C37831" t="s">
        <v>4181</v>
      </c>
      <c r="D37831" t="s">
        <v>39</v>
      </c>
      <c r="E37831">
        <v>20120101</v>
      </c>
      <c r="F37831">
        <v>20111001</v>
      </c>
      <c r="G37831">
        <v>20</v>
      </c>
      <c r="H37831" t="s">
        <v>3853</v>
      </c>
      <c r="I37831">
        <v>2003</v>
      </c>
      <c r="J37831" t="s">
        <v>4182</v>
      </c>
      <c r="N37831" t="s">
        <v>3835</v>
      </c>
      <c r="O37831">
        <v>47.181170781094117</v>
      </c>
    </row>
    <row r="37832" spans="1:15" x14ac:dyDescent="0.45">
      <c r="A37832">
        <v>2011</v>
      </c>
      <c r="B37832" t="s">
        <v>3</v>
      </c>
      <c r="C37832" t="s">
        <v>4183</v>
      </c>
      <c r="D37832" t="s">
        <v>39</v>
      </c>
      <c r="E37832">
        <v>20120101</v>
      </c>
      <c r="F37832">
        <v>20111001</v>
      </c>
      <c r="G37832">
        <v>20</v>
      </c>
      <c r="H37832" t="s">
        <v>3853</v>
      </c>
      <c r="I37832">
        <v>2004</v>
      </c>
      <c r="J37832" t="s">
        <v>4184</v>
      </c>
      <c r="N37832" t="s">
        <v>3833</v>
      </c>
      <c r="O37832">
        <v>84</v>
      </c>
    </row>
    <row r="37833" spans="1:15" x14ac:dyDescent="0.45">
      <c r="A37833">
        <v>2011</v>
      </c>
      <c r="B37833" t="s">
        <v>3</v>
      </c>
      <c r="C37833" t="s">
        <v>4183</v>
      </c>
      <c r="D37833" t="s">
        <v>39</v>
      </c>
      <c r="E37833">
        <v>20120101</v>
      </c>
      <c r="F37833">
        <v>20111001</v>
      </c>
      <c r="G37833">
        <v>20</v>
      </c>
      <c r="H37833" t="s">
        <v>3853</v>
      </c>
      <c r="I37833">
        <v>2004</v>
      </c>
      <c r="J37833" t="s">
        <v>4184</v>
      </c>
      <c r="N37833" t="s">
        <v>3834</v>
      </c>
      <c r="O37833">
        <v>187273</v>
      </c>
    </row>
    <row r="37834" spans="1:15" x14ac:dyDescent="0.45">
      <c r="A37834">
        <v>2011</v>
      </c>
      <c r="B37834" t="s">
        <v>3</v>
      </c>
      <c r="C37834" t="s">
        <v>4183</v>
      </c>
      <c r="D37834" t="s">
        <v>39</v>
      </c>
      <c r="E37834">
        <v>20120101</v>
      </c>
      <c r="F37834">
        <v>20111001</v>
      </c>
      <c r="G37834">
        <v>20</v>
      </c>
      <c r="H37834" t="s">
        <v>3853</v>
      </c>
      <c r="I37834">
        <v>2004</v>
      </c>
      <c r="J37834" t="s">
        <v>4184</v>
      </c>
      <c r="N37834" t="s">
        <v>3835</v>
      </c>
      <c r="O37834">
        <v>44.854303610237459</v>
      </c>
    </row>
    <row r="37835" spans="1:15" x14ac:dyDescent="0.45">
      <c r="A37835">
        <v>2011</v>
      </c>
      <c r="B37835" t="s">
        <v>3</v>
      </c>
      <c r="C37835" t="s">
        <v>4185</v>
      </c>
      <c r="D37835" t="s">
        <v>39</v>
      </c>
      <c r="E37835">
        <v>20120101</v>
      </c>
      <c r="F37835">
        <v>20111001</v>
      </c>
      <c r="G37835">
        <v>20</v>
      </c>
      <c r="H37835" t="s">
        <v>3853</v>
      </c>
      <c r="I37835">
        <v>2005</v>
      </c>
      <c r="J37835" t="s">
        <v>4186</v>
      </c>
      <c r="N37835" t="s">
        <v>3833</v>
      </c>
      <c r="O37835">
        <v>78</v>
      </c>
    </row>
    <row r="37836" spans="1:15" x14ac:dyDescent="0.45">
      <c r="A37836">
        <v>2011</v>
      </c>
      <c r="B37836" t="s">
        <v>3</v>
      </c>
      <c r="C37836" t="s">
        <v>4185</v>
      </c>
      <c r="D37836" t="s">
        <v>39</v>
      </c>
      <c r="E37836">
        <v>20120101</v>
      </c>
      <c r="F37836">
        <v>20111001</v>
      </c>
      <c r="G37836">
        <v>20</v>
      </c>
      <c r="H37836" t="s">
        <v>3853</v>
      </c>
      <c r="I37836">
        <v>2005</v>
      </c>
      <c r="J37836" t="s">
        <v>4186</v>
      </c>
      <c r="N37836" t="s">
        <v>3834</v>
      </c>
      <c r="O37836">
        <v>168447</v>
      </c>
    </row>
    <row r="37837" spans="1:15" x14ac:dyDescent="0.45">
      <c r="A37837">
        <v>2011</v>
      </c>
      <c r="B37837" t="s">
        <v>3</v>
      </c>
      <c r="C37837" t="s">
        <v>4185</v>
      </c>
      <c r="D37837" t="s">
        <v>39</v>
      </c>
      <c r="E37837">
        <v>20120101</v>
      </c>
      <c r="F37837">
        <v>20111001</v>
      </c>
      <c r="G37837">
        <v>20</v>
      </c>
      <c r="H37837" t="s">
        <v>3853</v>
      </c>
      <c r="I37837">
        <v>2005</v>
      </c>
      <c r="J37837" t="s">
        <v>4186</v>
      </c>
      <c r="N37837" t="s">
        <v>3835</v>
      </c>
      <c r="O37837">
        <v>46.305366079538366</v>
      </c>
    </row>
    <row r="37838" spans="1:15" x14ac:dyDescent="0.45">
      <c r="A37838">
        <v>2011</v>
      </c>
      <c r="B37838" t="s">
        <v>3</v>
      </c>
      <c r="C37838" t="s">
        <v>4187</v>
      </c>
      <c r="D37838" t="s">
        <v>39</v>
      </c>
      <c r="E37838">
        <v>20120101</v>
      </c>
      <c r="F37838">
        <v>20111001</v>
      </c>
      <c r="G37838">
        <v>20</v>
      </c>
      <c r="H37838" t="s">
        <v>3853</v>
      </c>
      <c r="I37838">
        <v>2006</v>
      </c>
      <c r="J37838" t="s">
        <v>4188</v>
      </c>
      <c r="N37838" t="s">
        <v>3833</v>
      </c>
      <c r="O37838">
        <v>13</v>
      </c>
    </row>
    <row r="37839" spans="1:15" x14ac:dyDescent="0.45">
      <c r="A37839">
        <v>2011</v>
      </c>
      <c r="B37839" t="s">
        <v>3</v>
      </c>
      <c r="C37839" t="s">
        <v>4187</v>
      </c>
      <c r="D37839" t="s">
        <v>39</v>
      </c>
      <c r="E37839">
        <v>20120101</v>
      </c>
      <c r="F37839">
        <v>20111001</v>
      </c>
      <c r="G37839">
        <v>20</v>
      </c>
      <c r="H37839" t="s">
        <v>3853</v>
      </c>
      <c r="I37839">
        <v>2006</v>
      </c>
      <c r="J37839" t="s">
        <v>4188</v>
      </c>
      <c r="N37839" t="s">
        <v>3834</v>
      </c>
      <c r="O37839">
        <v>30677</v>
      </c>
    </row>
    <row r="37840" spans="1:15" x14ac:dyDescent="0.45">
      <c r="A37840">
        <v>2011</v>
      </c>
      <c r="B37840" t="s">
        <v>3</v>
      </c>
      <c r="C37840" t="s">
        <v>4187</v>
      </c>
      <c r="D37840" t="s">
        <v>39</v>
      </c>
      <c r="E37840">
        <v>20120101</v>
      </c>
      <c r="F37840">
        <v>20111001</v>
      </c>
      <c r="G37840">
        <v>20</v>
      </c>
      <c r="H37840" t="s">
        <v>3853</v>
      </c>
      <c r="I37840">
        <v>2006</v>
      </c>
      <c r="J37840" t="s">
        <v>4188</v>
      </c>
      <c r="N37840" t="s">
        <v>3835</v>
      </c>
      <c r="O37840">
        <v>42.377025132835676</v>
      </c>
    </row>
    <row r="37841" spans="1:15" x14ac:dyDescent="0.45">
      <c r="A37841">
        <v>2011</v>
      </c>
      <c r="B37841" t="s">
        <v>3</v>
      </c>
      <c r="C37841" t="s">
        <v>4189</v>
      </c>
      <c r="D37841" t="s">
        <v>39</v>
      </c>
      <c r="E37841">
        <v>20120101</v>
      </c>
      <c r="F37841">
        <v>20111001</v>
      </c>
      <c r="G37841">
        <v>20</v>
      </c>
      <c r="H37841" t="s">
        <v>3853</v>
      </c>
      <c r="I37841">
        <v>2007</v>
      </c>
      <c r="J37841" t="s">
        <v>4190</v>
      </c>
      <c r="N37841" t="s">
        <v>3833</v>
      </c>
      <c r="O37841">
        <v>221</v>
      </c>
    </row>
    <row r="37842" spans="1:15" x14ac:dyDescent="0.45">
      <c r="A37842">
        <v>2011</v>
      </c>
      <c r="B37842" t="s">
        <v>3</v>
      </c>
      <c r="C37842" t="s">
        <v>4189</v>
      </c>
      <c r="D37842" t="s">
        <v>39</v>
      </c>
      <c r="E37842">
        <v>20120101</v>
      </c>
      <c r="F37842">
        <v>20111001</v>
      </c>
      <c r="G37842">
        <v>20</v>
      </c>
      <c r="H37842" t="s">
        <v>3853</v>
      </c>
      <c r="I37842">
        <v>2007</v>
      </c>
      <c r="J37842" t="s">
        <v>4190</v>
      </c>
      <c r="N37842" t="s">
        <v>3834</v>
      </c>
      <c r="O37842">
        <v>428074</v>
      </c>
    </row>
    <row r="37843" spans="1:15" x14ac:dyDescent="0.45">
      <c r="A37843">
        <v>2011</v>
      </c>
      <c r="B37843" t="s">
        <v>3</v>
      </c>
      <c r="C37843" t="s">
        <v>4189</v>
      </c>
      <c r="D37843" t="s">
        <v>39</v>
      </c>
      <c r="E37843">
        <v>20120101</v>
      </c>
      <c r="F37843">
        <v>20111001</v>
      </c>
      <c r="G37843">
        <v>20</v>
      </c>
      <c r="H37843" t="s">
        <v>3853</v>
      </c>
      <c r="I37843">
        <v>2007</v>
      </c>
      <c r="J37843" t="s">
        <v>4190</v>
      </c>
      <c r="N37843" t="s">
        <v>3835</v>
      </c>
      <c r="O37843">
        <v>51.626587926386563</v>
      </c>
    </row>
    <row r="37844" spans="1:15" x14ac:dyDescent="0.45">
      <c r="A37844">
        <v>2011</v>
      </c>
      <c r="B37844" t="s">
        <v>3</v>
      </c>
      <c r="C37844" t="s">
        <v>4191</v>
      </c>
      <c r="D37844" t="s">
        <v>39</v>
      </c>
      <c r="E37844">
        <v>20120101</v>
      </c>
      <c r="F37844">
        <v>20111001</v>
      </c>
      <c r="G37844">
        <v>20</v>
      </c>
      <c r="H37844" t="s">
        <v>3853</v>
      </c>
      <c r="I37844">
        <v>2008</v>
      </c>
      <c r="J37844" t="s">
        <v>4192</v>
      </c>
      <c r="N37844" t="s">
        <v>3833</v>
      </c>
      <c r="O37844">
        <v>24</v>
      </c>
    </row>
    <row r="37845" spans="1:15" x14ac:dyDescent="0.45">
      <c r="A37845">
        <v>2011</v>
      </c>
      <c r="B37845" t="s">
        <v>3</v>
      </c>
      <c r="C37845" t="s">
        <v>4191</v>
      </c>
      <c r="D37845" t="s">
        <v>39</v>
      </c>
      <c r="E37845">
        <v>20120101</v>
      </c>
      <c r="F37845">
        <v>20111001</v>
      </c>
      <c r="G37845">
        <v>20</v>
      </c>
      <c r="H37845" t="s">
        <v>3853</v>
      </c>
      <c r="I37845">
        <v>2008</v>
      </c>
      <c r="J37845" t="s">
        <v>4192</v>
      </c>
      <c r="N37845" t="s">
        <v>3834</v>
      </c>
      <c r="O37845">
        <v>62529</v>
      </c>
    </row>
    <row r="37846" spans="1:15" x14ac:dyDescent="0.45">
      <c r="A37846">
        <v>2011</v>
      </c>
      <c r="B37846" t="s">
        <v>3</v>
      </c>
      <c r="C37846" t="s">
        <v>4191</v>
      </c>
      <c r="D37846" t="s">
        <v>39</v>
      </c>
      <c r="E37846">
        <v>20120101</v>
      </c>
      <c r="F37846">
        <v>20111001</v>
      </c>
      <c r="G37846">
        <v>20</v>
      </c>
      <c r="H37846" t="s">
        <v>3853</v>
      </c>
      <c r="I37846">
        <v>2008</v>
      </c>
      <c r="J37846" t="s">
        <v>4192</v>
      </c>
      <c r="N37846" t="s">
        <v>3835</v>
      </c>
      <c r="O37846">
        <v>38.382190663532121</v>
      </c>
    </row>
    <row r="37847" spans="1:15" x14ac:dyDescent="0.45">
      <c r="A37847">
        <v>2011</v>
      </c>
      <c r="B37847" t="s">
        <v>3</v>
      </c>
      <c r="C37847" t="s">
        <v>4193</v>
      </c>
      <c r="D37847" t="s">
        <v>39</v>
      </c>
      <c r="E37847">
        <v>20120101</v>
      </c>
      <c r="F37847">
        <v>20111001</v>
      </c>
      <c r="G37847">
        <v>20</v>
      </c>
      <c r="H37847" t="s">
        <v>3853</v>
      </c>
      <c r="I37847">
        <v>2009</v>
      </c>
      <c r="J37847" t="s">
        <v>4194</v>
      </c>
      <c r="N37847" t="s">
        <v>3833</v>
      </c>
      <c r="O37847">
        <v>264</v>
      </c>
    </row>
    <row r="37848" spans="1:15" x14ac:dyDescent="0.45">
      <c r="A37848">
        <v>2011</v>
      </c>
      <c r="B37848" t="s">
        <v>3</v>
      </c>
      <c r="C37848" t="s">
        <v>4193</v>
      </c>
      <c r="D37848" t="s">
        <v>39</v>
      </c>
      <c r="E37848">
        <v>20120101</v>
      </c>
      <c r="F37848">
        <v>20111001</v>
      </c>
      <c r="G37848">
        <v>20</v>
      </c>
      <c r="H37848" t="s">
        <v>3853</v>
      </c>
      <c r="I37848">
        <v>2009</v>
      </c>
      <c r="J37848" t="s">
        <v>4194</v>
      </c>
      <c r="N37848" t="s">
        <v>3834</v>
      </c>
      <c r="O37848">
        <v>557463</v>
      </c>
    </row>
    <row r="37849" spans="1:15" x14ac:dyDescent="0.45">
      <c r="A37849">
        <v>2011</v>
      </c>
      <c r="B37849" t="s">
        <v>3</v>
      </c>
      <c r="C37849" t="s">
        <v>4193</v>
      </c>
      <c r="D37849" t="s">
        <v>39</v>
      </c>
      <c r="E37849">
        <v>20120101</v>
      </c>
      <c r="F37849">
        <v>20111001</v>
      </c>
      <c r="G37849">
        <v>20</v>
      </c>
      <c r="H37849" t="s">
        <v>3853</v>
      </c>
      <c r="I37849">
        <v>2009</v>
      </c>
      <c r="J37849" t="s">
        <v>4194</v>
      </c>
      <c r="N37849" t="s">
        <v>3835</v>
      </c>
      <c r="O37849">
        <v>47.357403092223159</v>
      </c>
    </row>
    <row r="37850" spans="1:15" x14ac:dyDescent="0.45">
      <c r="A37850">
        <v>2011</v>
      </c>
      <c r="B37850" t="s">
        <v>3</v>
      </c>
      <c r="C37850" t="s">
        <v>4195</v>
      </c>
      <c r="D37850" t="s">
        <v>39</v>
      </c>
      <c r="E37850">
        <v>20120101</v>
      </c>
      <c r="F37850">
        <v>20111001</v>
      </c>
      <c r="G37850">
        <v>20</v>
      </c>
      <c r="H37850" t="s">
        <v>3853</v>
      </c>
      <c r="I37850">
        <v>2010</v>
      </c>
      <c r="J37850" t="s">
        <v>4196</v>
      </c>
      <c r="N37850" t="s">
        <v>3833</v>
      </c>
      <c r="O37850">
        <v>36</v>
      </c>
    </row>
    <row r="37851" spans="1:15" x14ac:dyDescent="0.45">
      <c r="A37851">
        <v>2011</v>
      </c>
      <c r="B37851" t="s">
        <v>3</v>
      </c>
      <c r="C37851" t="s">
        <v>4195</v>
      </c>
      <c r="D37851" t="s">
        <v>39</v>
      </c>
      <c r="E37851">
        <v>20120101</v>
      </c>
      <c r="F37851">
        <v>20111001</v>
      </c>
      <c r="G37851">
        <v>20</v>
      </c>
      <c r="H37851" t="s">
        <v>3853</v>
      </c>
      <c r="I37851">
        <v>2010</v>
      </c>
      <c r="J37851" t="s">
        <v>4196</v>
      </c>
      <c r="N37851" t="s">
        <v>3834</v>
      </c>
      <c r="O37851">
        <v>95182</v>
      </c>
    </row>
    <row r="37852" spans="1:15" x14ac:dyDescent="0.45">
      <c r="A37852">
        <v>2011</v>
      </c>
      <c r="B37852" t="s">
        <v>3</v>
      </c>
      <c r="C37852" t="s">
        <v>4195</v>
      </c>
      <c r="D37852" t="s">
        <v>39</v>
      </c>
      <c r="E37852">
        <v>20120101</v>
      </c>
      <c r="F37852">
        <v>20111001</v>
      </c>
      <c r="G37852">
        <v>20</v>
      </c>
      <c r="H37852" t="s">
        <v>3853</v>
      </c>
      <c r="I37852">
        <v>2010</v>
      </c>
      <c r="J37852" t="s">
        <v>4196</v>
      </c>
      <c r="N37852" t="s">
        <v>3835</v>
      </c>
      <c r="O37852">
        <v>37.82227732134227</v>
      </c>
    </row>
    <row r="37853" spans="1:15" x14ac:dyDescent="0.45">
      <c r="A37853">
        <v>2011</v>
      </c>
      <c r="B37853" t="s">
        <v>3</v>
      </c>
      <c r="C37853" t="s">
        <v>4197</v>
      </c>
      <c r="D37853" t="s">
        <v>40</v>
      </c>
      <c r="E37853">
        <v>20120101</v>
      </c>
      <c r="F37853">
        <v>20111001</v>
      </c>
      <c r="G37853">
        <v>21</v>
      </c>
      <c r="H37853" t="s">
        <v>3854</v>
      </c>
      <c r="I37853">
        <v>2101</v>
      </c>
      <c r="J37853" t="s">
        <v>4198</v>
      </c>
      <c r="N37853" t="s">
        <v>3833</v>
      </c>
      <c r="O37853">
        <v>423</v>
      </c>
    </row>
    <row r="37854" spans="1:15" x14ac:dyDescent="0.45">
      <c r="A37854">
        <v>2011</v>
      </c>
      <c r="B37854" t="s">
        <v>3</v>
      </c>
      <c r="C37854" t="s">
        <v>4197</v>
      </c>
      <c r="D37854" t="s">
        <v>40</v>
      </c>
      <c r="E37854">
        <v>20120101</v>
      </c>
      <c r="F37854">
        <v>20111001</v>
      </c>
      <c r="G37854">
        <v>21</v>
      </c>
      <c r="H37854" t="s">
        <v>3854</v>
      </c>
      <c r="I37854">
        <v>2101</v>
      </c>
      <c r="J37854" t="s">
        <v>4198</v>
      </c>
      <c r="N37854" t="s">
        <v>3834</v>
      </c>
      <c r="O37854">
        <v>801995</v>
      </c>
    </row>
    <row r="37855" spans="1:15" x14ac:dyDescent="0.45">
      <c r="A37855">
        <v>2011</v>
      </c>
      <c r="B37855" t="s">
        <v>3</v>
      </c>
      <c r="C37855" t="s">
        <v>4197</v>
      </c>
      <c r="D37855" t="s">
        <v>40</v>
      </c>
      <c r="E37855">
        <v>20120101</v>
      </c>
      <c r="F37855">
        <v>20111001</v>
      </c>
      <c r="G37855">
        <v>21</v>
      </c>
      <c r="H37855" t="s">
        <v>3854</v>
      </c>
      <c r="I37855">
        <v>2101</v>
      </c>
      <c r="J37855" t="s">
        <v>4198</v>
      </c>
      <c r="N37855" t="s">
        <v>3835</v>
      </c>
      <c r="O37855">
        <v>52.743470969270383</v>
      </c>
    </row>
    <row r="37856" spans="1:15" x14ac:dyDescent="0.45">
      <c r="A37856">
        <v>2011</v>
      </c>
      <c r="B37856" t="s">
        <v>3</v>
      </c>
      <c r="C37856" t="s">
        <v>4199</v>
      </c>
      <c r="D37856" t="s">
        <v>40</v>
      </c>
      <c r="E37856">
        <v>20120101</v>
      </c>
      <c r="F37856">
        <v>20111001</v>
      </c>
      <c r="G37856">
        <v>21</v>
      </c>
      <c r="H37856" t="s">
        <v>3854</v>
      </c>
      <c r="I37856">
        <v>2102</v>
      </c>
      <c r="J37856" t="s">
        <v>4200</v>
      </c>
      <c r="N37856" t="s">
        <v>3833</v>
      </c>
      <c r="O37856">
        <v>179</v>
      </c>
    </row>
    <row r="37857" spans="1:15" x14ac:dyDescent="0.45">
      <c r="A37857">
        <v>2011</v>
      </c>
      <c r="B37857" t="s">
        <v>3</v>
      </c>
      <c r="C37857" t="s">
        <v>4199</v>
      </c>
      <c r="D37857" t="s">
        <v>40</v>
      </c>
      <c r="E37857">
        <v>20120101</v>
      </c>
      <c r="F37857">
        <v>20111001</v>
      </c>
      <c r="G37857">
        <v>21</v>
      </c>
      <c r="H37857" t="s">
        <v>3854</v>
      </c>
      <c r="I37857">
        <v>2102</v>
      </c>
      <c r="J37857" t="s">
        <v>4200</v>
      </c>
      <c r="N37857" t="s">
        <v>3834</v>
      </c>
      <c r="O37857">
        <v>381911</v>
      </c>
    </row>
    <row r="37858" spans="1:15" x14ac:dyDescent="0.45">
      <c r="A37858">
        <v>2011</v>
      </c>
      <c r="B37858" t="s">
        <v>3</v>
      </c>
      <c r="C37858" t="s">
        <v>4199</v>
      </c>
      <c r="D37858" t="s">
        <v>40</v>
      </c>
      <c r="E37858">
        <v>20120101</v>
      </c>
      <c r="F37858">
        <v>20111001</v>
      </c>
      <c r="G37858">
        <v>21</v>
      </c>
      <c r="H37858" t="s">
        <v>3854</v>
      </c>
      <c r="I37858">
        <v>2102</v>
      </c>
      <c r="J37858" t="s">
        <v>4200</v>
      </c>
      <c r="N37858" t="s">
        <v>3835</v>
      </c>
      <c r="O37858">
        <v>46.869558614441587</v>
      </c>
    </row>
    <row r="37859" spans="1:15" x14ac:dyDescent="0.45">
      <c r="A37859">
        <v>2011</v>
      </c>
      <c r="B37859" t="s">
        <v>3</v>
      </c>
      <c r="C37859" t="s">
        <v>4201</v>
      </c>
      <c r="D37859" t="s">
        <v>40</v>
      </c>
      <c r="E37859">
        <v>20120101</v>
      </c>
      <c r="F37859">
        <v>20111001</v>
      </c>
      <c r="G37859">
        <v>21</v>
      </c>
      <c r="H37859" t="s">
        <v>3854</v>
      </c>
      <c r="I37859">
        <v>2103</v>
      </c>
      <c r="J37859" t="s">
        <v>4202</v>
      </c>
      <c r="N37859" t="s">
        <v>3833</v>
      </c>
      <c r="O37859">
        <v>136</v>
      </c>
    </row>
    <row r="37860" spans="1:15" x14ac:dyDescent="0.45">
      <c r="A37860">
        <v>2011</v>
      </c>
      <c r="B37860" t="s">
        <v>3</v>
      </c>
      <c r="C37860" t="s">
        <v>4201</v>
      </c>
      <c r="D37860" t="s">
        <v>40</v>
      </c>
      <c r="E37860">
        <v>20120101</v>
      </c>
      <c r="F37860">
        <v>20111001</v>
      </c>
      <c r="G37860">
        <v>21</v>
      </c>
      <c r="H37860" t="s">
        <v>3854</v>
      </c>
      <c r="I37860">
        <v>2103</v>
      </c>
      <c r="J37860" t="s">
        <v>4202</v>
      </c>
      <c r="N37860" t="s">
        <v>3834</v>
      </c>
      <c r="O37860">
        <v>377846</v>
      </c>
    </row>
    <row r="37861" spans="1:15" x14ac:dyDescent="0.45">
      <c r="A37861">
        <v>2011</v>
      </c>
      <c r="B37861" t="s">
        <v>3</v>
      </c>
      <c r="C37861" t="s">
        <v>4201</v>
      </c>
      <c r="D37861" t="s">
        <v>40</v>
      </c>
      <c r="E37861">
        <v>20120101</v>
      </c>
      <c r="F37861">
        <v>20111001</v>
      </c>
      <c r="G37861">
        <v>21</v>
      </c>
      <c r="H37861" t="s">
        <v>3854</v>
      </c>
      <c r="I37861">
        <v>2103</v>
      </c>
      <c r="J37861" t="s">
        <v>4202</v>
      </c>
      <c r="N37861" t="s">
        <v>3835</v>
      </c>
      <c r="O37861">
        <v>35.993499997353418</v>
      </c>
    </row>
    <row r="37862" spans="1:15" x14ac:dyDescent="0.45">
      <c r="A37862">
        <v>2011</v>
      </c>
      <c r="B37862" t="s">
        <v>3</v>
      </c>
      <c r="C37862" t="s">
        <v>4203</v>
      </c>
      <c r="D37862" t="s">
        <v>40</v>
      </c>
      <c r="E37862">
        <v>20120101</v>
      </c>
      <c r="F37862">
        <v>20111001</v>
      </c>
      <c r="G37862">
        <v>21</v>
      </c>
      <c r="H37862" t="s">
        <v>3854</v>
      </c>
      <c r="I37862">
        <v>2104</v>
      </c>
      <c r="J37862" t="s">
        <v>4204</v>
      </c>
      <c r="N37862" t="s">
        <v>3833</v>
      </c>
      <c r="O37862">
        <v>143</v>
      </c>
    </row>
    <row r="37863" spans="1:15" x14ac:dyDescent="0.45">
      <c r="A37863">
        <v>2011</v>
      </c>
      <c r="B37863" t="s">
        <v>3</v>
      </c>
      <c r="C37863" t="s">
        <v>4203</v>
      </c>
      <c r="D37863" t="s">
        <v>40</v>
      </c>
      <c r="E37863">
        <v>20120101</v>
      </c>
      <c r="F37863">
        <v>20111001</v>
      </c>
      <c r="G37863">
        <v>21</v>
      </c>
      <c r="H37863" t="s">
        <v>3854</v>
      </c>
      <c r="I37863">
        <v>2104</v>
      </c>
      <c r="J37863" t="s">
        <v>4204</v>
      </c>
      <c r="N37863" t="s">
        <v>3834</v>
      </c>
      <c r="O37863">
        <v>350032</v>
      </c>
    </row>
    <row r="37864" spans="1:15" x14ac:dyDescent="0.45">
      <c r="A37864">
        <v>2011</v>
      </c>
      <c r="B37864" t="s">
        <v>3</v>
      </c>
      <c r="C37864" t="s">
        <v>4203</v>
      </c>
      <c r="D37864" t="s">
        <v>40</v>
      </c>
      <c r="E37864">
        <v>20120101</v>
      </c>
      <c r="F37864">
        <v>20111001</v>
      </c>
      <c r="G37864">
        <v>21</v>
      </c>
      <c r="H37864" t="s">
        <v>3854</v>
      </c>
      <c r="I37864">
        <v>2104</v>
      </c>
      <c r="J37864" t="s">
        <v>4204</v>
      </c>
      <c r="N37864" t="s">
        <v>3835</v>
      </c>
      <c r="O37864">
        <v>40.853407688439916</v>
      </c>
    </row>
    <row r="37865" spans="1:15" x14ac:dyDescent="0.45">
      <c r="A37865">
        <v>2011</v>
      </c>
      <c r="B37865" t="s">
        <v>3</v>
      </c>
      <c r="C37865" t="s">
        <v>4205</v>
      </c>
      <c r="D37865" t="s">
        <v>40</v>
      </c>
      <c r="E37865">
        <v>20120101</v>
      </c>
      <c r="F37865">
        <v>20111001</v>
      </c>
      <c r="G37865">
        <v>21</v>
      </c>
      <c r="H37865" t="s">
        <v>3854</v>
      </c>
      <c r="I37865">
        <v>2105</v>
      </c>
      <c r="J37865" t="s">
        <v>4206</v>
      </c>
      <c r="N37865" t="s">
        <v>3833</v>
      </c>
      <c r="O37865">
        <v>58</v>
      </c>
    </row>
    <row r="37866" spans="1:15" x14ac:dyDescent="0.45">
      <c r="A37866">
        <v>2011</v>
      </c>
      <c r="B37866" t="s">
        <v>3</v>
      </c>
      <c r="C37866" t="s">
        <v>4205</v>
      </c>
      <c r="D37866" t="s">
        <v>40</v>
      </c>
      <c r="E37866">
        <v>20120101</v>
      </c>
      <c r="F37866">
        <v>20111001</v>
      </c>
      <c r="G37866">
        <v>21</v>
      </c>
      <c r="H37866" t="s">
        <v>3854</v>
      </c>
      <c r="I37866">
        <v>2105</v>
      </c>
      <c r="J37866" t="s">
        <v>4206</v>
      </c>
      <c r="N37866" t="s">
        <v>3834</v>
      </c>
      <c r="O37866">
        <v>157158</v>
      </c>
    </row>
    <row r="37867" spans="1:15" x14ac:dyDescent="0.45">
      <c r="A37867">
        <v>2011</v>
      </c>
      <c r="B37867" t="s">
        <v>3</v>
      </c>
      <c r="C37867" t="s">
        <v>4205</v>
      </c>
      <c r="D37867" t="s">
        <v>40</v>
      </c>
      <c r="E37867">
        <v>20120101</v>
      </c>
      <c r="F37867">
        <v>20111001</v>
      </c>
      <c r="G37867">
        <v>21</v>
      </c>
      <c r="H37867" t="s">
        <v>3854</v>
      </c>
      <c r="I37867">
        <v>2105</v>
      </c>
      <c r="J37867" t="s">
        <v>4206</v>
      </c>
      <c r="N37867" t="s">
        <v>3835</v>
      </c>
      <c r="O37867">
        <v>36.905534557578996</v>
      </c>
    </row>
    <row r="37868" spans="1:15" x14ac:dyDescent="0.45">
      <c r="A37868">
        <v>2011</v>
      </c>
      <c r="B37868" t="s">
        <v>3</v>
      </c>
      <c r="C37868" t="s">
        <v>11140</v>
      </c>
      <c r="D37868" t="s">
        <v>41</v>
      </c>
      <c r="E37868">
        <v>20120101</v>
      </c>
      <c r="F37868">
        <v>20111001</v>
      </c>
      <c r="G37868">
        <v>22</v>
      </c>
      <c r="H37868" t="s">
        <v>3855</v>
      </c>
      <c r="I37868">
        <v>2201</v>
      </c>
      <c r="J37868" t="s">
        <v>11141</v>
      </c>
      <c r="N37868" t="s">
        <v>3833</v>
      </c>
      <c r="O37868">
        <v>38</v>
      </c>
    </row>
    <row r="37869" spans="1:15" x14ac:dyDescent="0.45">
      <c r="A37869">
        <v>2011</v>
      </c>
      <c r="B37869" t="s">
        <v>3</v>
      </c>
      <c r="C37869" t="s">
        <v>11140</v>
      </c>
      <c r="D37869" t="s">
        <v>41</v>
      </c>
      <c r="E37869">
        <v>20120101</v>
      </c>
      <c r="F37869">
        <v>20111001</v>
      </c>
      <c r="G37869">
        <v>22</v>
      </c>
      <c r="H37869" t="s">
        <v>3855</v>
      </c>
      <c r="I37869">
        <v>2201</v>
      </c>
      <c r="J37869" t="s">
        <v>11141</v>
      </c>
      <c r="N37869" t="s">
        <v>3834</v>
      </c>
      <c r="O37869">
        <v>72823</v>
      </c>
    </row>
    <row r="37870" spans="1:15" x14ac:dyDescent="0.45">
      <c r="A37870">
        <v>2011</v>
      </c>
      <c r="B37870" t="s">
        <v>3</v>
      </c>
      <c r="C37870" t="s">
        <v>11140</v>
      </c>
      <c r="D37870" t="s">
        <v>41</v>
      </c>
      <c r="E37870">
        <v>20120101</v>
      </c>
      <c r="F37870">
        <v>20111001</v>
      </c>
      <c r="G37870">
        <v>22</v>
      </c>
      <c r="H37870" t="s">
        <v>3855</v>
      </c>
      <c r="I37870">
        <v>2201</v>
      </c>
      <c r="J37870" t="s">
        <v>11141</v>
      </c>
      <c r="N37870" t="s">
        <v>3835</v>
      </c>
      <c r="O37870">
        <v>52.181316342364362</v>
      </c>
    </row>
    <row r="37871" spans="1:15" x14ac:dyDescent="0.45">
      <c r="A37871">
        <v>2011</v>
      </c>
      <c r="B37871" t="s">
        <v>3</v>
      </c>
      <c r="C37871" t="s">
        <v>4209</v>
      </c>
      <c r="D37871" t="s">
        <v>41</v>
      </c>
      <c r="E37871">
        <v>20120101</v>
      </c>
      <c r="F37871">
        <v>20111001</v>
      </c>
      <c r="G37871">
        <v>22</v>
      </c>
      <c r="H37871" t="s">
        <v>3855</v>
      </c>
      <c r="I37871">
        <v>2202</v>
      </c>
      <c r="J37871" t="s">
        <v>4210</v>
      </c>
      <c r="N37871" t="s">
        <v>3833</v>
      </c>
      <c r="O37871">
        <v>71</v>
      </c>
    </row>
    <row r="37872" spans="1:15" x14ac:dyDescent="0.45">
      <c r="A37872">
        <v>2011</v>
      </c>
      <c r="B37872" t="s">
        <v>3</v>
      </c>
      <c r="C37872" t="s">
        <v>4209</v>
      </c>
      <c r="D37872" t="s">
        <v>41</v>
      </c>
      <c r="E37872">
        <v>20120101</v>
      </c>
      <c r="F37872">
        <v>20111001</v>
      </c>
      <c r="G37872">
        <v>22</v>
      </c>
      <c r="H37872" t="s">
        <v>3855</v>
      </c>
      <c r="I37872">
        <v>2202</v>
      </c>
      <c r="J37872" t="s">
        <v>4210</v>
      </c>
      <c r="N37872" t="s">
        <v>3834</v>
      </c>
      <c r="O37872">
        <v>112735</v>
      </c>
    </row>
    <row r="37873" spans="1:15" x14ac:dyDescent="0.45">
      <c r="A37873">
        <v>2011</v>
      </c>
      <c r="B37873" t="s">
        <v>3</v>
      </c>
      <c r="C37873" t="s">
        <v>4209</v>
      </c>
      <c r="D37873" t="s">
        <v>41</v>
      </c>
      <c r="E37873">
        <v>20120101</v>
      </c>
      <c r="F37873">
        <v>20111001</v>
      </c>
      <c r="G37873">
        <v>22</v>
      </c>
      <c r="H37873" t="s">
        <v>3855</v>
      </c>
      <c r="I37873">
        <v>2202</v>
      </c>
      <c r="J37873" t="s">
        <v>4210</v>
      </c>
      <c r="N37873" t="s">
        <v>3835</v>
      </c>
      <c r="O37873">
        <v>62.979553820907434</v>
      </c>
    </row>
    <row r="37874" spans="1:15" x14ac:dyDescent="0.45">
      <c r="A37874">
        <v>2011</v>
      </c>
      <c r="B37874" t="s">
        <v>3</v>
      </c>
      <c r="C37874" t="s">
        <v>4211</v>
      </c>
      <c r="D37874" t="s">
        <v>41</v>
      </c>
      <c r="E37874">
        <v>20120101</v>
      </c>
      <c r="F37874">
        <v>20111001</v>
      </c>
      <c r="G37874">
        <v>22</v>
      </c>
      <c r="H37874" t="s">
        <v>3855</v>
      </c>
      <c r="I37874">
        <v>2203</v>
      </c>
      <c r="J37874" t="s">
        <v>4212</v>
      </c>
      <c r="N37874" t="s">
        <v>3833</v>
      </c>
      <c r="O37874">
        <v>354</v>
      </c>
    </row>
    <row r="37875" spans="1:15" x14ac:dyDescent="0.45">
      <c r="A37875">
        <v>2011</v>
      </c>
      <c r="B37875" t="s">
        <v>3</v>
      </c>
      <c r="C37875" t="s">
        <v>4211</v>
      </c>
      <c r="D37875" t="s">
        <v>41</v>
      </c>
      <c r="E37875">
        <v>20120101</v>
      </c>
      <c r="F37875">
        <v>20111001</v>
      </c>
      <c r="G37875">
        <v>22</v>
      </c>
      <c r="H37875" t="s">
        <v>3855</v>
      </c>
      <c r="I37875">
        <v>2203</v>
      </c>
      <c r="J37875" t="s">
        <v>4212</v>
      </c>
      <c r="N37875" t="s">
        <v>3834</v>
      </c>
      <c r="O37875">
        <v>673120</v>
      </c>
    </row>
    <row r="37876" spans="1:15" x14ac:dyDescent="0.45">
      <c r="A37876">
        <v>2011</v>
      </c>
      <c r="B37876" t="s">
        <v>3</v>
      </c>
      <c r="C37876" t="s">
        <v>4211</v>
      </c>
      <c r="D37876" t="s">
        <v>41</v>
      </c>
      <c r="E37876">
        <v>20120101</v>
      </c>
      <c r="F37876">
        <v>20111001</v>
      </c>
      <c r="G37876">
        <v>22</v>
      </c>
      <c r="H37876" t="s">
        <v>3855</v>
      </c>
      <c r="I37876">
        <v>2203</v>
      </c>
      <c r="J37876" t="s">
        <v>4212</v>
      </c>
      <c r="N37876" t="s">
        <v>3835</v>
      </c>
      <c r="O37876">
        <v>52.590919895412405</v>
      </c>
    </row>
    <row r="37877" spans="1:15" x14ac:dyDescent="0.45">
      <c r="A37877">
        <v>2011</v>
      </c>
      <c r="B37877" t="s">
        <v>3</v>
      </c>
      <c r="C37877" t="s">
        <v>4213</v>
      </c>
      <c r="D37877" t="s">
        <v>41</v>
      </c>
      <c r="E37877">
        <v>20120101</v>
      </c>
      <c r="F37877">
        <v>20111001</v>
      </c>
      <c r="G37877">
        <v>22</v>
      </c>
      <c r="H37877" t="s">
        <v>3855</v>
      </c>
      <c r="I37877">
        <v>2204</v>
      </c>
      <c r="J37877" t="s">
        <v>4214</v>
      </c>
      <c r="N37877" t="s">
        <v>3833</v>
      </c>
      <c r="O37877">
        <v>188</v>
      </c>
    </row>
    <row r="37878" spans="1:15" x14ac:dyDescent="0.45">
      <c r="A37878">
        <v>2011</v>
      </c>
      <c r="B37878" t="s">
        <v>3</v>
      </c>
      <c r="C37878" t="s">
        <v>4213</v>
      </c>
      <c r="D37878" t="s">
        <v>41</v>
      </c>
      <c r="E37878">
        <v>20120101</v>
      </c>
      <c r="F37878">
        <v>20111001</v>
      </c>
      <c r="G37878">
        <v>22</v>
      </c>
      <c r="H37878" t="s">
        <v>3855</v>
      </c>
      <c r="I37878">
        <v>2204</v>
      </c>
      <c r="J37878" t="s">
        <v>4214</v>
      </c>
      <c r="N37878" t="s">
        <v>3834</v>
      </c>
      <c r="O37878">
        <v>389679</v>
      </c>
    </row>
    <row r="37879" spans="1:15" x14ac:dyDescent="0.45">
      <c r="A37879">
        <v>2011</v>
      </c>
      <c r="B37879" t="s">
        <v>3</v>
      </c>
      <c r="C37879" t="s">
        <v>4213</v>
      </c>
      <c r="D37879" t="s">
        <v>41</v>
      </c>
      <c r="E37879">
        <v>20120101</v>
      </c>
      <c r="F37879">
        <v>20111001</v>
      </c>
      <c r="G37879">
        <v>22</v>
      </c>
      <c r="H37879" t="s">
        <v>3855</v>
      </c>
      <c r="I37879">
        <v>2204</v>
      </c>
      <c r="J37879" t="s">
        <v>4214</v>
      </c>
      <c r="N37879" t="s">
        <v>3835</v>
      </c>
      <c r="O37879">
        <v>48.244837417464119</v>
      </c>
    </row>
    <row r="37880" spans="1:15" x14ac:dyDescent="0.45">
      <c r="A37880">
        <v>2011</v>
      </c>
      <c r="B37880" t="s">
        <v>3</v>
      </c>
      <c r="C37880" t="s">
        <v>11142</v>
      </c>
      <c r="D37880" t="s">
        <v>41</v>
      </c>
      <c r="E37880">
        <v>20120101</v>
      </c>
      <c r="F37880">
        <v>20111001</v>
      </c>
      <c r="G37880">
        <v>22</v>
      </c>
      <c r="H37880" t="s">
        <v>3855</v>
      </c>
      <c r="I37880">
        <v>2205</v>
      </c>
      <c r="J37880" t="s">
        <v>4218</v>
      </c>
      <c r="N37880" t="s">
        <v>3833</v>
      </c>
      <c r="O37880">
        <v>346</v>
      </c>
    </row>
    <row r="37881" spans="1:15" x14ac:dyDescent="0.45">
      <c r="A37881">
        <v>2011</v>
      </c>
      <c r="B37881" t="s">
        <v>3</v>
      </c>
      <c r="C37881" t="s">
        <v>11142</v>
      </c>
      <c r="D37881" t="s">
        <v>41</v>
      </c>
      <c r="E37881">
        <v>20120101</v>
      </c>
      <c r="F37881">
        <v>20111001</v>
      </c>
      <c r="G37881">
        <v>22</v>
      </c>
      <c r="H37881" t="s">
        <v>3855</v>
      </c>
      <c r="I37881">
        <v>2205</v>
      </c>
      <c r="J37881" t="s">
        <v>4218</v>
      </c>
      <c r="N37881" t="s">
        <v>3834</v>
      </c>
      <c r="O37881">
        <v>713640</v>
      </c>
    </row>
    <row r="37882" spans="1:15" x14ac:dyDescent="0.45">
      <c r="A37882">
        <v>2011</v>
      </c>
      <c r="B37882" t="s">
        <v>3</v>
      </c>
      <c r="C37882" t="s">
        <v>11142</v>
      </c>
      <c r="D37882" t="s">
        <v>41</v>
      </c>
      <c r="E37882">
        <v>20120101</v>
      </c>
      <c r="F37882">
        <v>20111001</v>
      </c>
      <c r="G37882">
        <v>22</v>
      </c>
      <c r="H37882" t="s">
        <v>3855</v>
      </c>
      <c r="I37882">
        <v>2205</v>
      </c>
      <c r="J37882" t="s">
        <v>4218</v>
      </c>
      <c r="N37882" t="s">
        <v>3835</v>
      </c>
      <c r="O37882">
        <v>48.483829381761112</v>
      </c>
    </row>
    <row r="37883" spans="1:15" x14ac:dyDescent="0.45">
      <c r="A37883">
        <v>2011</v>
      </c>
      <c r="B37883" t="s">
        <v>3</v>
      </c>
      <c r="C37883" t="s">
        <v>11144</v>
      </c>
      <c r="D37883" t="s">
        <v>41</v>
      </c>
      <c r="E37883">
        <v>20120101</v>
      </c>
      <c r="F37883">
        <v>20111001</v>
      </c>
      <c r="G37883">
        <v>22</v>
      </c>
      <c r="H37883" t="s">
        <v>3855</v>
      </c>
      <c r="I37883">
        <v>2206</v>
      </c>
      <c r="J37883" t="s">
        <v>4220</v>
      </c>
      <c r="N37883" t="s">
        <v>3833</v>
      </c>
      <c r="O37883">
        <v>183</v>
      </c>
    </row>
    <row r="37884" spans="1:15" x14ac:dyDescent="0.45">
      <c r="A37884">
        <v>2011</v>
      </c>
      <c r="B37884" t="s">
        <v>3</v>
      </c>
      <c r="C37884" t="s">
        <v>11144</v>
      </c>
      <c r="D37884" t="s">
        <v>41</v>
      </c>
      <c r="E37884">
        <v>20120101</v>
      </c>
      <c r="F37884">
        <v>20111001</v>
      </c>
      <c r="G37884">
        <v>22</v>
      </c>
      <c r="H37884" t="s">
        <v>3855</v>
      </c>
      <c r="I37884">
        <v>2206</v>
      </c>
      <c r="J37884" t="s">
        <v>4220</v>
      </c>
      <c r="N37884" t="s">
        <v>3834</v>
      </c>
      <c r="O37884">
        <v>474100</v>
      </c>
    </row>
    <row r="37885" spans="1:15" x14ac:dyDescent="0.45">
      <c r="A37885">
        <v>2011</v>
      </c>
      <c r="B37885" t="s">
        <v>3</v>
      </c>
      <c r="C37885" t="s">
        <v>11144</v>
      </c>
      <c r="D37885" t="s">
        <v>41</v>
      </c>
      <c r="E37885">
        <v>20120101</v>
      </c>
      <c r="F37885">
        <v>20111001</v>
      </c>
      <c r="G37885">
        <v>22</v>
      </c>
      <c r="H37885" t="s">
        <v>3855</v>
      </c>
      <c r="I37885">
        <v>2206</v>
      </c>
      <c r="J37885" t="s">
        <v>4220</v>
      </c>
      <c r="N37885" t="s">
        <v>3835</v>
      </c>
      <c r="O37885">
        <v>38.599451592491036</v>
      </c>
    </row>
    <row r="37886" spans="1:15" x14ac:dyDescent="0.45">
      <c r="A37886">
        <v>2011</v>
      </c>
      <c r="B37886" t="s">
        <v>3</v>
      </c>
      <c r="C37886" t="s">
        <v>11145</v>
      </c>
      <c r="D37886" t="s">
        <v>41</v>
      </c>
      <c r="E37886">
        <v>20120101</v>
      </c>
      <c r="F37886">
        <v>20111001</v>
      </c>
      <c r="G37886">
        <v>22</v>
      </c>
      <c r="H37886" t="s">
        <v>3855</v>
      </c>
      <c r="I37886">
        <v>2207</v>
      </c>
      <c r="J37886" t="s">
        <v>4222</v>
      </c>
      <c r="N37886" t="s">
        <v>3833</v>
      </c>
      <c r="O37886">
        <v>177</v>
      </c>
    </row>
    <row r="37887" spans="1:15" x14ac:dyDescent="0.45">
      <c r="A37887">
        <v>2011</v>
      </c>
      <c r="B37887" t="s">
        <v>3</v>
      </c>
      <c r="C37887" t="s">
        <v>11145</v>
      </c>
      <c r="D37887" t="s">
        <v>41</v>
      </c>
      <c r="E37887">
        <v>20120101</v>
      </c>
      <c r="F37887">
        <v>20111001</v>
      </c>
      <c r="G37887">
        <v>22</v>
      </c>
      <c r="H37887" t="s">
        <v>3855</v>
      </c>
      <c r="I37887">
        <v>2207</v>
      </c>
      <c r="J37887" t="s">
        <v>4222</v>
      </c>
      <c r="N37887" t="s">
        <v>3834</v>
      </c>
      <c r="O37887">
        <v>464125</v>
      </c>
    </row>
    <row r="37888" spans="1:15" x14ac:dyDescent="0.45">
      <c r="A37888">
        <v>2011</v>
      </c>
      <c r="B37888" t="s">
        <v>3</v>
      </c>
      <c r="C37888" t="s">
        <v>11145</v>
      </c>
      <c r="D37888" t="s">
        <v>41</v>
      </c>
      <c r="E37888">
        <v>20120101</v>
      </c>
      <c r="F37888">
        <v>20111001</v>
      </c>
      <c r="G37888">
        <v>22</v>
      </c>
      <c r="H37888" t="s">
        <v>3855</v>
      </c>
      <c r="I37888">
        <v>2207</v>
      </c>
      <c r="J37888" t="s">
        <v>4222</v>
      </c>
      <c r="N37888" t="s">
        <v>3835</v>
      </c>
      <c r="O37888">
        <v>38.136277942364664</v>
      </c>
    </row>
    <row r="37889" spans="1:15" x14ac:dyDescent="0.45">
      <c r="A37889">
        <v>2011</v>
      </c>
      <c r="B37889" t="s">
        <v>3</v>
      </c>
      <c r="C37889" t="s">
        <v>11143</v>
      </c>
      <c r="D37889" t="s">
        <v>41</v>
      </c>
      <c r="E37889">
        <v>20120101</v>
      </c>
      <c r="F37889">
        <v>20111001</v>
      </c>
      <c r="G37889">
        <v>22</v>
      </c>
      <c r="H37889" t="s">
        <v>3855</v>
      </c>
      <c r="I37889">
        <v>2208</v>
      </c>
      <c r="J37889" t="s">
        <v>4336</v>
      </c>
      <c r="N37889" t="s">
        <v>3833</v>
      </c>
      <c r="O37889">
        <v>409</v>
      </c>
    </row>
    <row r="37890" spans="1:15" x14ac:dyDescent="0.45">
      <c r="A37890">
        <v>2011</v>
      </c>
      <c r="B37890" t="s">
        <v>3</v>
      </c>
      <c r="C37890" t="s">
        <v>11143</v>
      </c>
      <c r="D37890" t="s">
        <v>41</v>
      </c>
      <c r="E37890">
        <v>20120101</v>
      </c>
      <c r="F37890">
        <v>20111001</v>
      </c>
      <c r="G37890">
        <v>22</v>
      </c>
      <c r="H37890" t="s">
        <v>3855</v>
      </c>
      <c r="I37890">
        <v>2208</v>
      </c>
      <c r="J37890" t="s">
        <v>4336</v>
      </c>
      <c r="N37890" t="s">
        <v>3834</v>
      </c>
      <c r="O37890">
        <v>850349</v>
      </c>
    </row>
    <row r="37891" spans="1:15" x14ac:dyDescent="0.45">
      <c r="A37891">
        <v>2011</v>
      </c>
      <c r="B37891" t="s">
        <v>3</v>
      </c>
      <c r="C37891" t="s">
        <v>11143</v>
      </c>
      <c r="D37891" t="s">
        <v>41</v>
      </c>
      <c r="E37891">
        <v>20120101</v>
      </c>
      <c r="F37891">
        <v>20111001</v>
      </c>
      <c r="G37891">
        <v>22</v>
      </c>
      <c r="H37891" t="s">
        <v>3855</v>
      </c>
      <c r="I37891">
        <v>2208</v>
      </c>
      <c r="J37891" t="s">
        <v>4336</v>
      </c>
      <c r="N37891" t="s">
        <v>3835</v>
      </c>
      <c r="O37891">
        <v>48.097898627504705</v>
      </c>
    </row>
    <row r="37892" spans="1:15" x14ac:dyDescent="0.45">
      <c r="A37892">
        <v>2011</v>
      </c>
      <c r="B37892" t="s">
        <v>3</v>
      </c>
      <c r="C37892" t="s">
        <v>4227</v>
      </c>
      <c r="D37892" t="s">
        <v>42</v>
      </c>
      <c r="E37892">
        <v>20120101</v>
      </c>
      <c r="F37892">
        <v>20111001</v>
      </c>
      <c r="G37892">
        <v>23</v>
      </c>
      <c r="H37892" t="s">
        <v>3856</v>
      </c>
      <c r="I37892">
        <v>2301</v>
      </c>
      <c r="J37892" t="s">
        <v>4228</v>
      </c>
      <c r="N37892" t="s">
        <v>3833</v>
      </c>
      <c r="O37892">
        <v>1426</v>
      </c>
    </row>
    <row r="37893" spans="1:15" x14ac:dyDescent="0.45">
      <c r="A37893">
        <v>2011</v>
      </c>
      <c r="B37893" t="s">
        <v>3</v>
      </c>
      <c r="C37893" t="s">
        <v>4227</v>
      </c>
      <c r="D37893" t="s">
        <v>42</v>
      </c>
      <c r="E37893">
        <v>20120101</v>
      </c>
      <c r="F37893">
        <v>20111001</v>
      </c>
      <c r="G37893">
        <v>23</v>
      </c>
      <c r="H37893" t="s">
        <v>3856</v>
      </c>
      <c r="I37893">
        <v>2301</v>
      </c>
      <c r="J37893" t="s">
        <v>4228</v>
      </c>
      <c r="N37893" t="s">
        <v>3834</v>
      </c>
      <c r="O37893">
        <v>2182154</v>
      </c>
    </row>
    <row r="37894" spans="1:15" x14ac:dyDescent="0.45">
      <c r="A37894">
        <v>2011</v>
      </c>
      <c r="B37894" t="s">
        <v>3</v>
      </c>
      <c r="C37894" t="s">
        <v>4227</v>
      </c>
      <c r="D37894" t="s">
        <v>42</v>
      </c>
      <c r="E37894">
        <v>20120101</v>
      </c>
      <c r="F37894">
        <v>20111001</v>
      </c>
      <c r="G37894">
        <v>23</v>
      </c>
      <c r="H37894" t="s">
        <v>3856</v>
      </c>
      <c r="I37894">
        <v>2301</v>
      </c>
      <c r="J37894" t="s">
        <v>4228</v>
      </c>
      <c r="N37894" t="s">
        <v>3835</v>
      </c>
      <c r="O37894">
        <v>65.348275144650657</v>
      </c>
    </row>
    <row r="37895" spans="1:15" x14ac:dyDescent="0.45">
      <c r="A37895">
        <v>2011</v>
      </c>
      <c r="B37895" t="s">
        <v>3</v>
      </c>
      <c r="C37895" t="s">
        <v>11564</v>
      </c>
      <c r="D37895" t="s">
        <v>42</v>
      </c>
      <c r="E37895">
        <v>20120101</v>
      </c>
      <c r="F37895">
        <v>20111001</v>
      </c>
      <c r="G37895">
        <v>23</v>
      </c>
      <c r="H37895" t="s">
        <v>3856</v>
      </c>
      <c r="I37895">
        <v>2302</v>
      </c>
      <c r="J37895" t="s">
        <v>11565</v>
      </c>
      <c r="N37895" t="s">
        <v>3833</v>
      </c>
      <c r="O37895">
        <v>139</v>
      </c>
    </row>
    <row r="37896" spans="1:15" x14ac:dyDescent="0.45">
      <c r="A37896">
        <v>2011</v>
      </c>
      <c r="B37896" t="s">
        <v>3</v>
      </c>
      <c r="C37896" t="s">
        <v>11564</v>
      </c>
      <c r="D37896" t="s">
        <v>42</v>
      </c>
      <c r="E37896">
        <v>20120101</v>
      </c>
      <c r="F37896">
        <v>20111001</v>
      </c>
      <c r="G37896">
        <v>23</v>
      </c>
      <c r="H37896" t="s">
        <v>3856</v>
      </c>
      <c r="I37896">
        <v>2302</v>
      </c>
      <c r="J37896" t="s">
        <v>11565</v>
      </c>
      <c r="N37896" t="s">
        <v>3834</v>
      </c>
      <c r="O37896">
        <v>331332</v>
      </c>
    </row>
    <row r="37897" spans="1:15" x14ac:dyDescent="0.45">
      <c r="A37897">
        <v>2011</v>
      </c>
      <c r="B37897" t="s">
        <v>3</v>
      </c>
      <c r="C37897" t="s">
        <v>11564</v>
      </c>
      <c r="D37897" t="s">
        <v>42</v>
      </c>
      <c r="E37897">
        <v>20120101</v>
      </c>
      <c r="F37897">
        <v>20111001</v>
      </c>
      <c r="G37897">
        <v>23</v>
      </c>
      <c r="H37897" t="s">
        <v>3856</v>
      </c>
      <c r="I37897">
        <v>2302</v>
      </c>
      <c r="J37897" t="s">
        <v>11565</v>
      </c>
      <c r="N37897" t="s">
        <v>3835</v>
      </c>
      <c r="O37897">
        <v>41.951879082008382</v>
      </c>
    </row>
    <row r="37898" spans="1:15" x14ac:dyDescent="0.45">
      <c r="A37898">
        <v>2011</v>
      </c>
      <c r="B37898" t="s">
        <v>3</v>
      </c>
      <c r="C37898" t="s">
        <v>11026</v>
      </c>
      <c r="D37898" t="s">
        <v>42</v>
      </c>
      <c r="E37898">
        <v>20120101</v>
      </c>
      <c r="F37898">
        <v>20111001</v>
      </c>
      <c r="G37898">
        <v>23</v>
      </c>
      <c r="H37898" t="s">
        <v>3856</v>
      </c>
      <c r="I37898">
        <v>2303</v>
      </c>
      <c r="J37898" t="s">
        <v>11027</v>
      </c>
      <c r="N37898" t="s">
        <v>3833</v>
      </c>
      <c r="O37898">
        <v>74</v>
      </c>
    </row>
    <row r="37899" spans="1:15" x14ac:dyDescent="0.45">
      <c r="A37899">
        <v>2011</v>
      </c>
      <c r="B37899" t="s">
        <v>3</v>
      </c>
      <c r="C37899" t="s">
        <v>11026</v>
      </c>
      <c r="D37899" t="s">
        <v>42</v>
      </c>
      <c r="E37899">
        <v>20120101</v>
      </c>
      <c r="F37899">
        <v>20111001</v>
      </c>
      <c r="G37899">
        <v>23</v>
      </c>
      <c r="H37899" t="s">
        <v>3856</v>
      </c>
      <c r="I37899">
        <v>2303</v>
      </c>
      <c r="J37899" t="s">
        <v>11027</v>
      </c>
      <c r="N37899" t="s">
        <v>3834</v>
      </c>
      <c r="O37899">
        <v>160067</v>
      </c>
    </row>
    <row r="37900" spans="1:15" x14ac:dyDescent="0.45">
      <c r="A37900">
        <v>2011</v>
      </c>
      <c r="B37900" t="s">
        <v>3</v>
      </c>
      <c r="C37900" t="s">
        <v>11026</v>
      </c>
      <c r="D37900" t="s">
        <v>42</v>
      </c>
      <c r="E37900">
        <v>20120101</v>
      </c>
      <c r="F37900">
        <v>20111001</v>
      </c>
      <c r="G37900">
        <v>23</v>
      </c>
      <c r="H37900" t="s">
        <v>3856</v>
      </c>
      <c r="I37900">
        <v>2303</v>
      </c>
      <c r="J37900" t="s">
        <v>11027</v>
      </c>
      <c r="N37900" t="s">
        <v>3835</v>
      </c>
      <c r="O37900">
        <v>46.230640919115118</v>
      </c>
    </row>
    <row r="37901" spans="1:15" x14ac:dyDescent="0.45">
      <c r="A37901">
        <v>2011</v>
      </c>
      <c r="B37901" t="s">
        <v>3</v>
      </c>
      <c r="C37901" t="s">
        <v>11028</v>
      </c>
      <c r="D37901" t="s">
        <v>42</v>
      </c>
      <c r="E37901">
        <v>20120101</v>
      </c>
      <c r="F37901">
        <v>20111001</v>
      </c>
      <c r="G37901">
        <v>23</v>
      </c>
      <c r="H37901" t="s">
        <v>3856</v>
      </c>
      <c r="I37901">
        <v>2304</v>
      </c>
      <c r="J37901" t="s">
        <v>11029</v>
      </c>
      <c r="N37901" t="s">
        <v>3833</v>
      </c>
      <c r="O37901">
        <v>215</v>
      </c>
    </row>
    <row r="37902" spans="1:15" x14ac:dyDescent="0.45">
      <c r="A37902">
        <v>2011</v>
      </c>
      <c r="B37902" t="s">
        <v>3</v>
      </c>
      <c r="C37902" t="s">
        <v>11028</v>
      </c>
      <c r="D37902" t="s">
        <v>42</v>
      </c>
      <c r="E37902">
        <v>20120101</v>
      </c>
      <c r="F37902">
        <v>20111001</v>
      </c>
      <c r="G37902">
        <v>23</v>
      </c>
      <c r="H37902" t="s">
        <v>3856</v>
      </c>
      <c r="I37902">
        <v>2304</v>
      </c>
      <c r="J37902" t="s">
        <v>11029</v>
      </c>
      <c r="N37902" t="s">
        <v>3834</v>
      </c>
      <c r="O37902">
        <v>400442</v>
      </c>
    </row>
    <row r="37903" spans="1:15" x14ac:dyDescent="0.45">
      <c r="A37903">
        <v>2011</v>
      </c>
      <c r="B37903" t="s">
        <v>3</v>
      </c>
      <c r="C37903" t="s">
        <v>11028</v>
      </c>
      <c r="D37903" t="s">
        <v>42</v>
      </c>
      <c r="E37903">
        <v>20120101</v>
      </c>
      <c r="F37903">
        <v>20111001</v>
      </c>
      <c r="G37903">
        <v>23</v>
      </c>
      <c r="H37903" t="s">
        <v>3856</v>
      </c>
      <c r="I37903">
        <v>2304</v>
      </c>
      <c r="J37903" t="s">
        <v>11029</v>
      </c>
      <c r="N37903" t="s">
        <v>3835</v>
      </c>
      <c r="O37903">
        <v>53.690671807652542</v>
      </c>
    </row>
    <row r="37904" spans="1:15" x14ac:dyDescent="0.45">
      <c r="A37904">
        <v>2011</v>
      </c>
      <c r="B37904" t="s">
        <v>3</v>
      </c>
      <c r="C37904" t="s">
        <v>11030</v>
      </c>
      <c r="D37904" t="s">
        <v>42</v>
      </c>
      <c r="E37904">
        <v>20120101</v>
      </c>
      <c r="F37904">
        <v>20111001</v>
      </c>
      <c r="G37904">
        <v>23</v>
      </c>
      <c r="H37904" t="s">
        <v>3856</v>
      </c>
      <c r="I37904">
        <v>2305</v>
      </c>
      <c r="J37904" t="s">
        <v>4230</v>
      </c>
      <c r="N37904" t="s">
        <v>3833</v>
      </c>
      <c r="O37904">
        <v>222</v>
      </c>
    </row>
    <row r="37905" spans="1:15" x14ac:dyDescent="0.45">
      <c r="A37905">
        <v>2011</v>
      </c>
      <c r="B37905" t="s">
        <v>3</v>
      </c>
      <c r="C37905" t="s">
        <v>11030</v>
      </c>
      <c r="D37905" t="s">
        <v>42</v>
      </c>
      <c r="E37905">
        <v>20120101</v>
      </c>
      <c r="F37905">
        <v>20111001</v>
      </c>
      <c r="G37905">
        <v>23</v>
      </c>
      <c r="H37905" t="s">
        <v>3856</v>
      </c>
      <c r="I37905">
        <v>2305</v>
      </c>
      <c r="J37905" t="s">
        <v>4230</v>
      </c>
      <c r="N37905" t="s">
        <v>3834</v>
      </c>
      <c r="O37905">
        <v>517135</v>
      </c>
    </row>
    <row r="37906" spans="1:15" x14ac:dyDescent="0.45">
      <c r="A37906">
        <v>2011</v>
      </c>
      <c r="B37906" t="s">
        <v>3</v>
      </c>
      <c r="C37906" t="s">
        <v>11030</v>
      </c>
      <c r="D37906" t="s">
        <v>42</v>
      </c>
      <c r="E37906">
        <v>20120101</v>
      </c>
      <c r="F37906">
        <v>20111001</v>
      </c>
      <c r="G37906">
        <v>23</v>
      </c>
      <c r="H37906" t="s">
        <v>3856</v>
      </c>
      <c r="I37906">
        <v>2305</v>
      </c>
      <c r="J37906" t="s">
        <v>4230</v>
      </c>
      <c r="N37906" t="s">
        <v>3835</v>
      </c>
      <c r="O37906">
        <v>42.928829029170331</v>
      </c>
    </row>
    <row r="37907" spans="1:15" x14ac:dyDescent="0.45">
      <c r="A37907">
        <v>2011</v>
      </c>
      <c r="B37907" t="s">
        <v>3</v>
      </c>
      <c r="C37907" t="s">
        <v>11031</v>
      </c>
      <c r="D37907" t="s">
        <v>42</v>
      </c>
      <c r="E37907">
        <v>20120101</v>
      </c>
      <c r="F37907">
        <v>20111001</v>
      </c>
      <c r="G37907">
        <v>23</v>
      </c>
      <c r="H37907" t="s">
        <v>3856</v>
      </c>
      <c r="I37907">
        <v>2306</v>
      </c>
      <c r="J37907" t="s">
        <v>4232</v>
      </c>
      <c r="N37907" t="s">
        <v>3833</v>
      </c>
      <c r="O37907">
        <v>337</v>
      </c>
    </row>
    <row r="37908" spans="1:15" x14ac:dyDescent="0.45">
      <c r="A37908">
        <v>2011</v>
      </c>
      <c r="B37908" t="s">
        <v>3</v>
      </c>
      <c r="C37908" t="s">
        <v>11031</v>
      </c>
      <c r="D37908" t="s">
        <v>42</v>
      </c>
      <c r="E37908">
        <v>20120101</v>
      </c>
      <c r="F37908">
        <v>20111001</v>
      </c>
      <c r="G37908">
        <v>23</v>
      </c>
      <c r="H37908" t="s">
        <v>3856</v>
      </c>
      <c r="I37908">
        <v>2306</v>
      </c>
      <c r="J37908" t="s">
        <v>4232</v>
      </c>
      <c r="N37908" t="s">
        <v>3834</v>
      </c>
      <c r="O37908">
        <v>724212</v>
      </c>
    </row>
    <row r="37909" spans="1:15" x14ac:dyDescent="0.45">
      <c r="A37909">
        <v>2011</v>
      </c>
      <c r="B37909" t="s">
        <v>3</v>
      </c>
      <c r="C37909" t="s">
        <v>11031</v>
      </c>
      <c r="D37909" t="s">
        <v>42</v>
      </c>
      <c r="E37909">
        <v>20120101</v>
      </c>
      <c r="F37909">
        <v>20111001</v>
      </c>
      <c r="G37909">
        <v>23</v>
      </c>
      <c r="H37909" t="s">
        <v>3856</v>
      </c>
      <c r="I37909">
        <v>2306</v>
      </c>
      <c r="J37909" t="s">
        <v>4232</v>
      </c>
      <c r="N37909" t="s">
        <v>3835</v>
      </c>
      <c r="O37909">
        <v>46.533335542631164</v>
      </c>
    </row>
    <row r="37910" spans="1:15" x14ac:dyDescent="0.45">
      <c r="A37910">
        <v>2011</v>
      </c>
      <c r="B37910" t="s">
        <v>3</v>
      </c>
      <c r="C37910" t="s">
        <v>11032</v>
      </c>
      <c r="D37910" t="s">
        <v>42</v>
      </c>
      <c r="E37910">
        <v>20120101</v>
      </c>
      <c r="F37910">
        <v>20111001</v>
      </c>
      <c r="G37910">
        <v>23</v>
      </c>
      <c r="H37910" t="s">
        <v>3856</v>
      </c>
      <c r="I37910">
        <v>2307</v>
      </c>
      <c r="J37910" t="s">
        <v>4234</v>
      </c>
      <c r="N37910" t="s">
        <v>3833</v>
      </c>
      <c r="O37910">
        <v>252</v>
      </c>
    </row>
    <row r="37911" spans="1:15" x14ac:dyDescent="0.45">
      <c r="A37911">
        <v>2011</v>
      </c>
      <c r="B37911" t="s">
        <v>3</v>
      </c>
      <c r="C37911" t="s">
        <v>11032</v>
      </c>
      <c r="D37911" t="s">
        <v>42</v>
      </c>
      <c r="E37911">
        <v>20120101</v>
      </c>
      <c r="F37911">
        <v>20111001</v>
      </c>
      <c r="G37911">
        <v>23</v>
      </c>
      <c r="H37911" t="s">
        <v>3856</v>
      </c>
      <c r="I37911">
        <v>2307</v>
      </c>
      <c r="J37911" t="s">
        <v>4234</v>
      </c>
      <c r="N37911" t="s">
        <v>3834</v>
      </c>
      <c r="O37911">
        <v>611796</v>
      </c>
    </row>
    <row r="37912" spans="1:15" x14ac:dyDescent="0.45">
      <c r="A37912">
        <v>2011</v>
      </c>
      <c r="B37912" t="s">
        <v>3</v>
      </c>
      <c r="C37912" t="s">
        <v>11032</v>
      </c>
      <c r="D37912" t="s">
        <v>42</v>
      </c>
      <c r="E37912">
        <v>20120101</v>
      </c>
      <c r="F37912">
        <v>20111001</v>
      </c>
      <c r="G37912">
        <v>23</v>
      </c>
      <c r="H37912" t="s">
        <v>3856</v>
      </c>
      <c r="I37912">
        <v>2307</v>
      </c>
      <c r="J37912" t="s">
        <v>4234</v>
      </c>
      <c r="N37912" t="s">
        <v>3835</v>
      </c>
      <c r="O37912">
        <v>41.190200655120336</v>
      </c>
    </row>
    <row r="37913" spans="1:15" x14ac:dyDescent="0.45">
      <c r="A37913">
        <v>2011</v>
      </c>
      <c r="B37913" t="s">
        <v>3</v>
      </c>
      <c r="C37913" t="s">
        <v>11033</v>
      </c>
      <c r="D37913" t="s">
        <v>42</v>
      </c>
      <c r="E37913">
        <v>20120101</v>
      </c>
      <c r="F37913">
        <v>20111001</v>
      </c>
      <c r="G37913">
        <v>23</v>
      </c>
      <c r="H37913" t="s">
        <v>3856</v>
      </c>
      <c r="I37913">
        <v>2308</v>
      </c>
      <c r="J37913" t="s">
        <v>4238</v>
      </c>
      <c r="N37913" t="s">
        <v>3833</v>
      </c>
      <c r="O37913">
        <v>181</v>
      </c>
    </row>
    <row r="37914" spans="1:15" x14ac:dyDescent="0.45">
      <c r="A37914">
        <v>2011</v>
      </c>
      <c r="B37914" t="s">
        <v>3</v>
      </c>
      <c r="C37914" t="s">
        <v>11033</v>
      </c>
      <c r="D37914" t="s">
        <v>42</v>
      </c>
      <c r="E37914">
        <v>20120101</v>
      </c>
      <c r="F37914">
        <v>20111001</v>
      </c>
      <c r="G37914">
        <v>23</v>
      </c>
      <c r="H37914" t="s">
        <v>3856</v>
      </c>
      <c r="I37914">
        <v>2308</v>
      </c>
      <c r="J37914" t="s">
        <v>4238</v>
      </c>
      <c r="N37914" t="s">
        <v>3834</v>
      </c>
      <c r="O37914">
        <v>466380</v>
      </c>
    </row>
    <row r="37915" spans="1:15" x14ac:dyDescent="0.45">
      <c r="A37915">
        <v>2011</v>
      </c>
      <c r="B37915" t="s">
        <v>3</v>
      </c>
      <c r="C37915" t="s">
        <v>11033</v>
      </c>
      <c r="D37915" t="s">
        <v>42</v>
      </c>
      <c r="E37915">
        <v>20120101</v>
      </c>
      <c r="F37915">
        <v>20111001</v>
      </c>
      <c r="G37915">
        <v>23</v>
      </c>
      <c r="H37915" t="s">
        <v>3856</v>
      </c>
      <c r="I37915">
        <v>2308</v>
      </c>
      <c r="J37915" t="s">
        <v>4238</v>
      </c>
      <c r="N37915" t="s">
        <v>3835</v>
      </c>
      <c r="O37915">
        <v>38.809554440584932</v>
      </c>
    </row>
    <row r="37916" spans="1:15" x14ac:dyDescent="0.45">
      <c r="A37916">
        <v>2011</v>
      </c>
      <c r="B37916" t="s">
        <v>3</v>
      </c>
      <c r="C37916" t="s">
        <v>11858</v>
      </c>
      <c r="D37916" t="s">
        <v>42</v>
      </c>
      <c r="E37916">
        <v>20120101</v>
      </c>
      <c r="F37916">
        <v>20111001</v>
      </c>
      <c r="G37916">
        <v>23</v>
      </c>
      <c r="H37916" t="s">
        <v>3856</v>
      </c>
      <c r="I37916">
        <v>2309</v>
      </c>
      <c r="J37916" t="s">
        <v>11859</v>
      </c>
      <c r="N37916" t="s">
        <v>3833</v>
      </c>
      <c r="O37916">
        <v>288</v>
      </c>
    </row>
    <row r="37917" spans="1:15" x14ac:dyDescent="0.45">
      <c r="A37917">
        <v>2011</v>
      </c>
      <c r="B37917" t="s">
        <v>3</v>
      </c>
      <c r="C37917" t="s">
        <v>11858</v>
      </c>
      <c r="D37917" t="s">
        <v>42</v>
      </c>
      <c r="E37917">
        <v>20120101</v>
      </c>
      <c r="F37917">
        <v>20111001</v>
      </c>
      <c r="G37917">
        <v>23</v>
      </c>
      <c r="H37917" t="s">
        <v>3856</v>
      </c>
      <c r="I37917">
        <v>2309</v>
      </c>
      <c r="J37917" t="s">
        <v>11859</v>
      </c>
      <c r="N37917" t="s">
        <v>3834</v>
      </c>
      <c r="O37917">
        <v>662439</v>
      </c>
    </row>
    <row r="37918" spans="1:15" x14ac:dyDescent="0.45">
      <c r="A37918">
        <v>2011</v>
      </c>
      <c r="B37918" t="s">
        <v>3</v>
      </c>
      <c r="C37918" t="s">
        <v>11858</v>
      </c>
      <c r="D37918" t="s">
        <v>42</v>
      </c>
      <c r="E37918">
        <v>20120101</v>
      </c>
      <c r="F37918">
        <v>20111001</v>
      </c>
      <c r="G37918">
        <v>23</v>
      </c>
      <c r="H37918" t="s">
        <v>3856</v>
      </c>
      <c r="I37918">
        <v>2309</v>
      </c>
      <c r="J37918" t="s">
        <v>11859</v>
      </c>
      <c r="N37918" t="s">
        <v>3835</v>
      </c>
      <c r="O37918">
        <v>43.475701158899156</v>
      </c>
    </row>
    <row r="37919" spans="1:15" x14ac:dyDescent="0.45">
      <c r="A37919">
        <v>2011</v>
      </c>
      <c r="B37919" t="s">
        <v>3</v>
      </c>
      <c r="C37919" t="s">
        <v>11860</v>
      </c>
      <c r="D37919" t="s">
        <v>42</v>
      </c>
      <c r="E37919">
        <v>20120101</v>
      </c>
      <c r="F37919">
        <v>20111001</v>
      </c>
      <c r="G37919">
        <v>23</v>
      </c>
      <c r="H37919" t="s">
        <v>3856</v>
      </c>
      <c r="I37919">
        <v>2310</v>
      </c>
      <c r="J37919" t="s">
        <v>11861</v>
      </c>
      <c r="N37919" t="s">
        <v>3833</v>
      </c>
      <c r="O37919">
        <v>175</v>
      </c>
    </row>
    <row r="37920" spans="1:15" x14ac:dyDescent="0.45">
      <c r="A37920">
        <v>2011</v>
      </c>
      <c r="B37920" t="s">
        <v>3</v>
      </c>
      <c r="C37920" t="s">
        <v>11860</v>
      </c>
      <c r="D37920" t="s">
        <v>42</v>
      </c>
      <c r="E37920">
        <v>20120101</v>
      </c>
      <c r="F37920">
        <v>20111001</v>
      </c>
      <c r="G37920">
        <v>23</v>
      </c>
      <c r="H37920" t="s">
        <v>3856</v>
      </c>
      <c r="I37920">
        <v>2310</v>
      </c>
      <c r="J37920" t="s">
        <v>11861</v>
      </c>
      <c r="N37920" t="s">
        <v>3834</v>
      </c>
      <c r="O37920">
        <v>405913</v>
      </c>
    </row>
    <row r="37921" spans="1:15" x14ac:dyDescent="0.45">
      <c r="A37921">
        <v>2011</v>
      </c>
      <c r="B37921" t="s">
        <v>3</v>
      </c>
      <c r="C37921" t="s">
        <v>11860</v>
      </c>
      <c r="D37921" t="s">
        <v>42</v>
      </c>
      <c r="E37921">
        <v>20120101</v>
      </c>
      <c r="F37921">
        <v>20111001</v>
      </c>
      <c r="G37921">
        <v>23</v>
      </c>
      <c r="H37921" t="s">
        <v>3856</v>
      </c>
      <c r="I37921">
        <v>2310</v>
      </c>
      <c r="J37921" t="s">
        <v>11861</v>
      </c>
      <c r="N37921" t="s">
        <v>3835</v>
      </c>
      <c r="O37921">
        <v>43.112686708728226</v>
      </c>
    </row>
    <row r="37922" spans="1:15" x14ac:dyDescent="0.45">
      <c r="A37922">
        <v>2011</v>
      </c>
      <c r="B37922" t="s">
        <v>3</v>
      </c>
      <c r="C37922" t="s">
        <v>11862</v>
      </c>
      <c r="D37922" t="s">
        <v>42</v>
      </c>
      <c r="E37922">
        <v>20120101</v>
      </c>
      <c r="F37922">
        <v>20111001</v>
      </c>
      <c r="G37922">
        <v>23</v>
      </c>
      <c r="H37922" t="s">
        <v>3856</v>
      </c>
      <c r="I37922">
        <v>2311</v>
      </c>
      <c r="J37922" t="s">
        <v>11036</v>
      </c>
      <c r="N37922" t="s">
        <v>3833</v>
      </c>
      <c r="O37922">
        <v>29</v>
      </c>
    </row>
    <row r="37923" spans="1:15" x14ac:dyDescent="0.45">
      <c r="A37923">
        <v>2011</v>
      </c>
      <c r="B37923" t="s">
        <v>3</v>
      </c>
      <c r="C37923" t="s">
        <v>11862</v>
      </c>
      <c r="D37923" t="s">
        <v>42</v>
      </c>
      <c r="E37923">
        <v>20120101</v>
      </c>
      <c r="F37923">
        <v>20111001</v>
      </c>
      <c r="G37923">
        <v>23</v>
      </c>
      <c r="H37923" t="s">
        <v>3856</v>
      </c>
      <c r="I37923">
        <v>2311</v>
      </c>
      <c r="J37923" t="s">
        <v>11036</v>
      </c>
      <c r="N37923" t="s">
        <v>3834</v>
      </c>
      <c r="O37923">
        <v>60962</v>
      </c>
    </row>
    <row r="37924" spans="1:15" x14ac:dyDescent="0.45">
      <c r="A37924">
        <v>2011</v>
      </c>
      <c r="B37924" t="s">
        <v>3</v>
      </c>
      <c r="C37924" t="s">
        <v>11862</v>
      </c>
      <c r="D37924" t="s">
        <v>42</v>
      </c>
      <c r="E37924">
        <v>20120101</v>
      </c>
      <c r="F37924">
        <v>20111001</v>
      </c>
      <c r="G37924">
        <v>23</v>
      </c>
      <c r="H37924" t="s">
        <v>3856</v>
      </c>
      <c r="I37924">
        <v>2311</v>
      </c>
      <c r="J37924" t="s">
        <v>11036</v>
      </c>
      <c r="N37924" t="s">
        <v>3835</v>
      </c>
      <c r="O37924">
        <v>47.570617761884456</v>
      </c>
    </row>
    <row r="37925" spans="1:15" x14ac:dyDescent="0.45">
      <c r="A37925">
        <v>2011</v>
      </c>
      <c r="B37925" t="s">
        <v>3</v>
      </c>
      <c r="C37925" t="s">
        <v>11863</v>
      </c>
      <c r="D37925" t="s">
        <v>42</v>
      </c>
      <c r="E37925">
        <v>20120101</v>
      </c>
      <c r="F37925">
        <v>20111001</v>
      </c>
      <c r="G37925">
        <v>23</v>
      </c>
      <c r="H37925" t="s">
        <v>3856</v>
      </c>
      <c r="I37925">
        <v>2312</v>
      </c>
      <c r="J37925" t="s">
        <v>11038</v>
      </c>
      <c r="N37925" t="s">
        <v>3833</v>
      </c>
      <c r="O37925">
        <v>334</v>
      </c>
    </row>
    <row r="37926" spans="1:15" x14ac:dyDescent="0.45">
      <c r="A37926">
        <v>2011</v>
      </c>
      <c r="B37926" t="s">
        <v>3</v>
      </c>
      <c r="C37926" t="s">
        <v>11863</v>
      </c>
      <c r="D37926" t="s">
        <v>42</v>
      </c>
      <c r="E37926">
        <v>20120101</v>
      </c>
      <c r="F37926">
        <v>20111001</v>
      </c>
      <c r="G37926">
        <v>23</v>
      </c>
      <c r="H37926" t="s">
        <v>3856</v>
      </c>
      <c r="I37926">
        <v>2312</v>
      </c>
      <c r="J37926" t="s">
        <v>11038</v>
      </c>
      <c r="N37926" t="s">
        <v>3834</v>
      </c>
      <c r="O37926">
        <v>690509</v>
      </c>
    </row>
    <row r="37927" spans="1:15" x14ac:dyDescent="0.45">
      <c r="A37927">
        <v>2011</v>
      </c>
      <c r="B37927" t="s">
        <v>3</v>
      </c>
      <c r="C37927" t="s">
        <v>11863</v>
      </c>
      <c r="D37927" t="s">
        <v>42</v>
      </c>
      <c r="E37927">
        <v>20120101</v>
      </c>
      <c r="F37927">
        <v>20111001</v>
      </c>
      <c r="G37927">
        <v>23</v>
      </c>
      <c r="H37927" t="s">
        <v>3856</v>
      </c>
      <c r="I37927">
        <v>2312</v>
      </c>
      <c r="J37927" t="s">
        <v>11038</v>
      </c>
      <c r="N37927" t="s">
        <v>3835</v>
      </c>
      <c r="O37927">
        <v>48.370115378655456</v>
      </c>
    </row>
    <row r="37928" spans="1:15" x14ac:dyDescent="0.45">
      <c r="A37928">
        <v>2011</v>
      </c>
      <c r="B37928" t="s">
        <v>3</v>
      </c>
      <c r="C37928" t="s">
        <v>4243</v>
      </c>
      <c r="D37928" t="s">
        <v>43</v>
      </c>
      <c r="E37928">
        <v>20120101</v>
      </c>
      <c r="F37928">
        <v>20111001</v>
      </c>
      <c r="G37928">
        <v>24</v>
      </c>
      <c r="H37928" t="s">
        <v>3857</v>
      </c>
      <c r="I37928">
        <v>2401</v>
      </c>
      <c r="J37928" t="s">
        <v>4244</v>
      </c>
      <c r="N37928" t="s">
        <v>3833</v>
      </c>
      <c r="O37928">
        <v>368</v>
      </c>
    </row>
    <row r="37929" spans="1:15" x14ac:dyDescent="0.45">
      <c r="A37929">
        <v>2011</v>
      </c>
      <c r="B37929" t="s">
        <v>3</v>
      </c>
      <c r="C37929" t="s">
        <v>4243</v>
      </c>
      <c r="D37929" t="s">
        <v>43</v>
      </c>
      <c r="E37929">
        <v>20120101</v>
      </c>
      <c r="F37929">
        <v>20111001</v>
      </c>
      <c r="G37929">
        <v>24</v>
      </c>
      <c r="H37929" t="s">
        <v>3857</v>
      </c>
      <c r="I37929">
        <v>2401</v>
      </c>
      <c r="J37929" t="s">
        <v>4244</v>
      </c>
      <c r="N37929" t="s">
        <v>3834</v>
      </c>
      <c r="O37929">
        <v>828910</v>
      </c>
    </row>
    <row r="37930" spans="1:15" x14ac:dyDescent="0.45">
      <c r="A37930">
        <v>2011</v>
      </c>
      <c r="B37930" t="s">
        <v>3</v>
      </c>
      <c r="C37930" t="s">
        <v>4243</v>
      </c>
      <c r="D37930" t="s">
        <v>43</v>
      </c>
      <c r="E37930">
        <v>20120101</v>
      </c>
      <c r="F37930">
        <v>20111001</v>
      </c>
      <c r="G37930">
        <v>24</v>
      </c>
      <c r="H37930" t="s">
        <v>3857</v>
      </c>
      <c r="I37930">
        <v>2401</v>
      </c>
      <c r="J37930" t="s">
        <v>4244</v>
      </c>
      <c r="N37930" t="s">
        <v>3835</v>
      </c>
      <c r="O37930">
        <v>44.395652121460714</v>
      </c>
    </row>
    <row r="37931" spans="1:15" x14ac:dyDescent="0.45">
      <c r="A37931">
        <v>2011</v>
      </c>
      <c r="B37931" t="s">
        <v>3</v>
      </c>
      <c r="C37931" t="s">
        <v>4245</v>
      </c>
      <c r="D37931" t="s">
        <v>43</v>
      </c>
      <c r="E37931">
        <v>20120101</v>
      </c>
      <c r="F37931">
        <v>20111001</v>
      </c>
      <c r="G37931">
        <v>24</v>
      </c>
      <c r="H37931" t="s">
        <v>3857</v>
      </c>
      <c r="I37931">
        <v>2402</v>
      </c>
      <c r="J37931" t="s">
        <v>4246</v>
      </c>
      <c r="N37931" t="s">
        <v>3833</v>
      </c>
      <c r="O37931">
        <v>218</v>
      </c>
    </row>
    <row r="37932" spans="1:15" x14ac:dyDescent="0.45">
      <c r="A37932">
        <v>2011</v>
      </c>
      <c r="B37932" t="s">
        <v>3</v>
      </c>
      <c r="C37932" t="s">
        <v>4245</v>
      </c>
      <c r="D37932" t="s">
        <v>43</v>
      </c>
      <c r="E37932">
        <v>20120101</v>
      </c>
      <c r="F37932">
        <v>20111001</v>
      </c>
      <c r="G37932">
        <v>24</v>
      </c>
      <c r="H37932" t="s">
        <v>3857</v>
      </c>
      <c r="I37932">
        <v>2402</v>
      </c>
      <c r="J37932" t="s">
        <v>4246</v>
      </c>
      <c r="N37932" t="s">
        <v>3834</v>
      </c>
      <c r="O37932">
        <v>455704</v>
      </c>
    </row>
    <row r="37933" spans="1:15" x14ac:dyDescent="0.45">
      <c r="A37933">
        <v>2011</v>
      </c>
      <c r="B37933" t="s">
        <v>3</v>
      </c>
      <c r="C37933" t="s">
        <v>4245</v>
      </c>
      <c r="D37933" t="s">
        <v>43</v>
      </c>
      <c r="E37933">
        <v>20120101</v>
      </c>
      <c r="F37933">
        <v>20111001</v>
      </c>
      <c r="G37933">
        <v>24</v>
      </c>
      <c r="H37933" t="s">
        <v>3857</v>
      </c>
      <c r="I37933">
        <v>2402</v>
      </c>
      <c r="J37933" t="s">
        <v>4246</v>
      </c>
      <c r="N37933" t="s">
        <v>3835</v>
      </c>
      <c r="O37933">
        <v>47.838070326352195</v>
      </c>
    </row>
    <row r="37934" spans="1:15" x14ac:dyDescent="0.45">
      <c r="A37934">
        <v>2011</v>
      </c>
      <c r="B37934" t="s">
        <v>3</v>
      </c>
      <c r="C37934" t="s">
        <v>4247</v>
      </c>
      <c r="D37934" t="s">
        <v>43</v>
      </c>
      <c r="E37934">
        <v>20120101</v>
      </c>
      <c r="F37934">
        <v>20111001</v>
      </c>
      <c r="G37934">
        <v>24</v>
      </c>
      <c r="H37934" t="s">
        <v>3857</v>
      </c>
      <c r="I37934">
        <v>2403</v>
      </c>
      <c r="J37934" t="s">
        <v>4248</v>
      </c>
      <c r="N37934" t="s">
        <v>3833</v>
      </c>
      <c r="O37934">
        <v>232</v>
      </c>
    </row>
    <row r="37935" spans="1:15" x14ac:dyDescent="0.45">
      <c r="A37935">
        <v>2011</v>
      </c>
      <c r="B37935" t="s">
        <v>3</v>
      </c>
      <c r="C37935" t="s">
        <v>4247</v>
      </c>
      <c r="D37935" t="s">
        <v>43</v>
      </c>
      <c r="E37935">
        <v>20120101</v>
      </c>
      <c r="F37935">
        <v>20111001</v>
      </c>
      <c r="G37935">
        <v>24</v>
      </c>
      <c r="H37935" t="s">
        <v>3857</v>
      </c>
      <c r="I37935">
        <v>2403</v>
      </c>
      <c r="J37935" t="s">
        <v>4248</v>
      </c>
      <c r="N37935" t="s">
        <v>3834</v>
      </c>
      <c r="O37935">
        <v>474451</v>
      </c>
    </row>
    <row r="37936" spans="1:15" x14ac:dyDescent="0.45">
      <c r="A37936">
        <v>2011</v>
      </c>
      <c r="B37936" t="s">
        <v>3</v>
      </c>
      <c r="C37936" t="s">
        <v>4247</v>
      </c>
      <c r="D37936" t="s">
        <v>43</v>
      </c>
      <c r="E37936">
        <v>20120101</v>
      </c>
      <c r="F37936">
        <v>20111001</v>
      </c>
      <c r="G37936">
        <v>24</v>
      </c>
      <c r="H37936" t="s">
        <v>3857</v>
      </c>
      <c r="I37936">
        <v>2403</v>
      </c>
      <c r="J37936" t="s">
        <v>4248</v>
      </c>
      <c r="N37936" t="s">
        <v>3835</v>
      </c>
      <c r="O37936">
        <v>48.898621775483669</v>
      </c>
    </row>
    <row r="37937" spans="1:15" x14ac:dyDescent="0.45">
      <c r="A37937">
        <v>2011</v>
      </c>
      <c r="B37937" t="s">
        <v>3</v>
      </c>
      <c r="C37937" t="s">
        <v>4249</v>
      </c>
      <c r="D37937" t="s">
        <v>43</v>
      </c>
      <c r="E37937">
        <v>20120101</v>
      </c>
      <c r="F37937">
        <v>20111001</v>
      </c>
      <c r="G37937">
        <v>24</v>
      </c>
      <c r="H37937" t="s">
        <v>3857</v>
      </c>
      <c r="I37937">
        <v>2404</v>
      </c>
      <c r="J37937" t="s">
        <v>4250</v>
      </c>
      <c r="N37937" t="s">
        <v>3833</v>
      </c>
      <c r="O37937">
        <v>38</v>
      </c>
    </row>
    <row r="37938" spans="1:15" x14ac:dyDescent="0.45">
      <c r="A37938">
        <v>2011</v>
      </c>
      <c r="B37938" t="s">
        <v>3</v>
      </c>
      <c r="C37938" t="s">
        <v>4249</v>
      </c>
      <c r="D37938" t="s">
        <v>43</v>
      </c>
      <c r="E37938">
        <v>20120101</v>
      </c>
      <c r="F37938">
        <v>20111001</v>
      </c>
      <c r="G37938">
        <v>24</v>
      </c>
      <c r="H37938" t="s">
        <v>3857</v>
      </c>
      <c r="I37938">
        <v>2404</v>
      </c>
      <c r="J37938" t="s">
        <v>4250</v>
      </c>
      <c r="N37938" t="s">
        <v>3834</v>
      </c>
      <c r="O37938">
        <v>79548</v>
      </c>
    </row>
    <row r="37939" spans="1:15" x14ac:dyDescent="0.45">
      <c r="A37939">
        <v>2011</v>
      </c>
      <c r="B37939" t="s">
        <v>3</v>
      </c>
      <c r="C37939" t="s">
        <v>4249</v>
      </c>
      <c r="D37939" t="s">
        <v>43</v>
      </c>
      <c r="E37939">
        <v>20120101</v>
      </c>
      <c r="F37939">
        <v>20111001</v>
      </c>
      <c r="G37939">
        <v>24</v>
      </c>
      <c r="H37939" t="s">
        <v>3857</v>
      </c>
      <c r="I37939">
        <v>2404</v>
      </c>
      <c r="J37939" t="s">
        <v>4250</v>
      </c>
      <c r="N37939" t="s">
        <v>3835</v>
      </c>
      <c r="O37939">
        <v>47.769899934630665</v>
      </c>
    </row>
    <row r="37940" spans="1:15" x14ac:dyDescent="0.45">
      <c r="A37940">
        <v>2011</v>
      </c>
      <c r="B37940" t="s">
        <v>3</v>
      </c>
      <c r="C37940" t="s">
        <v>4251</v>
      </c>
      <c r="D37940" t="s">
        <v>44</v>
      </c>
      <c r="E37940">
        <v>20120101</v>
      </c>
      <c r="F37940">
        <v>20111001</v>
      </c>
      <c r="G37940">
        <v>25</v>
      </c>
      <c r="H37940" t="s">
        <v>3858</v>
      </c>
      <c r="I37940">
        <v>2501</v>
      </c>
      <c r="J37940" t="s">
        <v>4252</v>
      </c>
      <c r="N37940" t="s">
        <v>3833</v>
      </c>
      <c r="O37940">
        <v>140</v>
      </c>
    </row>
    <row r="37941" spans="1:15" x14ac:dyDescent="0.45">
      <c r="A37941">
        <v>2011</v>
      </c>
      <c r="B37941" t="s">
        <v>3</v>
      </c>
      <c r="C37941" t="s">
        <v>4251</v>
      </c>
      <c r="D37941" t="s">
        <v>44</v>
      </c>
      <c r="E37941">
        <v>20120101</v>
      </c>
      <c r="F37941">
        <v>20111001</v>
      </c>
      <c r="G37941">
        <v>25</v>
      </c>
      <c r="H37941" t="s">
        <v>3858</v>
      </c>
      <c r="I37941">
        <v>2501</v>
      </c>
      <c r="J37941" t="s">
        <v>4252</v>
      </c>
      <c r="N37941" t="s">
        <v>3834</v>
      </c>
      <c r="O37941">
        <v>336223</v>
      </c>
    </row>
    <row r="37942" spans="1:15" x14ac:dyDescent="0.45">
      <c r="A37942">
        <v>2011</v>
      </c>
      <c r="B37942" t="s">
        <v>3</v>
      </c>
      <c r="C37942" t="s">
        <v>4251</v>
      </c>
      <c r="D37942" t="s">
        <v>44</v>
      </c>
      <c r="E37942">
        <v>20120101</v>
      </c>
      <c r="F37942">
        <v>20111001</v>
      </c>
      <c r="G37942">
        <v>25</v>
      </c>
      <c r="H37942" t="s">
        <v>3858</v>
      </c>
      <c r="I37942">
        <v>2501</v>
      </c>
      <c r="J37942" t="s">
        <v>4252</v>
      </c>
      <c r="N37942" t="s">
        <v>3835</v>
      </c>
      <c r="O37942">
        <v>41.639031238196075</v>
      </c>
    </row>
    <row r="37943" spans="1:15" x14ac:dyDescent="0.45">
      <c r="A37943">
        <v>2011</v>
      </c>
      <c r="B37943" t="s">
        <v>3</v>
      </c>
      <c r="C37943" t="s">
        <v>4253</v>
      </c>
      <c r="D37943" t="s">
        <v>44</v>
      </c>
      <c r="E37943">
        <v>20120101</v>
      </c>
      <c r="F37943">
        <v>20111001</v>
      </c>
      <c r="G37943">
        <v>25</v>
      </c>
      <c r="H37943" t="s">
        <v>3858</v>
      </c>
      <c r="I37943">
        <v>2502</v>
      </c>
      <c r="J37943" t="s">
        <v>4254</v>
      </c>
      <c r="N37943" t="s">
        <v>3833</v>
      </c>
      <c r="O37943">
        <v>128</v>
      </c>
    </row>
    <row r="37944" spans="1:15" x14ac:dyDescent="0.45">
      <c r="A37944">
        <v>2011</v>
      </c>
      <c r="B37944" t="s">
        <v>3</v>
      </c>
      <c r="C37944" t="s">
        <v>4253</v>
      </c>
      <c r="D37944" t="s">
        <v>44</v>
      </c>
      <c r="E37944">
        <v>20120101</v>
      </c>
      <c r="F37944">
        <v>20111001</v>
      </c>
      <c r="G37944">
        <v>25</v>
      </c>
      <c r="H37944" t="s">
        <v>3858</v>
      </c>
      <c r="I37944">
        <v>2502</v>
      </c>
      <c r="J37944" t="s">
        <v>4254</v>
      </c>
      <c r="N37944" t="s">
        <v>3834</v>
      </c>
      <c r="O37944">
        <v>316118</v>
      </c>
    </row>
    <row r="37945" spans="1:15" x14ac:dyDescent="0.45">
      <c r="A37945">
        <v>2011</v>
      </c>
      <c r="B37945" t="s">
        <v>3</v>
      </c>
      <c r="C37945" t="s">
        <v>4253</v>
      </c>
      <c r="D37945" t="s">
        <v>44</v>
      </c>
      <c r="E37945">
        <v>20120101</v>
      </c>
      <c r="F37945">
        <v>20111001</v>
      </c>
      <c r="G37945">
        <v>25</v>
      </c>
      <c r="H37945" t="s">
        <v>3858</v>
      </c>
      <c r="I37945">
        <v>2502</v>
      </c>
      <c r="J37945" t="s">
        <v>4254</v>
      </c>
      <c r="N37945" t="s">
        <v>3835</v>
      </c>
      <c r="O37945">
        <v>40.491208978925592</v>
      </c>
    </row>
    <row r="37946" spans="1:15" x14ac:dyDescent="0.45">
      <c r="A37946">
        <v>2011</v>
      </c>
      <c r="B37946" t="s">
        <v>3</v>
      </c>
      <c r="C37946" t="s">
        <v>4255</v>
      </c>
      <c r="D37946" t="s">
        <v>44</v>
      </c>
      <c r="E37946">
        <v>20120101</v>
      </c>
      <c r="F37946">
        <v>20111001</v>
      </c>
      <c r="G37946">
        <v>25</v>
      </c>
      <c r="H37946" t="s">
        <v>3858</v>
      </c>
      <c r="I37946">
        <v>2503</v>
      </c>
      <c r="J37946" t="s">
        <v>4256</v>
      </c>
      <c r="N37946" t="s">
        <v>3833</v>
      </c>
      <c r="O37946">
        <v>51</v>
      </c>
    </row>
    <row r="37947" spans="1:15" x14ac:dyDescent="0.45">
      <c r="A37947">
        <v>2011</v>
      </c>
      <c r="B37947" t="s">
        <v>3</v>
      </c>
      <c r="C37947" t="s">
        <v>4255</v>
      </c>
      <c r="D37947" t="s">
        <v>44</v>
      </c>
      <c r="E37947">
        <v>20120101</v>
      </c>
      <c r="F37947">
        <v>20111001</v>
      </c>
      <c r="G37947">
        <v>25</v>
      </c>
      <c r="H37947" t="s">
        <v>3858</v>
      </c>
      <c r="I37947">
        <v>2503</v>
      </c>
      <c r="J37947" t="s">
        <v>4256</v>
      </c>
      <c r="N37947" t="s">
        <v>3834</v>
      </c>
      <c r="O37947">
        <v>144306</v>
      </c>
    </row>
    <row r="37948" spans="1:15" x14ac:dyDescent="0.45">
      <c r="A37948">
        <v>2011</v>
      </c>
      <c r="B37948" t="s">
        <v>3</v>
      </c>
      <c r="C37948" t="s">
        <v>4255</v>
      </c>
      <c r="D37948" t="s">
        <v>44</v>
      </c>
      <c r="E37948">
        <v>20120101</v>
      </c>
      <c r="F37948">
        <v>20111001</v>
      </c>
      <c r="G37948">
        <v>25</v>
      </c>
      <c r="H37948" t="s">
        <v>3858</v>
      </c>
      <c r="I37948">
        <v>2503</v>
      </c>
      <c r="J37948" t="s">
        <v>4256</v>
      </c>
      <c r="N37948" t="s">
        <v>3835</v>
      </c>
      <c r="O37948">
        <v>35.341565839258244</v>
      </c>
    </row>
    <row r="37949" spans="1:15" x14ac:dyDescent="0.45">
      <c r="A37949">
        <v>2011</v>
      </c>
      <c r="B37949" t="s">
        <v>3</v>
      </c>
      <c r="C37949" t="s">
        <v>4257</v>
      </c>
      <c r="D37949" t="s">
        <v>44</v>
      </c>
      <c r="E37949">
        <v>20120101</v>
      </c>
      <c r="F37949">
        <v>20111001</v>
      </c>
      <c r="G37949">
        <v>25</v>
      </c>
      <c r="H37949" t="s">
        <v>3858</v>
      </c>
      <c r="I37949">
        <v>2504</v>
      </c>
      <c r="J37949" t="s">
        <v>4258</v>
      </c>
      <c r="N37949" t="s">
        <v>3833</v>
      </c>
      <c r="O37949">
        <v>85</v>
      </c>
    </row>
    <row r="37950" spans="1:15" x14ac:dyDescent="0.45">
      <c r="A37950">
        <v>2011</v>
      </c>
      <c r="B37950" t="s">
        <v>3</v>
      </c>
      <c r="C37950" t="s">
        <v>4257</v>
      </c>
      <c r="D37950" t="s">
        <v>44</v>
      </c>
      <c r="E37950">
        <v>20120101</v>
      </c>
      <c r="F37950">
        <v>20111001</v>
      </c>
      <c r="G37950">
        <v>25</v>
      </c>
      <c r="H37950" t="s">
        <v>3858</v>
      </c>
      <c r="I37950">
        <v>2504</v>
      </c>
      <c r="J37950" t="s">
        <v>4258</v>
      </c>
      <c r="N37950" t="s">
        <v>3834</v>
      </c>
      <c r="O37950">
        <v>230185</v>
      </c>
    </row>
    <row r="37951" spans="1:15" x14ac:dyDescent="0.45">
      <c r="A37951">
        <v>2011</v>
      </c>
      <c r="B37951" t="s">
        <v>3</v>
      </c>
      <c r="C37951" t="s">
        <v>4257</v>
      </c>
      <c r="D37951" t="s">
        <v>44</v>
      </c>
      <c r="E37951">
        <v>20120101</v>
      </c>
      <c r="F37951">
        <v>20111001</v>
      </c>
      <c r="G37951">
        <v>25</v>
      </c>
      <c r="H37951" t="s">
        <v>3858</v>
      </c>
      <c r="I37951">
        <v>2504</v>
      </c>
      <c r="J37951" t="s">
        <v>4258</v>
      </c>
      <c r="N37951" t="s">
        <v>3835</v>
      </c>
      <c r="O37951">
        <v>36.92681973195473</v>
      </c>
    </row>
    <row r="37952" spans="1:15" x14ac:dyDescent="0.45">
      <c r="A37952">
        <v>2011</v>
      </c>
      <c r="B37952" t="s">
        <v>3</v>
      </c>
      <c r="C37952" t="s">
        <v>4259</v>
      </c>
      <c r="D37952" t="s">
        <v>44</v>
      </c>
      <c r="E37952">
        <v>20120101</v>
      </c>
      <c r="F37952">
        <v>20111001</v>
      </c>
      <c r="G37952">
        <v>25</v>
      </c>
      <c r="H37952" t="s">
        <v>3858</v>
      </c>
      <c r="I37952">
        <v>2505</v>
      </c>
      <c r="J37952" t="s">
        <v>4260</v>
      </c>
      <c r="N37952" t="s">
        <v>3833</v>
      </c>
      <c r="O37952">
        <v>67</v>
      </c>
    </row>
    <row r="37953" spans="1:15" x14ac:dyDescent="0.45">
      <c r="A37953">
        <v>2011</v>
      </c>
      <c r="B37953" t="s">
        <v>3</v>
      </c>
      <c r="C37953" t="s">
        <v>4259</v>
      </c>
      <c r="D37953" t="s">
        <v>44</v>
      </c>
      <c r="E37953">
        <v>20120101</v>
      </c>
      <c r="F37953">
        <v>20111001</v>
      </c>
      <c r="G37953">
        <v>25</v>
      </c>
      <c r="H37953" t="s">
        <v>3858</v>
      </c>
      <c r="I37953">
        <v>2505</v>
      </c>
      <c r="J37953" t="s">
        <v>4260</v>
      </c>
      <c r="N37953" t="s">
        <v>3834</v>
      </c>
      <c r="O37953">
        <v>153414</v>
      </c>
    </row>
    <row r="37954" spans="1:15" x14ac:dyDescent="0.45">
      <c r="A37954">
        <v>2011</v>
      </c>
      <c r="B37954" t="s">
        <v>3</v>
      </c>
      <c r="C37954" t="s">
        <v>4259</v>
      </c>
      <c r="D37954" t="s">
        <v>44</v>
      </c>
      <c r="E37954">
        <v>20120101</v>
      </c>
      <c r="F37954">
        <v>20111001</v>
      </c>
      <c r="G37954">
        <v>25</v>
      </c>
      <c r="H37954" t="s">
        <v>3858</v>
      </c>
      <c r="I37954">
        <v>2505</v>
      </c>
      <c r="J37954" t="s">
        <v>4260</v>
      </c>
      <c r="N37954" t="s">
        <v>3835</v>
      </c>
      <c r="O37954">
        <v>43.672676548424526</v>
      </c>
    </row>
    <row r="37955" spans="1:15" x14ac:dyDescent="0.45">
      <c r="A37955">
        <v>2011</v>
      </c>
      <c r="B37955" t="s">
        <v>3</v>
      </c>
      <c r="C37955" t="s">
        <v>4261</v>
      </c>
      <c r="D37955" t="s">
        <v>44</v>
      </c>
      <c r="E37955">
        <v>20120101</v>
      </c>
      <c r="F37955">
        <v>20111001</v>
      </c>
      <c r="G37955">
        <v>25</v>
      </c>
      <c r="H37955" t="s">
        <v>3858</v>
      </c>
      <c r="I37955">
        <v>2506</v>
      </c>
      <c r="J37955" t="s">
        <v>4262</v>
      </c>
      <c r="N37955" t="s">
        <v>3833</v>
      </c>
      <c r="O37955">
        <v>65</v>
      </c>
    </row>
    <row r="37956" spans="1:15" x14ac:dyDescent="0.45">
      <c r="A37956">
        <v>2011</v>
      </c>
      <c r="B37956" t="s">
        <v>3</v>
      </c>
      <c r="C37956" t="s">
        <v>4261</v>
      </c>
      <c r="D37956" t="s">
        <v>44</v>
      </c>
      <c r="E37956">
        <v>20120101</v>
      </c>
      <c r="F37956">
        <v>20111001</v>
      </c>
      <c r="G37956">
        <v>25</v>
      </c>
      <c r="H37956" t="s">
        <v>3858</v>
      </c>
      <c r="I37956">
        <v>2506</v>
      </c>
      <c r="J37956" t="s">
        <v>4262</v>
      </c>
      <c r="N37956" t="s">
        <v>3834</v>
      </c>
      <c r="O37956">
        <v>161643</v>
      </c>
    </row>
    <row r="37957" spans="1:15" x14ac:dyDescent="0.45">
      <c r="A37957">
        <v>2011</v>
      </c>
      <c r="B37957" t="s">
        <v>3</v>
      </c>
      <c r="C37957" t="s">
        <v>4261</v>
      </c>
      <c r="D37957" t="s">
        <v>44</v>
      </c>
      <c r="E37957">
        <v>20120101</v>
      </c>
      <c r="F37957">
        <v>20111001</v>
      </c>
      <c r="G37957">
        <v>25</v>
      </c>
      <c r="H37957" t="s">
        <v>3858</v>
      </c>
      <c r="I37957">
        <v>2506</v>
      </c>
      <c r="J37957" t="s">
        <v>4262</v>
      </c>
      <c r="N37957" t="s">
        <v>3835</v>
      </c>
      <c r="O37957">
        <v>40.212072282746547</v>
      </c>
    </row>
    <row r="37958" spans="1:15" x14ac:dyDescent="0.45">
      <c r="A37958">
        <v>2011</v>
      </c>
      <c r="B37958" t="s">
        <v>3</v>
      </c>
      <c r="C37958" t="s">
        <v>4263</v>
      </c>
      <c r="D37958" t="s">
        <v>44</v>
      </c>
      <c r="E37958">
        <v>20120101</v>
      </c>
      <c r="F37958">
        <v>20111001</v>
      </c>
      <c r="G37958">
        <v>25</v>
      </c>
      <c r="H37958" t="s">
        <v>3858</v>
      </c>
      <c r="I37958">
        <v>2507</v>
      </c>
      <c r="J37958" t="s">
        <v>4264</v>
      </c>
      <c r="N37958" t="s">
        <v>3833</v>
      </c>
      <c r="O37958">
        <v>20</v>
      </c>
    </row>
    <row r="37959" spans="1:15" x14ac:dyDescent="0.45">
      <c r="A37959">
        <v>2011</v>
      </c>
      <c r="B37959" t="s">
        <v>3</v>
      </c>
      <c r="C37959" t="s">
        <v>4263</v>
      </c>
      <c r="D37959" t="s">
        <v>44</v>
      </c>
      <c r="E37959">
        <v>20120101</v>
      </c>
      <c r="F37959">
        <v>20111001</v>
      </c>
      <c r="G37959">
        <v>25</v>
      </c>
      <c r="H37959" t="s">
        <v>3858</v>
      </c>
      <c r="I37959">
        <v>2507</v>
      </c>
      <c r="J37959" t="s">
        <v>4264</v>
      </c>
      <c r="N37959" t="s">
        <v>3834</v>
      </c>
      <c r="O37959">
        <v>52583</v>
      </c>
    </row>
    <row r="37960" spans="1:15" x14ac:dyDescent="0.45">
      <c r="A37960">
        <v>2011</v>
      </c>
      <c r="B37960" t="s">
        <v>3</v>
      </c>
      <c r="C37960" t="s">
        <v>4263</v>
      </c>
      <c r="D37960" t="s">
        <v>44</v>
      </c>
      <c r="E37960">
        <v>20120101</v>
      </c>
      <c r="F37960">
        <v>20111001</v>
      </c>
      <c r="G37960">
        <v>25</v>
      </c>
      <c r="H37960" t="s">
        <v>3858</v>
      </c>
      <c r="I37960">
        <v>2507</v>
      </c>
      <c r="J37960" t="s">
        <v>4264</v>
      </c>
      <c r="N37960" t="s">
        <v>3835</v>
      </c>
      <c r="O37960">
        <v>38.035106403210165</v>
      </c>
    </row>
    <row r="37961" spans="1:15" x14ac:dyDescent="0.45">
      <c r="A37961">
        <v>2011</v>
      </c>
      <c r="B37961" t="s">
        <v>3</v>
      </c>
      <c r="C37961" t="s">
        <v>4265</v>
      </c>
      <c r="D37961" t="s">
        <v>45</v>
      </c>
      <c r="E37961">
        <v>20120101</v>
      </c>
      <c r="F37961">
        <v>20111001</v>
      </c>
      <c r="G37961">
        <v>26</v>
      </c>
      <c r="H37961" t="s">
        <v>3859</v>
      </c>
      <c r="I37961">
        <v>2601</v>
      </c>
      <c r="J37961" t="s">
        <v>4266</v>
      </c>
      <c r="N37961" t="s">
        <v>3833</v>
      </c>
      <c r="O37961">
        <v>36</v>
      </c>
    </row>
    <row r="37962" spans="1:15" x14ac:dyDescent="0.45">
      <c r="A37962">
        <v>2011</v>
      </c>
      <c r="B37962" t="s">
        <v>3</v>
      </c>
      <c r="C37962" t="s">
        <v>4265</v>
      </c>
      <c r="D37962" t="s">
        <v>45</v>
      </c>
      <c r="E37962">
        <v>20120101</v>
      </c>
      <c r="F37962">
        <v>20111001</v>
      </c>
      <c r="G37962">
        <v>26</v>
      </c>
      <c r="H37962" t="s">
        <v>3859</v>
      </c>
      <c r="I37962">
        <v>2601</v>
      </c>
      <c r="J37962" t="s">
        <v>4266</v>
      </c>
      <c r="N37962" t="s">
        <v>3834</v>
      </c>
      <c r="O37962">
        <v>106745</v>
      </c>
    </row>
    <row r="37963" spans="1:15" x14ac:dyDescent="0.45">
      <c r="A37963">
        <v>2011</v>
      </c>
      <c r="B37963" t="s">
        <v>3</v>
      </c>
      <c r="C37963" t="s">
        <v>4265</v>
      </c>
      <c r="D37963" t="s">
        <v>45</v>
      </c>
      <c r="E37963">
        <v>20120101</v>
      </c>
      <c r="F37963">
        <v>20111001</v>
      </c>
      <c r="G37963">
        <v>26</v>
      </c>
      <c r="H37963" t="s">
        <v>3859</v>
      </c>
      <c r="I37963">
        <v>2601</v>
      </c>
      <c r="J37963" t="s">
        <v>4266</v>
      </c>
      <c r="N37963" t="s">
        <v>3835</v>
      </c>
      <c r="O37963">
        <v>33.725233031992133</v>
      </c>
    </row>
    <row r="37964" spans="1:15" x14ac:dyDescent="0.45">
      <c r="A37964">
        <v>2011</v>
      </c>
      <c r="B37964" t="s">
        <v>3</v>
      </c>
      <c r="C37964" t="s">
        <v>4267</v>
      </c>
      <c r="D37964" t="s">
        <v>45</v>
      </c>
      <c r="E37964">
        <v>20120101</v>
      </c>
      <c r="F37964">
        <v>20111001</v>
      </c>
      <c r="G37964">
        <v>26</v>
      </c>
      <c r="H37964" t="s">
        <v>3859</v>
      </c>
      <c r="I37964">
        <v>2602</v>
      </c>
      <c r="J37964" t="s">
        <v>4268</v>
      </c>
      <c r="N37964" t="s">
        <v>3833</v>
      </c>
      <c r="O37964">
        <v>86</v>
      </c>
    </row>
    <row r="37965" spans="1:15" x14ac:dyDescent="0.45">
      <c r="A37965">
        <v>2011</v>
      </c>
      <c r="B37965" t="s">
        <v>3</v>
      </c>
      <c r="C37965" t="s">
        <v>4267</v>
      </c>
      <c r="D37965" t="s">
        <v>45</v>
      </c>
      <c r="E37965">
        <v>20120101</v>
      </c>
      <c r="F37965">
        <v>20111001</v>
      </c>
      <c r="G37965">
        <v>26</v>
      </c>
      <c r="H37965" t="s">
        <v>3859</v>
      </c>
      <c r="I37965">
        <v>2602</v>
      </c>
      <c r="J37965" t="s">
        <v>4268</v>
      </c>
      <c r="N37965" t="s">
        <v>3834</v>
      </c>
      <c r="O37965">
        <v>204570</v>
      </c>
    </row>
    <row r="37966" spans="1:15" x14ac:dyDescent="0.45">
      <c r="A37966">
        <v>2011</v>
      </c>
      <c r="B37966" t="s">
        <v>3</v>
      </c>
      <c r="C37966" t="s">
        <v>4267</v>
      </c>
      <c r="D37966" t="s">
        <v>45</v>
      </c>
      <c r="E37966">
        <v>20120101</v>
      </c>
      <c r="F37966">
        <v>20111001</v>
      </c>
      <c r="G37966">
        <v>26</v>
      </c>
      <c r="H37966" t="s">
        <v>3859</v>
      </c>
      <c r="I37966">
        <v>2602</v>
      </c>
      <c r="J37966" t="s">
        <v>4268</v>
      </c>
      <c r="N37966" t="s">
        <v>3835</v>
      </c>
      <c r="O37966">
        <v>42.039399716478471</v>
      </c>
    </row>
    <row r="37967" spans="1:15" x14ac:dyDescent="0.45">
      <c r="A37967">
        <v>2011</v>
      </c>
      <c r="B37967" t="s">
        <v>3</v>
      </c>
      <c r="C37967" t="s">
        <v>11146</v>
      </c>
      <c r="D37967" t="s">
        <v>45</v>
      </c>
      <c r="E37967">
        <v>20120101</v>
      </c>
      <c r="F37967">
        <v>20111001</v>
      </c>
      <c r="G37967">
        <v>26</v>
      </c>
      <c r="H37967" t="s">
        <v>3859</v>
      </c>
      <c r="I37967">
        <v>2603</v>
      </c>
      <c r="J37967" t="s">
        <v>11147</v>
      </c>
      <c r="N37967" t="s">
        <v>3833</v>
      </c>
      <c r="O37967">
        <v>53</v>
      </c>
    </row>
    <row r="37968" spans="1:15" x14ac:dyDescent="0.45">
      <c r="A37968">
        <v>2011</v>
      </c>
      <c r="B37968" t="s">
        <v>3</v>
      </c>
      <c r="C37968" t="s">
        <v>11146</v>
      </c>
      <c r="D37968" t="s">
        <v>45</v>
      </c>
      <c r="E37968">
        <v>20120101</v>
      </c>
      <c r="F37968">
        <v>20111001</v>
      </c>
      <c r="G37968">
        <v>26</v>
      </c>
      <c r="H37968" t="s">
        <v>3859</v>
      </c>
      <c r="I37968">
        <v>2603</v>
      </c>
      <c r="J37968" t="s">
        <v>11147</v>
      </c>
      <c r="N37968" t="s">
        <v>3834</v>
      </c>
      <c r="O37968">
        <v>142335</v>
      </c>
    </row>
    <row r="37969" spans="1:15" x14ac:dyDescent="0.45">
      <c r="A37969">
        <v>2011</v>
      </c>
      <c r="B37969" t="s">
        <v>3</v>
      </c>
      <c r="C37969" t="s">
        <v>11146</v>
      </c>
      <c r="D37969" t="s">
        <v>45</v>
      </c>
      <c r="E37969">
        <v>20120101</v>
      </c>
      <c r="F37969">
        <v>20111001</v>
      </c>
      <c r="G37969">
        <v>26</v>
      </c>
      <c r="H37969" t="s">
        <v>3859</v>
      </c>
      <c r="I37969">
        <v>2603</v>
      </c>
      <c r="J37969" t="s">
        <v>11147</v>
      </c>
      <c r="N37969" t="s">
        <v>3835</v>
      </c>
      <c r="O37969">
        <v>37.236097937963251</v>
      </c>
    </row>
    <row r="37970" spans="1:15" x14ac:dyDescent="0.45">
      <c r="A37970">
        <v>2011</v>
      </c>
      <c r="B37970" t="s">
        <v>3</v>
      </c>
      <c r="C37970" t="s">
        <v>4271</v>
      </c>
      <c r="D37970" t="s">
        <v>45</v>
      </c>
      <c r="E37970">
        <v>20120101</v>
      </c>
      <c r="F37970">
        <v>20111001</v>
      </c>
      <c r="G37970">
        <v>26</v>
      </c>
      <c r="H37970" t="s">
        <v>3859</v>
      </c>
      <c r="I37970">
        <v>2604</v>
      </c>
      <c r="J37970" t="s">
        <v>4272</v>
      </c>
      <c r="N37970" t="s">
        <v>3833</v>
      </c>
      <c r="O37970">
        <v>910</v>
      </c>
    </row>
    <row r="37971" spans="1:15" x14ac:dyDescent="0.45">
      <c r="A37971">
        <v>2011</v>
      </c>
      <c r="B37971" t="s">
        <v>3</v>
      </c>
      <c r="C37971" t="s">
        <v>4271</v>
      </c>
      <c r="D37971" t="s">
        <v>45</v>
      </c>
      <c r="E37971">
        <v>20120101</v>
      </c>
      <c r="F37971">
        <v>20111001</v>
      </c>
      <c r="G37971">
        <v>26</v>
      </c>
      <c r="H37971" t="s">
        <v>3859</v>
      </c>
      <c r="I37971">
        <v>2604</v>
      </c>
      <c r="J37971" t="s">
        <v>4272</v>
      </c>
      <c r="N37971" t="s">
        <v>3834</v>
      </c>
      <c r="O37971">
        <v>1530993</v>
      </c>
    </row>
    <row r="37972" spans="1:15" x14ac:dyDescent="0.45">
      <c r="A37972">
        <v>2011</v>
      </c>
      <c r="B37972" t="s">
        <v>3</v>
      </c>
      <c r="C37972" t="s">
        <v>4271</v>
      </c>
      <c r="D37972" t="s">
        <v>45</v>
      </c>
      <c r="E37972">
        <v>20120101</v>
      </c>
      <c r="F37972">
        <v>20111001</v>
      </c>
      <c r="G37972">
        <v>26</v>
      </c>
      <c r="H37972" t="s">
        <v>3859</v>
      </c>
      <c r="I37972">
        <v>2604</v>
      </c>
      <c r="J37972" t="s">
        <v>4272</v>
      </c>
      <c r="N37972" t="s">
        <v>3835</v>
      </c>
      <c r="O37972">
        <v>59.43854740028204</v>
      </c>
    </row>
    <row r="37973" spans="1:15" x14ac:dyDescent="0.45">
      <c r="A37973">
        <v>2011</v>
      </c>
      <c r="B37973" t="s">
        <v>3</v>
      </c>
      <c r="C37973" t="s">
        <v>11148</v>
      </c>
      <c r="D37973" t="s">
        <v>45</v>
      </c>
      <c r="E37973">
        <v>20120101</v>
      </c>
      <c r="F37973">
        <v>20111001</v>
      </c>
      <c r="G37973">
        <v>26</v>
      </c>
      <c r="H37973" t="s">
        <v>3859</v>
      </c>
      <c r="I37973">
        <v>2605</v>
      </c>
      <c r="J37973" t="s">
        <v>11149</v>
      </c>
      <c r="N37973" t="s">
        <v>3833</v>
      </c>
      <c r="O37973">
        <v>181</v>
      </c>
    </row>
    <row r="37974" spans="1:15" x14ac:dyDescent="0.45">
      <c r="A37974">
        <v>2011</v>
      </c>
      <c r="B37974" t="s">
        <v>3</v>
      </c>
      <c r="C37974" t="s">
        <v>11148</v>
      </c>
      <c r="D37974" t="s">
        <v>45</v>
      </c>
      <c r="E37974">
        <v>20120101</v>
      </c>
      <c r="F37974">
        <v>20111001</v>
      </c>
      <c r="G37974">
        <v>26</v>
      </c>
      <c r="H37974" t="s">
        <v>3859</v>
      </c>
      <c r="I37974">
        <v>2605</v>
      </c>
      <c r="J37974" t="s">
        <v>11149</v>
      </c>
      <c r="N37974" t="s">
        <v>3834</v>
      </c>
      <c r="O37974">
        <v>440904</v>
      </c>
    </row>
    <row r="37975" spans="1:15" x14ac:dyDescent="0.45">
      <c r="A37975">
        <v>2011</v>
      </c>
      <c r="B37975" t="s">
        <v>3</v>
      </c>
      <c r="C37975" t="s">
        <v>11148</v>
      </c>
      <c r="D37975" t="s">
        <v>45</v>
      </c>
      <c r="E37975">
        <v>20120101</v>
      </c>
      <c r="F37975">
        <v>20111001</v>
      </c>
      <c r="G37975">
        <v>26</v>
      </c>
      <c r="H37975" t="s">
        <v>3859</v>
      </c>
      <c r="I37975">
        <v>2605</v>
      </c>
      <c r="J37975" t="s">
        <v>11149</v>
      </c>
      <c r="N37975" t="s">
        <v>3835</v>
      </c>
      <c r="O37975">
        <v>41.052020394462282</v>
      </c>
    </row>
    <row r="37976" spans="1:15" x14ac:dyDescent="0.45">
      <c r="A37976">
        <v>2011</v>
      </c>
      <c r="B37976" t="s">
        <v>3</v>
      </c>
      <c r="C37976" t="s">
        <v>11150</v>
      </c>
      <c r="D37976" t="s">
        <v>45</v>
      </c>
      <c r="E37976">
        <v>20120101</v>
      </c>
      <c r="F37976">
        <v>20111001</v>
      </c>
      <c r="G37976">
        <v>26</v>
      </c>
      <c r="H37976" t="s">
        <v>3859</v>
      </c>
      <c r="I37976">
        <v>2606</v>
      </c>
      <c r="J37976" t="s">
        <v>11151</v>
      </c>
      <c r="N37976" t="s">
        <v>3833</v>
      </c>
      <c r="O37976">
        <v>47</v>
      </c>
    </row>
    <row r="37977" spans="1:15" x14ac:dyDescent="0.45">
      <c r="A37977">
        <v>2011</v>
      </c>
      <c r="B37977" t="s">
        <v>3</v>
      </c>
      <c r="C37977" t="s">
        <v>11150</v>
      </c>
      <c r="D37977" t="s">
        <v>45</v>
      </c>
      <c r="E37977">
        <v>20120101</v>
      </c>
      <c r="F37977">
        <v>20111001</v>
      </c>
      <c r="G37977">
        <v>26</v>
      </c>
      <c r="H37977" t="s">
        <v>3859</v>
      </c>
      <c r="I37977">
        <v>2606</v>
      </c>
      <c r="J37977" t="s">
        <v>11151</v>
      </c>
      <c r="N37977" t="s">
        <v>3834</v>
      </c>
      <c r="O37977">
        <v>117193</v>
      </c>
    </row>
    <row r="37978" spans="1:15" x14ac:dyDescent="0.45">
      <c r="A37978">
        <v>2011</v>
      </c>
      <c r="B37978" t="s">
        <v>3</v>
      </c>
      <c r="C37978" t="s">
        <v>11150</v>
      </c>
      <c r="D37978" t="s">
        <v>45</v>
      </c>
      <c r="E37978">
        <v>20120101</v>
      </c>
      <c r="F37978">
        <v>20111001</v>
      </c>
      <c r="G37978">
        <v>26</v>
      </c>
      <c r="H37978" t="s">
        <v>3859</v>
      </c>
      <c r="I37978">
        <v>2606</v>
      </c>
      <c r="J37978" t="s">
        <v>11151</v>
      </c>
      <c r="N37978" t="s">
        <v>3835</v>
      </c>
      <c r="O37978">
        <v>40.104784415451434</v>
      </c>
    </row>
    <row r="37979" spans="1:15" x14ac:dyDescent="0.45">
      <c r="A37979">
        <v>2011</v>
      </c>
      <c r="B37979" t="s">
        <v>3</v>
      </c>
      <c r="C37979" t="s">
        <v>4277</v>
      </c>
      <c r="D37979" t="s">
        <v>46</v>
      </c>
      <c r="E37979">
        <v>20120101</v>
      </c>
      <c r="F37979">
        <v>20111001</v>
      </c>
      <c r="G37979">
        <v>27</v>
      </c>
      <c r="H37979" t="s">
        <v>3860</v>
      </c>
      <c r="I37979">
        <v>2701</v>
      </c>
      <c r="J37979" t="s">
        <v>4278</v>
      </c>
      <c r="N37979" t="s">
        <v>3833</v>
      </c>
      <c r="O37979">
        <v>564</v>
      </c>
    </row>
    <row r="37980" spans="1:15" x14ac:dyDescent="0.45">
      <c r="A37980">
        <v>2011</v>
      </c>
      <c r="B37980" t="s">
        <v>3</v>
      </c>
      <c r="C37980" t="s">
        <v>4277</v>
      </c>
      <c r="D37980" t="s">
        <v>46</v>
      </c>
      <c r="E37980">
        <v>20120101</v>
      </c>
      <c r="F37980">
        <v>20111001</v>
      </c>
      <c r="G37980">
        <v>27</v>
      </c>
      <c r="H37980" t="s">
        <v>3860</v>
      </c>
      <c r="I37980">
        <v>2701</v>
      </c>
      <c r="J37980" t="s">
        <v>4278</v>
      </c>
      <c r="N37980" t="s">
        <v>3834</v>
      </c>
      <c r="O37980">
        <v>1006648</v>
      </c>
    </row>
    <row r="37981" spans="1:15" x14ac:dyDescent="0.45">
      <c r="A37981">
        <v>2011</v>
      </c>
      <c r="B37981" t="s">
        <v>3</v>
      </c>
      <c r="C37981" t="s">
        <v>4277</v>
      </c>
      <c r="D37981" t="s">
        <v>46</v>
      </c>
      <c r="E37981">
        <v>20120101</v>
      </c>
      <c r="F37981">
        <v>20111001</v>
      </c>
      <c r="G37981">
        <v>27</v>
      </c>
      <c r="H37981" t="s">
        <v>3860</v>
      </c>
      <c r="I37981">
        <v>2701</v>
      </c>
      <c r="J37981" t="s">
        <v>4278</v>
      </c>
      <c r="N37981" t="s">
        <v>3835</v>
      </c>
      <c r="O37981">
        <v>56.027528987292477</v>
      </c>
    </row>
    <row r="37982" spans="1:15" x14ac:dyDescent="0.45">
      <c r="A37982">
        <v>2011</v>
      </c>
      <c r="B37982" t="s">
        <v>3</v>
      </c>
      <c r="C37982" t="s">
        <v>4279</v>
      </c>
      <c r="D37982" t="s">
        <v>46</v>
      </c>
      <c r="E37982">
        <v>20120101</v>
      </c>
      <c r="F37982">
        <v>20111001</v>
      </c>
      <c r="G37982">
        <v>27</v>
      </c>
      <c r="H37982" t="s">
        <v>3860</v>
      </c>
      <c r="I37982">
        <v>2702</v>
      </c>
      <c r="J37982" t="s">
        <v>4280</v>
      </c>
      <c r="N37982" t="s">
        <v>3833</v>
      </c>
      <c r="O37982">
        <v>382</v>
      </c>
    </row>
    <row r="37983" spans="1:15" x14ac:dyDescent="0.45">
      <c r="A37983">
        <v>2011</v>
      </c>
      <c r="B37983" t="s">
        <v>3</v>
      </c>
      <c r="C37983" t="s">
        <v>4279</v>
      </c>
      <c r="D37983" t="s">
        <v>46</v>
      </c>
      <c r="E37983">
        <v>20120101</v>
      </c>
      <c r="F37983">
        <v>20111001</v>
      </c>
      <c r="G37983">
        <v>27</v>
      </c>
      <c r="H37983" t="s">
        <v>3860</v>
      </c>
      <c r="I37983">
        <v>2702</v>
      </c>
      <c r="J37983" t="s">
        <v>4280</v>
      </c>
      <c r="N37983" t="s">
        <v>3834</v>
      </c>
      <c r="O37983">
        <v>741398</v>
      </c>
    </row>
    <row r="37984" spans="1:15" x14ac:dyDescent="0.45">
      <c r="A37984">
        <v>2011</v>
      </c>
      <c r="B37984" t="s">
        <v>3</v>
      </c>
      <c r="C37984" t="s">
        <v>4279</v>
      </c>
      <c r="D37984" t="s">
        <v>46</v>
      </c>
      <c r="E37984">
        <v>20120101</v>
      </c>
      <c r="F37984">
        <v>20111001</v>
      </c>
      <c r="G37984">
        <v>27</v>
      </c>
      <c r="H37984" t="s">
        <v>3860</v>
      </c>
      <c r="I37984">
        <v>2702</v>
      </c>
      <c r="J37984" t="s">
        <v>4280</v>
      </c>
      <c r="N37984" t="s">
        <v>3835</v>
      </c>
      <c r="O37984">
        <v>51.524282504134085</v>
      </c>
    </row>
    <row r="37985" spans="1:15" x14ac:dyDescent="0.45">
      <c r="A37985">
        <v>2011</v>
      </c>
      <c r="B37985" t="s">
        <v>3</v>
      </c>
      <c r="C37985" t="s">
        <v>4281</v>
      </c>
      <c r="D37985" t="s">
        <v>46</v>
      </c>
      <c r="E37985">
        <v>20120101</v>
      </c>
      <c r="F37985">
        <v>20111001</v>
      </c>
      <c r="G37985">
        <v>27</v>
      </c>
      <c r="H37985" t="s">
        <v>3860</v>
      </c>
      <c r="I37985">
        <v>2703</v>
      </c>
      <c r="J37985" t="s">
        <v>4282</v>
      </c>
      <c r="N37985" t="s">
        <v>3833</v>
      </c>
      <c r="O37985">
        <v>584</v>
      </c>
    </row>
    <row r="37986" spans="1:15" x14ac:dyDescent="0.45">
      <c r="A37986">
        <v>2011</v>
      </c>
      <c r="B37986" t="s">
        <v>3</v>
      </c>
      <c r="C37986" t="s">
        <v>4281</v>
      </c>
      <c r="D37986" t="s">
        <v>46</v>
      </c>
      <c r="E37986">
        <v>20120101</v>
      </c>
      <c r="F37986">
        <v>20111001</v>
      </c>
      <c r="G37986">
        <v>27</v>
      </c>
      <c r="H37986" t="s">
        <v>3860</v>
      </c>
      <c r="I37986">
        <v>2703</v>
      </c>
      <c r="J37986" t="s">
        <v>4282</v>
      </c>
      <c r="N37986" t="s">
        <v>3834</v>
      </c>
      <c r="O37986">
        <v>1174662</v>
      </c>
    </row>
    <row r="37987" spans="1:15" x14ac:dyDescent="0.45">
      <c r="A37987">
        <v>2011</v>
      </c>
      <c r="B37987" t="s">
        <v>3</v>
      </c>
      <c r="C37987" t="s">
        <v>4281</v>
      </c>
      <c r="D37987" t="s">
        <v>46</v>
      </c>
      <c r="E37987">
        <v>20120101</v>
      </c>
      <c r="F37987">
        <v>20111001</v>
      </c>
      <c r="G37987">
        <v>27</v>
      </c>
      <c r="H37987" t="s">
        <v>3860</v>
      </c>
      <c r="I37987">
        <v>2703</v>
      </c>
      <c r="J37987" t="s">
        <v>4282</v>
      </c>
      <c r="N37987" t="s">
        <v>3835</v>
      </c>
      <c r="O37987">
        <v>49.716429066403776</v>
      </c>
    </row>
    <row r="37988" spans="1:15" x14ac:dyDescent="0.45">
      <c r="A37988">
        <v>2011</v>
      </c>
      <c r="B37988" t="s">
        <v>3</v>
      </c>
      <c r="C37988" t="s">
        <v>4283</v>
      </c>
      <c r="D37988" t="s">
        <v>46</v>
      </c>
      <c r="E37988">
        <v>20120101</v>
      </c>
      <c r="F37988">
        <v>20111001</v>
      </c>
      <c r="G37988">
        <v>27</v>
      </c>
      <c r="H37988" t="s">
        <v>3860</v>
      </c>
      <c r="I37988">
        <v>2704</v>
      </c>
      <c r="J37988" t="s">
        <v>4284</v>
      </c>
      <c r="N37988" t="s">
        <v>3833</v>
      </c>
      <c r="O37988">
        <v>453</v>
      </c>
    </row>
    <row r="37989" spans="1:15" x14ac:dyDescent="0.45">
      <c r="A37989">
        <v>2011</v>
      </c>
      <c r="B37989" t="s">
        <v>3</v>
      </c>
      <c r="C37989" t="s">
        <v>4283</v>
      </c>
      <c r="D37989" t="s">
        <v>46</v>
      </c>
      <c r="E37989">
        <v>20120101</v>
      </c>
      <c r="F37989">
        <v>20111001</v>
      </c>
      <c r="G37989">
        <v>27</v>
      </c>
      <c r="H37989" t="s">
        <v>3860</v>
      </c>
      <c r="I37989">
        <v>2704</v>
      </c>
      <c r="J37989" t="s">
        <v>4284</v>
      </c>
      <c r="N37989" t="s">
        <v>3834</v>
      </c>
      <c r="O37989">
        <v>822806</v>
      </c>
    </row>
    <row r="37990" spans="1:15" x14ac:dyDescent="0.45">
      <c r="A37990">
        <v>2011</v>
      </c>
      <c r="B37990" t="s">
        <v>3</v>
      </c>
      <c r="C37990" t="s">
        <v>4283</v>
      </c>
      <c r="D37990" t="s">
        <v>46</v>
      </c>
      <c r="E37990">
        <v>20120101</v>
      </c>
      <c r="F37990">
        <v>20111001</v>
      </c>
      <c r="G37990">
        <v>27</v>
      </c>
      <c r="H37990" t="s">
        <v>3860</v>
      </c>
      <c r="I37990">
        <v>2704</v>
      </c>
      <c r="J37990" t="s">
        <v>4284</v>
      </c>
      <c r="N37990" t="s">
        <v>3835</v>
      </c>
      <c r="O37990">
        <v>55.055505185912594</v>
      </c>
    </row>
    <row r="37991" spans="1:15" x14ac:dyDescent="0.45">
      <c r="A37991">
        <v>2011</v>
      </c>
      <c r="B37991" t="s">
        <v>3</v>
      </c>
      <c r="C37991" t="s">
        <v>4285</v>
      </c>
      <c r="D37991" t="s">
        <v>46</v>
      </c>
      <c r="E37991">
        <v>20120101</v>
      </c>
      <c r="F37991">
        <v>20111001</v>
      </c>
      <c r="G37991">
        <v>27</v>
      </c>
      <c r="H37991" t="s">
        <v>3860</v>
      </c>
      <c r="I37991">
        <v>2705</v>
      </c>
      <c r="J37991" t="s">
        <v>4286</v>
      </c>
      <c r="N37991" t="s">
        <v>3833</v>
      </c>
      <c r="O37991">
        <v>324</v>
      </c>
    </row>
    <row r="37992" spans="1:15" x14ac:dyDescent="0.45">
      <c r="A37992">
        <v>2011</v>
      </c>
      <c r="B37992" t="s">
        <v>3</v>
      </c>
      <c r="C37992" t="s">
        <v>4285</v>
      </c>
      <c r="D37992" t="s">
        <v>46</v>
      </c>
      <c r="E37992">
        <v>20120101</v>
      </c>
      <c r="F37992">
        <v>20111001</v>
      </c>
      <c r="G37992">
        <v>27</v>
      </c>
      <c r="H37992" t="s">
        <v>3860</v>
      </c>
      <c r="I37992">
        <v>2705</v>
      </c>
      <c r="J37992" t="s">
        <v>4286</v>
      </c>
      <c r="N37992" t="s">
        <v>3834</v>
      </c>
      <c r="O37992">
        <v>630999</v>
      </c>
    </row>
    <row r="37993" spans="1:15" x14ac:dyDescent="0.45">
      <c r="A37993">
        <v>2011</v>
      </c>
      <c r="B37993" t="s">
        <v>3</v>
      </c>
      <c r="C37993" t="s">
        <v>4285</v>
      </c>
      <c r="D37993" t="s">
        <v>46</v>
      </c>
      <c r="E37993">
        <v>20120101</v>
      </c>
      <c r="F37993">
        <v>20111001</v>
      </c>
      <c r="G37993">
        <v>27</v>
      </c>
      <c r="H37993" t="s">
        <v>3860</v>
      </c>
      <c r="I37993">
        <v>2705</v>
      </c>
      <c r="J37993" t="s">
        <v>4286</v>
      </c>
      <c r="N37993" t="s">
        <v>3835</v>
      </c>
      <c r="O37993">
        <v>51.347149520046784</v>
      </c>
    </row>
    <row r="37994" spans="1:15" x14ac:dyDescent="0.45">
      <c r="A37994">
        <v>2011</v>
      </c>
      <c r="B37994" t="s">
        <v>3</v>
      </c>
      <c r="C37994" t="s">
        <v>4287</v>
      </c>
      <c r="D37994" t="s">
        <v>46</v>
      </c>
      <c r="E37994">
        <v>20120101</v>
      </c>
      <c r="F37994">
        <v>20111001</v>
      </c>
      <c r="G37994">
        <v>27</v>
      </c>
      <c r="H37994" t="s">
        <v>3860</v>
      </c>
      <c r="I37994">
        <v>2706</v>
      </c>
      <c r="J37994" t="s">
        <v>4288</v>
      </c>
      <c r="N37994" t="s">
        <v>3833</v>
      </c>
      <c r="O37994">
        <v>462</v>
      </c>
    </row>
    <row r="37995" spans="1:15" x14ac:dyDescent="0.45">
      <c r="A37995">
        <v>2011</v>
      </c>
      <c r="B37995" t="s">
        <v>3</v>
      </c>
      <c r="C37995" t="s">
        <v>4287</v>
      </c>
      <c r="D37995" t="s">
        <v>46</v>
      </c>
      <c r="E37995">
        <v>20120101</v>
      </c>
      <c r="F37995">
        <v>20111001</v>
      </c>
      <c r="G37995">
        <v>27</v>
      </c>
      <c r="H37995" t="s">
        <v>3860</v>
      </c>
      <c r="I37995">
        <v>2706</v>
      </c>
      <c r="J37995" t="s">
        <v>4288</v>
      </c>
      <c r="N37995" t="s">
        <v>3834</v>
      </c>
      <c r="O37995">
        <v>838675</v>
      </c>
    </row>
    <row r="37996" spans="1:15" x14ac:dyDescent="0.45">
      <c r="A37996">
        <v>2011</v>
      </c>
      <c r="B37996" t="s">
        <v>3</v>
      </c>
      <c r="C37996" t="s">
        <v>4287</v>
      </c>
      <c r="D37996" t="s">
        <v>46</v>
      </c>
      <c r="E37996">
        <v>20120101</v>
      </c>
      <c r="F37996">
        <v>20111001</v>
      </c>
      <c r="G37996">
        <v>27</v>
      </c>
      <c r="H37996" t="s">
        <v>3860</v>
      </c>
      <c r="I37996">
        <v>2706</v>
      </c>
      <c r="J37996" t="s">
        <v>4288</v>
      </c>
      <c r="N37996" t="s">
        <v>3835</v>
      </c>
      <c r="O37996">
        <v>55.086893015768922</v>
      </c>
    </row>
    <row r="37997" spans="1:15" x14ac:dyDescent="0.45">
      <c r="A37997">
        <v>2011</v>
      </c>
      <c r="B37997" t="s">
        <v>3</v>
      </c>
      <c r="C37997" t="s">
        <v>4289</v>
      </c>
      <c r="D37997" t="s">
        <v>46</v>
      </c>
      <c r="E37997">
        <v>20120101</v>
      </c>
      <c r="F37997">
        <v>20111001</v>
      </c>
      <c r="G37997">
        <v>27</v>
      </c>
      <c r="H37997" t="s">
        <v>3860</v>
      </c>
      <c r="I37997">
        <v>2707</v>
      </c>
      <c r="J37997" t="s">
        <v>4290</v>
      </c>
      <c r="N37997" t="s">
        <v>3833</v>
      </c>
      <c r="O37997">
        <v>438</v>
      </c>
    </row>
    <row r="37998" spans="1:15" x14ac:dyDescent="0.45">
      <c r="A37998">
        <v>2011</v>
      </c>
      <c r="B37998" t="s">
        <v>3</v>
      </c>
      <c r="C37998" t="s">
        <v>4289</v>
      </c>
      <c r="D37998" t="s">
        <v>46</v>
      </c>
      <c r="E37998">
        <v>20120101</v>
      </c>
      <c r="F37998">
        <v>20111001</v>
      </c>
      <c r="G37998">
        <v>27</v>
      </c>
      <c r="H37998" t="s">
        <v>3860</v>
      </c>
      <c r="I37998">
        <v>2707</v>
      </c>
      <c r="J37998" t="s">
        <v>4290</v>
      </c>
      <c r="N37998" t="s">
        <v>3834</v>
      </c>
      <c r="O37998">
        <v>921608</v>
      </c>
    </row>
    <row r="37999" spans="1:15" x14ac:dyDescent="0.45">
      <c r="A37999">
        <v>2011</v>
      </c>
      <c r="B37999" t="s">
        <v>3</v>
      </c>
      <c r="C37999" t="s">
        <v>4289</v>
      </c>
      <c r="D37999" t="s">
        <v>46</v>
      </c>
      <c r="E37999">
        <v>20120101</v>
      </c>
      <c r="F37999">
        <v>20111001</v>
      </c>
      <c r="G37999">
        <v>27</v>
      </c>
      <c r="H37999" t="s">
        <v>3860</v>
      </c>
      <c r="I37999">
        <v>2707</v>
      </c>
      <c r="J37999" t="s">
        <v>4290</v>
      </c>
      <c r="N37999" t="s">
        <v>3835</v>
      </c>
      <c r="O37999">
        <v>47.525629117802794</v>
      </c>
    </row>
    <row r="38000" spans="1:15" x14ac:dyDescent="0.45">
      <c r="A38000">
        <v>2011</v>
      </c>
      <c r="B38000" t="s">
        <v>3</v>
      </c>
      <c r="C38000" t="s">
        <v>4291</v>
      </c>
      <c r="D38000" t="s">
        <v>46</v>
      </c>
      <c r="E38000">
        <v>20120101</v>
      </c>
      <c r="F38000">
        <v>20111001</v>
      </c>
      <c r="G38000">
        <v>27</v>
      </c>
      <c r="H38000" t="s">
        <v>3860</v>
      </c>
      <c r="I38000">
        <v>2708</v>
      </c>
      <c r="J38000" t="s">
        <v>4292</v>
      </c>
      <c r="N38000" t="s">
        <v>3833</v>
      </c>
      <c r="O38000">
        <v>2236</v>
      </c>
    </row>
    <row r="38001" spans="1:15" x14ac:dyDescent="0.45">
      <c r="A38001">
        <v>2011</v>
      </c>
      <c r="B38001" t="s">
        <v>3</v>
      </c>
      <c r="C38001" t="s">
        <v>4291</v>
      </c>
      <c r="D38001" t="s">
        <v>46</v>
      </c>
      <c r="E38001">
        <v>20120101</v>
      </c>
      <c r="F38001">
        <v>20111001</v>
      </c>
      <c r="G38001">
        <v>27</v>
      </c>
      <c r="H38001" t="s">
        <v>3860</v>
      </c>
      <c r="I38001">
        <v>2708</v>
      </c>
      <c r="J38001" t="s">
        <v>4292</v>
      </c>
      <c r="N38001" t="s">
        <v>3834</v>
      </c>
      <c r="O38001">
        <v>2543137</v>
      </c>
    </row>
    <row r="38002" spans="1:15" x14ac:dyDescent="0.45">
      <c r="A38002">
        <v>2011</v>
      </c>
      <c r="B38002" t="s">
        <v>3</v>
      </c>
      <c r="C38002" t="s">
        <v>4291</v>
      </c>
      <c r="D38002" t="s">
        <v>46</v>
      </c>
      <c r="E38002">
        <v>20120101</v>
      </c>
      <c r="F38002">
        <v>20111001</v>
      </c>
      <c r="G38002">
        <v>27</v>
      </c>
      <c r="H38002" t="s">
        <v>3860</v>
      </c>
      <c r="I38002">
        <v>2708</v>
      </c>
      <c r="J38002" t="s">
        <v>4292</v>
      </c>
      <c r="N38002" t="s">
        <v>3835</v>
      </c>
      <c r="O38002">
        <v>87.922907810314584</v>
      </c>
    </row>
    <row r="38003" spans="1:15" x14ac:dyDescent="0.45">
      <c r="A38003">
        <v>2011</v>
      </c>
      <c r="B38003" t="s">
        <v>3</v>
      </c>
      <c r="C38003" t="s">
        <v>4293</v>
      </c>
      <c r="D38003" t="s">
        <v>47</v>
      </c>
      <c r="E38003">
        <v>20120101</v>
      </c>
      <c r="F38003">
        <v>20111001</v>
      </c>
      <c r="G38003">
        <v>28</v>
      </c>
      <c r="H38003" t="s">
        <v>3861</v>
      </c>
      <c r="I38003">
        <v>2801</v>
      </c>
      <c r="J38003" t="s">
        <v>4294</v>
      </c>
      <c r="N38003" t="s">
        <v>3833</v>
      </c>
      <c r="O38003">
        <v>938</v>
      </c>
    </row>
    <row r="38004" spans="1:15" x14ac:dyDescent="0.45">
      <c r="A38004">
        <v>2011</v>
      </c>
      <c r="B38004" t="s">
        <v>3</v>
      </c>
      <c r="C38004" t="s">
        <v>4293</v>
      </c>
      <c r="D38004" t="s">
        <v>47</v>
      </c>
      <c r="E38004">
        <v>20120101</v>
      </c>
      <c r="F38004">
        <v>20111001</v>
      </c>
      <c r="G38004">
        <v>28</v>
      </c>
      <c r="H38004" t="s">
        <v>3861</v>
      </c>
      <c r="I38004">
        <v>2801</v>
      </c>
      <c r="J38004" t="s">
        <v>4294</v>
      </c>
      <c r="N38004" t="s">
        <v>3834</v>
      </c>
      <c r="O38004">
        <v>1512109</v>
      </c>
    </row>
    <row r="38005" spans="1:15" x14ac:dyDescent="0.45">
      <c r="A38005">
        <v>2011</v>
      </c>
      <c r="B38005" t="s">
        <v>3</v>
      </c>
      <c r="C38005" t="s">
        <v>4293</v>
      </c>
      <c r="D38005" t="s">
        <v>47</v>
      </c>
      <c r="E38005">
        <v>20120101</v>
      </c>
      <c r="F38005">
        <v>20111001</v>
      </c>
      <c r="G38005">
        <v>28</v>
      </c>
      <c r="H38005" t="s">
        <v>3861</v>
      </c>
      <c r="I38005">
        <v>2801</v>
      </c>
      <c r="J38005" t="s">
        <v>4294</v>
      </c>
      <c r="N38005" t="s">
        <v>3835</v>
      </c>
      <c r="O38005">
        <v>62.032565112700205</v>
      </c>
    </row>
    <row r="38006" spans="1:15" x14ac:dyDescent="0.45">
      <c r="A38006">
        <v>2011</v>
      </c>
      <c r="B38006" t="s">
        <v>3</v>
      </c>
      <c r="C38006" t="s">
        <v>11039</v>
      </c>
      <c r="D38006" t="s">
        <v>47</v>
      </c>
      <c r="E38006">
        <v>20120101</v>
      </c>
      <c r="F38006">
        <v>20111001</v>
      </c>
      <c r="G38006">
        <v>28</v>
      </c>
      <c r="H38006" t="s">
        <v>3861</v>
      </c>
      <c r="I38006">
        <v>2802</v>
      </c>
      <c r="J38006" t="s">
        <v>11040</v>
      </c>
      <c r="N38006" t="s">
        <v>3833</v>
      </c>
      <c r="O38006">
        <v>590</v>
      </c>
    </row>
    <row r="38007" spans="1:15" x14ac:dyDescent="0.45">
      <c r="A38007">
        <v>2011</v>
      </c>
      <c r="B38007" t="s">
        <v>3</v>
      </c>
      <c r="C38007" t="s">
        <v>11039</v>
      </c>
      <c r="D38007" t="s">
        <v>47</v>
      </c>
      <c r="E38007">
        <v>20120101</v>
      </c>
      <c r="F38007">
        <v>20111001</v>
      </c>
      <c r="G38007">
        <v>28</v>
      </c>
      <c r="H38007" t="s">
        <v>3861</v>
      </c>
      <c r="I38007">
        <v>2802</v>
      </c>
      <c r="J38007" t="s">
        <v>11040</v>
      </c>
      <c r="N38007" t="s">
        <v>3834</v>
      </c>
      <c r="O38007">
        <v>1024482</v>
      </c>
    </row>
    <row r="38008" spans="1:15" x14ac:dyDescent="0.45">
      <c r="A38008">
        <v>2011</v>
      </c>
      <c r="B38008" t="s">
        <v>3</v>
      </c>
      <c r="C38008" t="s">
        <v>11039</v>
      </c>
      <c r="D38008" t="s">
        <v>47</v>
      </c>
      <c r="E38008">
        <v>20120101</v>
      </c>
      <c r="F38008">
        <v>20111001</v>
      </c>
      <c r="G38008">
        <v>28</v>
      </c>
      <c r="H38008" t="s">
        <v>3861</v>
      </c>
      <c r="I38008">
        <v>2802</v>
      </c>
      <c r="J38008" t="s">
        <v>11040</v>
      </c>
      <c r="N38008" t="s">
        <v>3835</v>
      </c>
      <c r="O38008">
        <v>57.590079669530553</v>
      </c>
    </row>
    <row r="38009" spans="1:15" x14ac:dyDescent="0.45">
      <c r="A38009">
        <v>2011</v>
      </c>
      <c r="B38009" t="s">
        <v>3</v>
      </c>
      <c r="C38009" t="s">
        <v>11041</v>
      </c>
      <c r="D38009" t="s">
        <v>47</v>
      </c>
      <c r="E38009">
        <v>20120101</v>
      </c>
      <c r="F38009">
        <v>20111001</v>
      </c>
      <c r="G38009">
        <v>28</v>
      </c>
      <c r="H38009" t="s">
        <v>3861</v>
      </c>
      <c r="I38009">
        <v>2803</v>
      </c>
      <c r="J38009" t="s">
        <v>11042</v>
      </c>
      <c r="N38009" t="s">
        <v>3833</v>
      </c>
      <c r="O38009">
        <v>367</v>
      </c>
    </row>
    <row r="38010" spans="1:15" x14ac:dyDescent="0.45">
      <c r="A38010">
        <v>2011</v>
      </c>
      <c r="B38010" t="s">
        <v>3</v>
      </c>
      <c r="C38010" t="s">
        <v>11041</v>
      </c>
      <c r="D38010" t="s">
        <v>47</v>
      </c>
      <c r="E38010">
        <v>20120101</v>
      </c>
      <c r="F38010">
        <v>20111001</v>
      </c>
      <c r="G38010">
        <v>28</v>
      </c>
      <c r="H38010" t="s">
        <v>3861</v>
      </c>
      <c r="I38010">
        <v>2803</v>
      </c>
      <c r="J38010" t="s">
        <v>11042</v>
      </c>
      <c r="N38010" t="s">
        <v>3834</v>
      </c>
      <c r="O38010">
        <v>733279</v>
      </c>
    </row>
    <row r="38011" spans="1:15" x14ac:dyDescent="0.45">
      <c r="A38011">
        <v>2011</v>
      </c>
      <c r="B38011" t="s">
        <v>3</v>
      </c>
      <c r="C38011" t="s">
        <v>11041</v>
      </c>
      <c r="D38011" t="s">
        <v>47</v>
      </c>
      <c r="E38011">
        <v>20120101</v>
      </c>
      <c r="F38011">
        <v>20111001</v>
      </c>
      <c r="G38011">
        <v>28</v>
      </c>
      <c r="H38011" t="s">
        <v>3861</v>
      </c>
      <c r="I38011">
        <v>2803</v>
      </c>
      <c r="J38011" t="s">
        <v>11042</v>
      </c>
      <c r="N38011" t="s">
        <v>3835</v>
      </c>
      <c r="O38011">
        <v>50.049162733420708</v>
      </c>
    </row>
    <row r="38012" spans="1:15" x14ac:dyDescent="0.45">
      <c r="A38012">
        <v>2011</v>
      </c>
      <c r="B38012" t="s">
        <v>3</v>
      </c>
      <c r="C38012" t="s">
        <v>11043</v>
      </c>
      <c r="D38012" t="s">
        <v>47</v>
      </c>
      <c r="E38012">
        <v>20120101</v>
      </c>
      <c r="F38012">
        <v>20111001</v>
      </c>
      <c r="G38012">
        <v>28</v>
      </c>
      <c r="H38012" t="s">
        <v>3861</v>
      </c>
      <c r="I38012">
        <v>2804</v>
      </c>
      <c r="J38012" t="s">
        <v>11044</v>
      </c>
      <c r="N38012" t="s">
        <v>3833</v>
      </c>
      <c r="O38012">
        <v>332</v>
      </c>
    </row>
    <row r="38013" spans="1:15" x14ac:dyDescent="0.45">
      <c r="A38013">
        <v>2011</v>
      </c>
      <c r="B38013" t="s">
        <v>3</v>
      </c>
      <c r="C38013" t="s">
        <v>11043</v>
      </c>
      <c r="D38013" t="s">
        <v>47</v>
      </c>
      <c r="E38013">
        <v>20120101</v>
      </c>
      <c r="F38013">
        <v>20111001</v>
      </c>
      <c r="G38013">
        <v>28</v>
      </c>
      <c r="H38013" t="s">
        <v>3861</v>
      </c>
      <c r="I38013">
        <v>2804</v>
      </c>
      <c r="J38013" t="s">
        <v>11044</v>
      </c>
      <c r="N38013" t="s">
        <v>3834</v>
      </c>
      <c r="O38013">
        <v>722926</v>
      </c>
    </row>
    <row r="38014" spans="1:15" x14ac:dyDescent="0.45">
      <c r="A38014">
        <v>2011</v>
      </c>
      <c r="B38014" t="s">
        <v>3</v>
      </c>
      <c r="C38014" t="s">
        <v>11043</v>
      </c>
      <c r="D38014" t="s">
        <v>47</v>
      </c>
      <c r="E38014">
        <v>20120101</v>
      </c>
      <c r="F38014">
        <v>20111001</v>
      </c>
      <c r="G38014">
        <v>28</v>
      </c>
      <c r="H38014" t="s">
        <v>3861</v>
      </c>
      <c r="I38014">
        <v>2804</v>
      </c>
      <c r="J38014" t="s">
        <v>11044</v>
      </c>
      <c r="N38014" t="s">
        <v>3835</v>
      </c>
      <c r="O38014">
        <v>45.924479130644073</v>
      </c>
    </row>
    <row r="38015" spans="1:15" x14ac:dyDescent="0.45">
      <c r="A38015">
        <v>2011</v>
      </c>
      <c r="B38015" t="s">
        <v>3</v>
      </c>
      <c r="C38015" t="s">
        <v>11045</v>
      </c>
      <c r="D38015" t="s">
        <v>47</v>
      </c>
      <c r="E38015">
        <v>20120101</v>
      </c>
      <c r="F38015">
        <v>20111001</v>
      </c>
      <c r="G38015">
        <v>28</v>
      </c>
      <c r="H38015" t="s">
        <v>3861</v>
      </c>
      <c r="I38015">
        <v>2805</v>
      </c>
      <c r="J38015" t="s">
        <v>11046</v>
      </c>
      <c r="N38015" t="s">
        <v>3833</v>
      </c>
      <c r="O38015">
        <v>130</v>
      </c>
    </row>
    <row r="38016" spans="1:15" x14ac:dyDescent="0.45">
      <c r="A38016">
        <v>2011</v>
      </c>
      <c r="B38016" t="s">
        <v>3</v>
      </c>
      <c r="C38016" t="s">
        <v>11045</v>
      </c>
      <c r="D38016" t="s">
        <v>47</v>
      </c>
      <c r="E38016">
        <v>20120101</v>
      </c>
      <c r="F38016">
        <v>20111001</v>
      </c>
      <c r="G38016">
        <v>28</v>
      </c>
      <c r="H38016" t="s">
        <v>3861</v>
      </c>
      <c r="I38016">
        <v>2805</v>
      </c>
      <c r="J38016" t="s">
        <v>11046</v>
      </c>
      <c r="N38016" t="s">
        <v>3834</v>
      </c>
      <c r="O38016">
        <v>282856</v>
      </c>
    </row>
    <row r="38017" spans="1:15" x14ac:dyDescent="0.45">
      <c r="A38017">
        <v>2011</v>
      </c>
      <c r="B38017" t="s">
        <v>3</v>
      </c>
      <c r="C38017" t="s">
        <v>11045</v>
      </c>
      <c r="D38017" t="s">
        <v>47</v>
      </c>
      <c r="E38017">
        <v>20120101</v>
      </c>
      <c r="F38017">
        <v>20111001</v>
      </c>
      <c r="G38017">
        <v>28</v>
      </c>
      <c r="H38017" t="s">
        <v>3861</v>
      </c>
      <c r="I38017">
        <v>2805</v>
      </c>
      <c r="J38017" t="s">
        <v>11046</v>
      </c>
      <c r="N38017" t="s">
        <v>3835</v>
      </c>
      <c r="O38017">
        <v>45.959781655683457</v>
      </c>
    </row>
    <row r="38018" spans="1:15" x14ac:dyDescent="0.45">
      <c r="A38018">
        <v>2011</v>
      </c>
      <c r="B38018" t="s">
        <v>3</v>
      </c>
      <c r="C38018" t="s">
        <v>11047</v>
      </c>
      <c r="D38018" t="s">
        <v>47</v>
      </c>
      <c r="E38018">
        <v>20120101</v>
      </c>
      <c r="F38018">
        <v>20111001</v>
      </c>
      <c r="G38018">
        <v>28</v>
      </c>
      <c r="H38018" t="s">
        <v>3861</v>
      </c>
      <c r="I38018">
        <v>2806</v>
      </c>
      <c r="J38018" t="s">
        <v>11048</v>
      </c>
      <c r="N38018" t="s">
        <v>3833</v>
      </c>
      <c r="O38018">
        <v>301</v>
      </c>
    </row>
    <row r="38019" spans="1:15" x14ac:dyDescent="0.45">
      <c r="A38019">
        <v>2011</v>
      </c>
      <c r="B38019" t="s">
        <v>3</v>
      </c>
      <c r="C38019" t="s">
        <v>11047</v>
      </c>
      <c r="D38019" t="s">
        <v>47</v>
      </c>
      <c r="E38019">
        <v>20120101</v>
      </c>
      <c r="F38019">
        <v>20111001</v>
      </c>
      <c r="G38019">
        <v>28</v>
      </c>
      <c r="H38019" t="s">
        <v>3861</v>
      </c>
      <c r="I38019">
        <v>2806</v>
      </c>
      <c r="J38019" t="s">
        <v>11048</v>
      </c>
      <c r="N38019" t="s">
        <v>3834</v>
      </c>
      <c r="O38019">
        <v>579135</v>
      </c>
    </row>
    <row r="38020" spans="1:15" x14ac:dyDescent="0.45">
      <c r="A38020">
        <v>2011</v>
      </c>
      <c r="B38020" t="s">
        <v>3</v>
      </c>
      <c r="C38020" t="s">
        <v>11047</v>
      </c>
      <c r="D38020" t="s">
        <v>47</v>
      </c>
      <c r="E38020">
        <v>20120101</v>
      </c>
      <c r="F38020">
        <v>20111001</v>
      </c>
      <c r="G38020">
        <v>28</v>
      </c>
      <c r="H38020" t="s">
        <v>3861</v>
      </c>
      <c r="I38020">
        <v>2806</v>
      </c>
      <c r="J38020" t="s">
        <v>11048</v>
      </c>
      <c r="N38020" t="s">
        <v>3835</v>
      </c>
      <c r="O38020">
        <v>51.974064769008947</v>
      </c>
    </row>
    <row r="38021" spans="1:15" x14ac:dyDescent="0.45">
      <c r="A38021">
        <v>2011</v>
      </c>
      <c r="B38021" t="s">
        <v>3</v>
      </c>
      <c r="C38021" t="s">
        <v>11049</v>
      </c>
      <c r="D38021" t="s">
        <v>47</v>
      </c>
      <c r="E38021">
        <v>20120101</v>
      </c>
      <c r="F38021">
        <v>20111001</v>
      </c>
      <c r="G38021">
        <v>28</v>
      </c>
      <c r="H38021" t="s">
        <v>3861</v>
      </c>
      <c r="I38021">
        <v>2807</v>
      </c>
      <c r="J38021" t="s">
        <v>11050</v>
      </c>
      <c r="N38021" t="s">
        <v>3833</v>
      </c>
      <c r="O38021">
        <v>107</v>
      </c>
    </row>
    <row r="38022" spans="1:15" x14ac:dyDescent="0.45">
      <c r="A38022">
        <v>2011</v>
      </c>
      <c r="B38022" t="s">
        <v>3</v>
      </c>
      <c r="C38022" t="s">
        <v>11049</v>
      </c>
      <c r="D38022" t="s">
        <v>47</v>
      </c>
      <c r="E38022">
        <v>20120101</v>
      </c>
      <c r="F38022">
        <v>20111001</v>
      </c>
      <c r="G38022">
        <v>28</v>
      </c>
      <c r="H38022" t="s">
        <v>3861</v>
      </c>
      <c r="I38022">
        <v>2807</v>
      </c>
      <c r="J38022" t="s">
        <v>11050</v>
      </c>
      <c r="N38022" t="s">
        <v>3834</v>
      </c>
      <c r="O38022">
        <v>274604</v>
      </c>
    </row>
    <row r="38023" spans="1:15" x14ac:dyDescent="0.45">
      <c r="A38023">
        <v>2011</v>
      </c>
      <c r="B38023" t="s">
        <v>3</v>
      </c>
      <c r="C38023" t="s">
        <v>11049</v>
      </c>
      <c r="D38023" t="s">
        <v>47</v>
      </c>
      <c r="E38023">
        <v>20120101</v>
      </c>
      <c r="F38023">
        <v>20111001</v>
      </c>
      <c r="G38023">
        <v>28</v>
      </c>
      <c r="H38023" t="s">
        <v>3861</v>
      </c>
      <c r="I38023">
        <v>2807</v>
      </c>
      <c r="J38023" t="s">
        <v>11050</v>
      </c>
      <c r="N38023" t="s">
        <v>3835</v>
      </c>
      <c r="O38023">
        <v>38.965200798240375</v>
      </c>
    </row>
    <row r="38024" spans="1:15" x14ac:dyDescent="0.45">
      <c r="A38024">
        <v>2011</v>
      </c>
      <c r="B38024" t="s">
        <v>3</v>
      </c>
      <c r="C38024" t="s">
        <v>11051</v>
      </c>
      <c r="D38024" t="s">
        <v>47</v>
      </c>
      <c r="E38024">
        <v>20120101</v>
      </c>
      <c r="F38024">
        <v>20111001</v>
      </c>
      <c r="G38024">
        <v>28</v>
      </c>
      <c r="H38024" t="s">
        <v>3861</v>
      </c>
      <c r="I38024">
        <v>2808</v>
      </c>
      <c r="J38024" t="s">
        <v>11052</v>
      </c>
      <c r="N38024" t="s">
        <v>3833</v>
      </c>
      <c r="O38024">
        <v>74</v>
      </c>
    </row>
    <row r="38025" spans="1:15" x14ac:dyDescent="0.45">
      <c r="A38025">
        <v>2011</v>
      </c>
      <c r="B38025" t="s">
        <v>3</v>
      </c>
      <c r="C38025" t="s">
        <v>11051</v>
      </c>
      <c r="D38025" t="s">
        <v>47</v>
      </c>
      <c r="E38025">
        <v>20120101</v>
      </c>
      <c r="F38025">
        <v>20111001</v>
      </c>
      <c r="G38025">
        <v>28</v>
      </c>
      <c r="H38025" t="s">
        <v>3861</v>
      </c>
      <c r="I38025">
        <v>2808</v>
      </c>
      <c r="J38025" t="s">
        <v>11052</v>
      </c>
      <c r="N38025" t="s">
        <v>3834</v>
      </c>
      <c r="O38025">
        <v>183947</v>
      </c>
    </row>
    <row r="38026" spans="1:15" x14ac:dyDescent="0.45">
      <c r="A38026">
        <v>2011</v>
      </c>
      <c r="B38026" t="s">
        <v>3</v>
      </c>
      <c r="C38026" t="s">
        <v>11051</v>
      </c>
      <c r="D38026" t="s">
        <v>47</v>
      </c>
      <c r="E38026">
        <v>20120101</v>
      </c>
      <c r="F38026">
        <v>20111001</v>
      </c>
      <c r="G38026">
        <v>28</v>
      </c>
      <c r="H38026" t="s">
        <v>3861</v>
      </c>
      <c r="I38026">
        <v>2808</v>
      </c>
      <c r="J38026" t="s">
        <v>11052</v>
      </c>
      <c r="N38026" t="s">
        <v>3835</v>
      </c>
      <c r="O38026">
        <v>40.228978999385689</v>
      </c>
    </row>
    <row r="38027" spans="1:15" x14ac:dyDescent="0.45">
      <c r="A38027">
        <v>2011</v>
      </c>
      <c r="B38027" t="s">
        <v>3</v>
      </c>
      <c r="C38027" t="s">
        <v>4309</v>
      </c>
      <c r="D38027" t="s">
        <v>47</v>
      </c>
      <c r="E38027">
        <v>20120101</v>
      </c>
      <c r="F38027">
        <v>20111001</v>
      </c>
      <c r="G38027">
        <v>28</v>
      </c>
      <c r="H38027" t="s">
        <v>3861</v>
      </c>
      <c r="I38027">
        <v>2809</v>
      </c>
      <c r="J38027" t="s">
        <v>4310</v>
      </c>
      <c r="N38027" t="s">
        <v>3833</v>
      </c>
      <c r="O38027">
        <v>47</v>
      </c>
    </row>
    <row r="38028" spans="1:15" x14ac:dyDescent="0.45">
      <c r="A38028">
        <v>2011</v>
      </c>
      <c r="B38028" t="s">
        <v>3</v>
      </c>
      <c r="C38028" t="s">
        <v>4309</v>
      </c>
      <c r="D38028" t="s">
        <v>47</v>
      </c>
      <c r="E38028">
        <v>20120101</v>
      </c>
      <c r="F38028">
        <v>20111001</v>
      </c>
      <c r="G38028">
        <v>28</v>
      </c>
      <c r="H38028" t="s">
        <v>3861</v>
      </c>
      <c r="I38028">
        <v>2809</v>
      </c>
      <c r="J38028" t="s">
        <v>4310</v>
      </c>
      <c r="N38028" t="s">
        <v>3834</v>
      </c>
      <c r="O38028">
        <v>112616</v>
      </c>
    </row>
    <row r="38029" spans="1:15" x14ac:dyDescent="0.45">
      <c r="A38029">
        <v>2011</v>
      </c>
      <c r="B38029" t="s">
        <v>3</v>
      </c>
      <c r="C38029" t="s">
        <v>4309</v>
      </c>
      <c r="D38029" t="s">
        <v>47</v>
      </c>
      <c r="E38029">
        <v>20120101</v>
      </c>
      <c r="F38029">
        <v>20111001</v>
      </c>
      <c r="G38029">
        <v>28</v>
      </c>
      <c r="H38029" t="s">
        <v>3861</v>
      </c>
      <c r="I38029">
        <v>2809</v>
      </c>
      <c r="J38029" t="s">
        <v>4310</v>
      </c>
      <c r="N38029" t="s">
        <v>3835</v>
      </c>
      <c r="O38029">
        <v>41.734744618881862</v>
      </c>
    </row>
    <row r="38030" spans="1:15" x14ac:dyDescent="0.45">
      <c r="A38030">
        <v>2011</v>
      </c>
      <c r="B38030" t="s">
        <v>3</v>
      </c>
      <c r="C38030" t="s">
        <v>4311</v>
      </c>
      <c r="D38030" t="s">
        <v>47</v>
      </c>
      <c r="E38030">
        <v>20120101</v>
      </c>
      <c r="F38030">
        <v>20111001</v>
      </c>
      <c r="G38030">
        <v>28</v>
      </c>
      <c r="H38030" t="s">
        <v>3861</v>
      </c>
      <c r="I38030">
        <v>2810</v>
      </c>
      <c r="J38030" t="s">
        <v>4312</v>
      </c>
      <c r="N38030" t="s">
        <v>3833</v>
      </c>
      <c r="O38030">
        <v>80</v>
      </c>
    </row>
    <row r="38031" spans="1:15" x14ac:dyDescent="0.45">
      <c r="A38031">
        <v>2011</v>
      </c>
      <c r="B38031" t="s">
        <v>3</v>
      </c>
      <c r="C38031" t="s">
        <v>4311</v>
      </c>
      <c r="D38031" t="s">
        <v>47</v>
      </c>
      <c r="E38031">
        <v>20120101</v>
      </c>
      <c r="F38031">
        <v>20111001</v>
      </c>
      <c r="G38031">
        <v>28</v>
      </c>
      <c r="H38031" t="s">
        <v>3861</v>
      </c>
      <c r="I38031">
        <v>2810</v>
      </c>
      <c r="J38031" t="s">
        <v>4312</v>
      </c>
      <c r="N38031" t="s">
        <v>3834</v>
      </c>
      <c r="O38031">
        <v>146451</v>
      </c>
    </row>
    <row r="38032" spans="1:15" x14ac:dyDescent="0.45">
      <c r="A38032">
        <v>2011</v>
      </c>
      <c r="B38032" t="s">
        <v>3</v>
      </c>
      <c r="C38032" t="s">
        <v>4311</v>
      </c>
      <c r="D38032" t="s">
        <v>47</v>
      </c>
      <c r="E38032">
        <v>20120101</v>
      </c>
      <c r="F38032">
        <v>20111001</v>
      </c>
      <c r="G38032">
        <v>28</v>
      </c>
      <c r="H38032" t="s">
        <v>3861</v>
      </c>
      <c r="I38032">
        <v>2810</v>
      </c>
      <c r="J38032" t="s">
        <v>4312</v>
      </c>
      <c r="N38032" t="s">
        <v>3835</v>
      </c>
      <c r="O38032">
        <v>54.625779270882411</v>
      </c>
    </row>
    <row r="38033" spans="1:15" x14ac:dyDescent="0.45">
      <c r="A38033">
        <v>2011</v>
      </c>
      <c r="B38033" t="s">
        <v>3</v>
      </c>
      <c r="C38033" t="s">
        <v>11152</v>
      </c>
      <c r="D38033" t="s">
        <v>48</v>
      </c>
      <c r="E38033">
        <v>20120101</v>
      </c>
      <c r="F38033">
        <v>20111001</v>
      </c>
      <c r="G38033">
        <v>29</v>
      </c>
      <c r="H38033" t="s">
        <v>3862</v>
      </c>
      <c r="I38033">
        <v>2901</v>
      </c>
      <c r="J38033" t="s">
        <v>11153</v>
      </c>
      <c r="N38033" t="s">
        <v>3833</v>
      </c>
      <c r="O38033">
        <v>201</v>
      </c>
    </row>
    <row r="38034" spans="1:15" x14ac:dyDescent="0.45">
      <c r="A38034">
        <v>2011</v>
      </c>
      <c r="B38034" t="s">
        <v>3</v>
      </c>
      <c r="C38034" t="s">
        <v>11152</v>
      </c>
      <c r="D38034" t="s">
        <v>48</v>
      </c>
      <c r="E38034">
        <v>20120101</v>
      </c>
      <c r="F38034">
        <v>20111001</v>
      </c>
      <c r="G38034">
        <v>29</v>
      </c>
      <c r="H38034" t="s">
        <v>3862</v>
      </c>
      <c r="I38034">
        <v>2901</v>
      </c>
      <c r="J38034" t="s">
        <v>11153</v>
      </c>
      <c r="N38034" t="s">
        <v>3834</v>
      </c>
      <c r="O38034">
        <v>363435</v>
      </c>
    </row>
    <row r="38035" spans="1:15" x14ac:dyDescent="0.45">
      <c r="A38035">
        <v>2011</v>
      </c>
      <c r="B38035" t="s">
        <v>3</v>
      </c>
      <c r="C38035" t="s">
        <v>11152</v>
      </c>
      <c r="D38035" t="s">
        <v>48</v>
      </c>
      <c r="E38035">
        <v>20120101</v>
      </c>
      <c r="F38035">
        <v>20111001</v>
      </c>
      <c r="G38035">
        <v>29</v>
      </c>
      <c r="H38035" t="s">
        <v>3862</v>
      </c>
      <c r="I38035">
        <v>2901</v>
      </c>
      <c r="J38035" t="s">
        <v>11153</v>
      </c>
      <c r="N38035" t="s">
        <v>3835</v>
      </c>
      <c r="O38035">
        <v>55.305625490115155</v>
      </c>
    </row>
    <row r="38036" spans="1:15" x14ac:dyDescent="0.45">
      <c r="A38036">
        <v>2011</v>
      </c>
      <c r="B38036" t="s">
        <v>3</v>
      </c>
      <c r="C38036" t="s">
        <v>11154</v>
      </c>
      <c r="D38036" t="s">
        <v>48</v>
      </c>
      <c r="E38036">
        <v>20120101</v>
      </c>
      <c r="F38036">
        <v>20111001</v>
      </c>
      <c r="G38036">
        <v>29</v>
      </c>
      <c r="H38036" t="s">
        <v>3862</v>
      </c>
      <c r="I38036">
        <v>2902</v>
      </c>
      <c r="J38036" t="s">
        <v>11155</v>
      </c>
      <c r="N38036" t="s">
        <v>3833</v>
      </c>
      <c r="O38036">
        <v>90</v>
      </c>
    </row>
    <row r="38037" spans="1:15" x14ac:dyDescent="0.45">
      <c r="A38037">
        <v>2011</v>
      </c>
      <c r="B38037" t="s">
        <v>3</v>
      </c>
      <c r="C38037" t="s">
        <v>11154</v>
      </c>
      <c r="D38037" t="s">
        <v>48</v>
      </c>
      <c r="E38037">
        <v>20120101</v>
      </c>
      <c r="F38037">
        <v>20111001</v>
      </c>
      <c r="G38037">
        <v>29</v>
      </c>
      <c r="H38037" t="s">
        <v>3862</v>
      </c>
      <c r="I38037">
        <v>2902</v>
      </c>
      <c r="J38037" t="s">
        <v>11155</v>
      </c>
      <c r="N38037" t="s">
        <v>3834</v>
      </c>
      <c r="O38037">
        <v>218120</v>
      </c>
    </row>
    <row r="38038" spans="1:15" x14ac:dyDescent="0.45">
      <c r="A38038">
        <v>2011</v>
      </c>
      <c r="B38038" t="s">
        <v>3</v>
      </c>
      <c r="C38038" t="s">
        <v>11154</v>
      </c>
      <c r="D38038" t="s">
        <v>48</v>
      </c>
      <c r="E38038">
        <v>20120101</v>
      </c>
      <c r="F38038">
        <v>20111001</v>
      </c>
      <c r="G38038">
        <v>29</v>
      </c>
      <c r="H38038" t="s">
        <v>3862</v>
      </c>
      <c r="I38038">
        <v>2902</v>
      </c>
      <c r="J38038" t="s">
        <v>11155</v>
      </c>
      <c r="N38038" t="s">
        <v>3835</v>
      </c>
      <c r="O38038">
        <v>41.26169081239685</v>
      </c>
    </row>
    <row r="38039" spans="1:15" x14ac:dyDescent="0.45">
      <c r="A38039">
        <v>2011</v>
      </c>
      <c r="B38039" t="s">
        <v>3</v>
      </c>
      <c r="C38039" t="s">
        <v>11157</v>
      </c>
      <c r="D38039" t="s">
        <v>48</v>
      </c>
      <c r="E38039">
        <v>20120101</v>
      </c>
      <c r="F38039">
        <v>20111001</v>
      </c>
      <c r="G38039">
        <v>29</v>
      </c>
      <c r="H38039" t="s">
        <v>3862</v>
      </c>
      <c r="I38039">
        <v>2903</v>
      </c>
      <c r="J38039" t="s">
        <v>11158</v>
      </c>
      <c r="N38039" t="s">
        <v>3833</v>
      </c>
      <c r="O38039">
        <v>167</v>
      </c>
    </row>
    <row r="38040" spans="1:15" x14ac:dyDescent="0.45">
      <c r="A38040">
        <v>2011</v>
      </c>
      <c r="B38040" t="s">
        <v>3</v>
      </c>
      <c r="C38040" t="s">
        <v>11157</v>
      </c>
      <c r="D38040" t="s">
        <v>48</v>
      </c>
      <c r="E38040">
        <v>20120101</v>
      </c>
      <c r="F38040">
        <v>20111001</v>
      </c>
      <c r="G38040">
        <v>29</v>
      </c>
      <c r="H38040" t="s">
        <v>3862</v>
      </c>
      <c r="I38040">
        <v>2903</v>
      </c>
      <c r="J38040" t="s">
        <v>11158</v>
      </c>
      <c r="N38040" t="s">
        <v>3834</v>
      </c>
      <c r="O38040">
        <v>353651</v>
      </c>
    </row>
    <row r="38041" spans="1:15" x14ac:dyDescent="0.45">
      <c r="A38041">
        <v>2011</v>
      </c>
      <c r="B38041" t="s">
        <v>3</v>
      </c>
      <c r="C38041" t="s">
        <v>11157</v>
      </c>
      <c r="D38041" t="s">
        <v>48</v>
      </c>
      <c r="E38041">
        <v>20120101</v>
      </c>
      <c r="F38041">
        <v>20111001</v>
      </c>
      <c r="G38041">
        <v>29</v>
      </c>
      <c r="H38041" t="s">
        <v>3862</v>
      </c>
      <c r="I38041">
        <v>2903</v>
      </c>
      <c r="J38041" t="s">
        <v>11158</v>
      </c>
      <c r="N38041" t="s">
        <v>3835</v>
      </c>
      <c r="O38041">
        <v>47.221695965796783</v>
      </c>
    </row>
    <row r="38042" spans="1:15" x14ac:dyDescent="0.45">
      <c r="A38042">
        <v>2011</v>
      </c>
      <c r="B38042" t="s">
        <v>3</v>
      </c>
      <c r="C38042" t="s">
        <v>11156</v>
      </c>
      <c r="D38042" t="s">
        <v>48</v>
      </c>
      <c r="E38042">
        <v>20120101</v>
      </c>
      <c r="F38042">
        <v>20111001</v>
      </c>
      <c r="G38042">
        <v>29</v>
      </c>
      <c r="H38042" t="s">
        <v>3862</v>
      </c>
      <c r="I38042">
        <v>2904</v>
      </c>
      <c r="J38042" t="s">
        <v>4316</v>
      </c>
      <c r="N38042" t="s">
        <v>3833</v>
      </c>
      <c r="O38042">
        <v>196</v>
      </c>
    </row>
    <row r="38043" spans="1:15" x14ac:dyDescent="0.45">
      <c r="A38043">
        <v>2011</v>
      </c>
      <c r="B38043" t="s">
        <v>3</v>
      </c>
      <c r="C38043" t="s">
        <v>11156</v>
      </c>
      <c r="D38043" t="s">
        <v>48</v>
      </c>
      <c r="E38043">
        <v>20120101</v>
      </c>
      <c r="F38043">
        <v>20111001</v>
      </c>
      <c r="G38043">
        <v>29</v>
      </c>
      <c r="H38043" t="s">
        <v>3862</v>
      </c>
      <c r="I38043">
        <v>2904</v>
      </c>
      <c r="J38043" t="s">
        <v>4316</v>
      </c>
      <c r="N38043" t="s">
        <v>3834</v>
      </c>
      <c r="O38043">
        <v>383825</v>
      </c>
    </row>
    <row r="38044" spans="1:15" x14ac:dyDescent="0.45">
      <c r="A38044">
        <v>2011</v>
      </c>
      <c r="B38044" t="s">
        <v>3</v>
      </c>
      <c r="C38044" t="s">
        <v>11156</v>
      </c>
      <c r="D38044" t="s">
        <v>48</v>
      </c>
      <c r="E38044">
        <v>20120101</v>
      </c>
      <c r="F38044">
        <v>20111001</v>
      </c>
      <c r="G38044">
        <v>29</v>
      </c>
      <c r="H38044" t="s">
        <v>3862</v>
      </c>
      <c r="I38044">
        <v>2904</v>
      </c>
      <c r="J38044" t="s">
        <v>4316</v>
      </c>
      <c r="N38044" t="s">
        <v>3835</v>
      </c>
      <c r="O38044">
        <v>51.06493844851169</v>
      </c>
    </row>
    <row r="38045" spans="1:15" x14ac:dyDescent="0.45">
      <c r="A38045">
        <v>2011</v>
      </c>
      <c r="B38045" t="s">
        <v>3</v>
      </c>
      <c r="C38045" t="s">
        <v>11159</v>
      </c>
      <c r="D38045" t="s">
        <v>48</v>
      </c>
      <c r="E38045">
        <v>20120101</v>
      </c>
      <c r="F38045">
        <v>20111001</v>
      </c>
      <c r="G38045">
        <v>29</v>
      </c>
      <c r="H38045" t="s">
        <v>3862</v>
      </c>
      <c r="I38045">
        <v>2905</v>
      </c>
      <c r="J38045" t="s">
        <v>4318</v>
      </c>
      <c r="N38045" t="s">
        <v>3833</v>
      </c>
      <c r="O38045">
        <v>40</v>
      </c>
    </row>
    <row r="38046" spans="1:15" x14ac:dyDescent="0.45">
      <c r="A38046">
        <v>2011</v>
      </c>
      <c r="B38046" t="s">
        <v>3</v>
      </c>
      <c r="C38046" t="s">
        <v>11159</v>
      </c>
      <c r="D38046" t="s">
        <v>48</v>
      </c>
      <c r="E38046">
        <v>20120101</v>
      </c>
      <c r="F38046">
        <v>20111001</v>
      </c>
      <c r="G38046">
        <v>29</v>
      </c>
      <c r="H38046" t="s">
        <v>3862</v>
      </c>
      <c r="I38046">
        <v>2905</v>
      </c>
      <c r="J38046" t="s">
        <v>4318</v>
      </c>
      <c r="N38046" t="s">
        <v>3834</v>
      </c>
      <c r="O38046">
        <v>82212</v>
      </c>
    </row>
    <row r="38047" spans="1:15" x14ac:dyDescent="0.45">
      <c r="A38047">
        <v>2011</v>
      </c>
      <c r="B38047" t="s">
        <v>3</v>
      </c>
      <c r="C38047" t="s">
        <v>11159</v>
      </c>
      <c r="D38047" t="s">
        <v>48</v>
      </c>
      <c r="E38047">
        <v>20120101</v>
      </c>
      <c r="F38047">
        <v>20111001</v>
      </c>
      <c r="G38047">
        <v>29</v>
      </c>
      <c r="H38047" t="s">
        <v>3862</v>
      </c>
      <c r="I38047">
        <v>2905</v>
      </c>
      <c r="J38047" t="s">
        <v>4318</v>
      </c>
      <c r="N38047" t="s">
        <v>3835</v>
      </c>
      <c r="O38047">
        <v>48.654697611054353</v>
      </c>
    </row>
    <row r="38048" spans="1:15" x14ac:dyDescent="0.45">
      <c r="A38048">
        <v>2011</v>
      </c>
      <c r="B38048" t="s">
        <v>3</v>
      </c>
      <c r="C38048" t="s">
        <v>4319</v>
      </c>
      <c r="D38048" t="s">
        <v>49</v>
      </c>
      <c r="E38048">
        <v>20120101</v>
      </c>
      <c r="F38048">
        <v>20111001</v>
      </c>
      <c r="G38048">
        <v>30</v>
      </c>
      <c r="H38048" t="s">
        <v>3863</v>
      </c>
      <c r="I38048">
        <v>3001</v>
      </c>
      <c r="J38048" t="s">
        <v>4320</v>
      </c>
      <c r="N38048" t="s">
        <v>3833</v>
      </c>
      <c r="O38048">
        <v>273</v>
      </c>
    </row>
    <row r="38049" spans="1:15" x14ac:dyDescent="0.45">
      <c r="A38049">
        <v>2011</v>
      </c>
      <c r="B38049" t="s">
        <v>3</v>
      </c>
      <c r="C38049" t="s">
        <v>4319</v>
      </c>
      <c r="D38049" t="s">
        <v>49</v>
      </c>
      <c r="E38049">
        <v>20120101</v>
      </c>
      <c r="F38049">
        <v>20111001</v>
      </c>
      <c r="G38049">
        <v>30</v>
      </c>
      <c r="H38049" t="s">
        <v>3863</v>
      </c>
      <c r="I38049">
        <v>3001</v>
      </c>
      <c r="J38049" t="s">
        <v>4320</v>
      </c>
      <c r="N38049" t="s">
        <v>3834</v>
      </c>
      <c r="O38049">
        <v>444053</v>
      </c>
    </row>
    <row r="38050" spans="1:15" x14ac:dyDescent="0.45">
      <c r="A38050">
        <v>2011</v>
      </c>
      <c r="B38050" t="s">
        <v>3</v>
      </c>
      <c r="C38050" t="s">
        <v>4319</v>
      </c>
      <c r="D38050" t="s">
        <v>49</v>
      </c>
      <c r="E38050">
        <v>20120101</v>
      </c>
      <c r="F38050">
        <v>20111001</v>
      </c>
      <c r="G38050">
        <v>30</v>
      </c>
      <c r="H38050" t="s">
        <v>3863</v>
      </c>
      <c r="I38050">
        <v>3001</v>
      </c>
      <c r="J38050" t="s">
        <v>4320</v>
      </c>
      <c r="N38050" t="s">
        <v>3835</v>
      </c>
      <c r="O38050">
        <v>61.479147759389079</v>
      </c>
    </row>
    <row r="38051" spans="1:15" x14ac:dyDescent="0.45">
      <c r="A38051">
        <v>2011</v>
      </c>
      <c r="B38051" t="s">
        <v>3</v>
      </c>
      <c r="C38051" t="s">
        <v>4321</v>
      </c>
      <c r="D38051" t="s">
        <v>49</v>
      </c>
      <c r="E38051">
        <v>20120101</v>
      </c>
      <c r="F38051">
        <v>20111001</v>
      </c>
      <c r="G38051">
        <v>30</v>
      </c>
      <c r="H38051" t="s">
        <v>3863</v>
      </c>
      <c r="I38051">
        <v>3002</v>
      </c>
      <c r="J38051" t="s">
        <v>4322</v>
      </c>
      <c r="N38051" t="s">
        <v>3833</v>
      </c>
      <c r="O38051">
        <v>51</v>
      </c>
    </row>
    <row r="38052" spans="1:15" x14ac:dyDescent="0.45">
      <c r="A38052">
        <v>2011</v>
      </c>
      <c r="B38052" t="s">
        <v>3</v>
      </c>
      <c r="C38052" t="s">
        <v>4321</v>
      </c>
      <c r="D38052" t="s">
        <v>49</v>
      </c>
      <c r="E38052">
        <v>20120101</v>
      </c>
      <c r="F38052">
        <v>20111001</v>
      </c>
      <c r="G38052">
        <v>30</v>
      </c>
      <c r="H38052" t="s">
        <v>3863</v>
      </c>
      <c r="I38052">
        <v>3002</v>
      </c>
      <c r="J38052" t="s">
        <v>4322</v>
      </c>
      <c r="N38052" t="s">
        <v>3834</v>
      </c>
      <c r="O38052">
        <v>120124</v>
      </c>
    </row>
    <row r="38053" spans="1:15" x14ac:dyDescent="0.45">
      <c r="A38053">
        <v>2011</v>
      </c>
      <c r="B38053" t="s">
        <v>3</v>
      </c>
      <c r="C38053" t="s">
        <v>4321</v>
      </c>
      <c r="D38053" t="s">
        <v>49</v>
      </c>
      <c r="E38053">
        <v>20120101</v>
      </c>
      <c r="F38053">
        <v>20111001</v>
      </c>
      <c r="G38053">
        <v>30</v>
      </c>
      <c r="H38053" t="s">
        <v>3863</v>
      </c>
      <c r="I38053">
        <v>3002</v>
      </c>
      <c r="J38053" t="s">
        <v>4322</v>
      </c>
      <c r="N38053" t="s">
        <v>3835</v>
      </c>
      <c r="O38053">
        <v>42.456128667044055</v>
      </c>
    </row>
    <row r="38054" spans="1:15" x14ac:dyDescent="0.45">
      <c r="A38054">
        <v>2011</v>
      </c>
      <c r="B38054" t="s">
        <v>3</v>
      </c>
      <c r="C38054" t="s">
        <v>4323</v>
      </c>
      <c r="D38054" t="s">
        <v>49</v>
      </c>
      <c r="E38054">
        <v>20120101</v>
      </c>
      <c r="F38054">
        <v>20111001</v>
      </c>
      <c r="G38054">
        <v>30</v>
      </c>
      <c r="H38054" t="s">
        <v>3863</v>
      </c>
      <c r="I38054">
        <v>3003</v>
      </c>
      <c r="J38054" t="s">
        <v>4324</v>
      </c>
      <c r="N38054" t="s">
        <v>3833</v>
      </c>
      <c r="O38054">
        <v>46</v>
      </c>
    </row>
    <row r="38055" spans="1:15" x14ac:dyDescent="0.45">
      <c r="A38055">
        <v>2011</v>
      </c>
      <c r="B38055" t="s">
        <v>3</v>
      </c>
      <c r="C38055" t="s">
        <v>4323</v>
      </c>
      <c r="D38055" t="s">
        <v>49</v>
      </c>
      <c r="E38055">
        <v>20120101</v>
      </c>
      <c r="F38055">
        <v>20111001</v>
      </c>
      <c r="G38055">
        <v>30</v>
      </c>
      <c r="H38055" t="s">
        <v>3863</v>
      </c>
      <c r="I38055">
        <v>3003</v>
      </c>
      <c r="J38055" t="s">
        <v>4324</v>
      </c>
      <c r="N38055" t="s">
        <v>3834</v>
      </c>
      <c r="O38055">
        <v>94290</v>
      </c>
    </row>
    <row r="38056" spans="1:15" x14ac:dyDescent="0.45">
      <c r="A38056">
        <v>2011</v>
      </c>
      <c r="B38056" t="s">
        <v>3</v>
      </c>
      <c r="C38056" t="s">
        <v>4323</v>
      </c>
      <c r="D38056" t="s">
        <v>49</v>
      </c>
      <c r="E38056">
        <v>20120101</v>
      </c>
      <c r="F38056">
        <v>20111001</v>
      </c>
      <c r="G38056">
        <v>30</v>
      </c>
      <c r="H38056" t="s">
        <v>3863</v>
      </c>
      <c r="I38056">
        <v>3003</v>
      </c>
      <c r="J38056" t="s">
        <v>4324</v>
      </c>
      <c r="N38056" t="s">
        <v>3835</v>
      </c>
      <c r="O38056">
        <v>48.785661257821616</v>
      </c>
    </row>
    <row r="38057" spans="1:15" x14ac:dyDescent="0.45">
      <c r="A38057">
        <v>2011</v>
      </c>
      <c r="B38057" t="s">
        <v>3</v>
      </c>
      <c r="C38057" t="s">
        <v>4325</v>
      </c>
      <c r="D38057" t="s">
        <v>49</v>
      </c>
      <c r="E38057">
        <v>20120101</v>
      </c>
      <c r="F38057">
        <v>20111001</v>
      </c>
      <c r="G38057">
        <v>30</v>
      </c>
      <c r="H38057" t="s">
        <v>3863</v>
      </c>
      <c r="I38057">
        <v>3004</v>
      </c>
      <c r="J38057" t="s">
        <v>4326</v>
      </c>
      <c r="N38057" t="s">
        <v>3833</v>
      </c>
      <c r="O38057">
        <v>38</v>
      </c>
    </row>
    <row r="38058" spans="1:15" x14ac:dyDescent="0.45">
      <c r="A38058">
        <v>2011</v>
      </c>
      <c r="B38058" t="s">
        <v>3</v>
      </c>
      <c r="C38058" t="s">
        <v>4325</v>
      </c>
      <c r="D38058" t="s">
        <v>49</v>
      </c>
      <c r="E38058">
        <v>20120101</v>
      </c>
      <c r="F38058">
        <v>20111001</v>
      </c>
      <c r="G38058">
        <v>30</v>
      </c>
      <c r="H38058" t="s">
        <v>3863</v>
      </c>
      <c r="I38058">
        <v>3004</v>
      </c>
      <c r="J38058" t="s">
        <v>4326</v>
      </c>
      <c r="N38058" t="s">
        <v>3834</v>
      </c>
      <c r="O38058">
        <v>80182</v>
      </c>
    </row>
    <row r="38059" spans="1:15" x14ac:dyDescent="0.45">
      <c r="A38059">
        <v>2011</v>
      </c>
      <c r="B38059" t="s">
        <v>3</v>
      </c>
      <c r="C38059" t="s">
        <v>4325</v>
      </c>
      <c r="D38059" t="s">
        <v>49</v>
      </c>
      <c r="E38059">
        <v>20120101</v>
      </c>
      <c r="F38059">
        <v>20111001</v>
      </c>
      <c r="G38059">
        <v>30</v>
      </c>
      <c r="H38059" t="s">
        <v>3863</v>
      </c>
      <c r="I38059">
        <v>3004</v>
      </c>
      <c r="J38059" t="s">
        <v>4326</v>
      </c>
      <c r="N38059" t="s">
        <v>3835</v>
      </c>
      <c r="O38059">
        <v>47.392182784166025</v>
      </c>
    </row>
    <row r="38060" spans="1:15" x14ac:dyDescent="0.45">
      <c r="A38060">
        <v>2011</v>
      </c>
      <c r="B38060" t="s">
        <v>3</v>
      </c>
      <c r="C38060" t="s">
        <v>4327</v>
      </c>
      <c r="D38060" t="s">
        <v>49</v>
      </c>
      <c r="E38060">
        <v>20120101</v>
      </c>
      <c r="F38060">
        <v>20111001</v>
      </c>
      <c r="G38060">
        <v>30</v>
      </c>
      <c r="H38060" t="s">
        <v>3863</v>
      </c>
      <c r="I38060">
        <v>3005</v>
      </c>
      <c r="J38060" t="s">
        <v>4328</v>
      </c>
      <c r="N38060" t="s">
        <v>3833</v>
      </c>
      <c r="O38060">
        <v>28</v>
      </c>
    </row>
    <row r="38061" spans="1:15" x14ac:dyDescent="0.45">
      <c r="A38061">
        <v>2011</v>
      </c>
      <c r="B38061" t="s">
        <v>3</v>
      </c>
      <c r="C38061" t="s">
        <v>4327</v>
      </c>
      <c r="D38061" t="s">
        <v>49</v>
      </c>
      <c r="E38061">
        <v>20120101</v>
      </c>
      <c r="F38061">
        <v>20111001</v>
      </c>
      <c r="G38061">
        <v>30</v>
      </c>
      <c r="H38061" t="s">
        <v>3863</v>
      </c>
      <c r="I38061">
        <v>3005</v>
      </c>
      <c r="J38061" t="s">
        <v>4328</v>
      </c>
      <c r="N38061" t="s">
        <v>3834</v>
      </c>
      <c r="O38061">
        <v>67872</v>
      </c>
    </row>
    <row r="38062" spans="1:15" x14ac:dyDescent="0.45">
      <c r="A38062">
        <v>2011</v>
      </c>
      <c r="B38062" t="s">
        <v>3</v>
      </c>
      <c r="C38062" t="s">
        <v>4327</v>
      </c>
      <c r="D38062" t="s">
        <v>49</v>
      </c>
      <c r="E38062">
        <v>20120101</v>
      </c>
      <c r="F38062">
        <v>20111001</v>
      </c>
      <c r="G38062">
        <v>30</v>
      </c>
      <c r="H38062" t="s">
        <v>3863</v>
      </c>
      <c r="I38062">
        <v>3005</v>
      </c>
      <c r="J38062" t="s">
        <v>4328</v>
      </c>
      <c r="N38062" t="s">
        <v>3835</v>
      </c>
      <c r="O38062">
        <v>41.254125412541256</v>
      </c>
    </row>
    <row r="38063" spans="1:15" x14ac:dyDescent="0.45">
      <c r="A38063">
        <v>2011</v>
      </c>
      <c r="B38063" t="s">
        <v>3</v>
      </c>
      <c r="C38063" t="s">
        <v>4329</v>
      </c>
      <c r="D38063" t="s">
        <v>49</v>
      </c>
      <c r="E38063">
        <v>20120101</v>
      </c>
      <c r="F38063">
        <v>20111001</v>
      </c>
      <c r="G38063">
        <v>30</v>
      </c>
      <c r="H38063" t="s">
        <v>3863</v>
      </c>
      <c r="I38063">
        <v>3006</v>
      </c>
      <c r="J38063" t="s">
        <v>4330</v>
      </c>
      <c r="N38063" t="s">
        <v>3833</v>
      </c>
      <c r="O38063">
        <v>60</v>
      </c>
    </row>
    <row r="38064" spans="1:15" x14ac:dyDescent="0.45">
      <c r="A38064">
        <v>2011</v>
      </c>
      <c r="B38064" t="s">
        <v>3</v>
      </c>
      <c r="C38064" t="s">
        <v>4329</v>
      </c>
      <c r="D38064" t="s">
        <v>49</v>
      </c>
      <c r="E38064">
        <v>20120101</v>
      </c>
      <c r="F38064">
        <v>20111001</v>
      </c>
      <c r="G38064">
        <v>30</v>
      </c>
      <c r="H38064" t="s">
        <v>3863</v>
      </c>
      <c r="I38064">
        <v>3006</v>
      </c>
      <c r="J38064" t="s">
        <v>4330</v>
      </c>
      <c r="N38064" t="s">
        <v>3834</v>
      </c>
      <c r="O38064">
        <v>137682</v>
      </c>
    </row>
    <row r="38065" spans="1:15" x14ac:dyDescent="0.45">
      <c r="A38065">
        <v>2011</v>
      </c>
      <c r="B38065" t="s">
        <v>3</v>
      </c>
      <c r="C38065" t="s">
        <v>4329</v>
      </c>
      <c r="D38065" t="s">
        <v>49</v>
      </c>
      <c r="E38065">
        <v>20120101</v>
      </c>
      <c r="F38065">
        <v>20111001</v>
      </c>
      <c r="G38065">
        <v>30</v>
      </c>
      <c r="H38065" t="s">
        <v>3863</v>
      </c>
      <c r="I38065">
        <v>3006</v>
      </c>
      <c r="J38065" t="s">
        <v>4330</v>
      </c>
      <c r="N38065" t="s">
        <v>3835</v>
      </c>
      <c r="O38065">
        <v>43.578681309103587</v>
      </c>
    </row>
    <row r="38066" spans="1:15" x14ac:dyDescent="0.45">
      <c r="A38066">
        <v>2011</v>
      </c>
      <c r="B38066" t="s">
        <v>3</v>
      </c>
      <c r="C38066" t="s">
        <v>4331</v>
      </c>
      <c r="D38066" t="s">
        <v>49</v>
      </c>
      <c r="E38066">
        <v>20120101</v>
      </c>
      <c r="F38066">
        <v>20111001</v>
      </c>
      <c r="G38066">
        <v>30</v>
      </c>
      <c r="H38066" t="s">
        <v>3863</v>
      </c>
      <c r="I38066">
        <v>3007</v>
      </c>
      <c r="J38066" t="s">
        <v>4332</v>
      </c>
      <c r="N38066" t="s">
        <v>3833</v>
      </c>
      <c r="O38066">
        <v>54</v>
      </c>
    </row>
    <row r="38067" spans="1:15" x14ac:dyDescent="0.45">
      <c r="A38067">
        <v>2011</v>
      </c>
      <c r="B38067" t="s">
        <v>3</v>
      </c>
      <c r="C38067" t="s">
        <v>4331</v>
      </c>
      <c r="D38067" t="s">
        <v>49</v>
      </c>
      <c r="E38067">
        <v>20120101</v>
      </c>
      <c r="F38067">
        <v>20111001</v>
      </c>
      <c r="G38067">
        <v>30</v>
      </c>
      <c r="H38067" t="s">
        <v>3863</v>
      </c>
      <c r="I38067">
        <v>3007</v>
      </c>
      <c r="J38067" t="s">
        <v>4332</v>
      </c>
      <c r="N38067" t="s">
        <v>3834</v>
      </c>
      <c r="O38067">
        <v>74465</v>
      </c>
    </row>
    <row r="38068" spans="1:15" x14ac:dyDescent="0.45">
      <c r="A38068">
        <v>2011</v>
      </c>
      <c r="B38068" t="s">
        <v>3</v>
      </c>
      <c r="C38068" t="s">
        <v>4331</v>
      </c>
      <c r="D38068" t="s">
        <v>49</v>
      </c>
      <c r="E38068">
        <v>20120101</v>
      </c>
      <c r="F38068">
        <v>20111001</v>
      </c>
      <c r="G38068">
        <v>30</v>
      </c>
      <c r="H38068" t="s">
        <v>3863</v>
      </c>
      <c r="I38068">
        <v>3007</v>
      </c>
      <c r="J38068" t="s">
        <v>4332</v>
      </c>
      <c r="N38068" t="s">
        <v>3835</v>
      </c>
      <c r="O38068">
        <v>72.517290002014363</v>
      </c>
    </row>
    <row r="38069" spans="1:15" x14ac:dyDescent="0.45">
      <c r="A38069">
        <v>2011</v>
      </c>
      <c r="B38069" t="s">
        <v>3</v>
      </c>
      <c r="C38069" t="s">
        <v>4333</v>
      </c>
      <c r="D38069" t="s">
        <v>50</v>
      </c>
      <c r="E38069">
        <v>20120101</v>
      </c>
      <c r="F38069">
        <v>20111001</v>
      </c>
      <c r="G38069">
        <v>31</v>
      </c>
      <c r="H38069" t="s">
        <v>3864</v>
      </c>
      <c r="I38069">
        <v>3101</v>
      </c>
      <c r="J38069" t="s">
        <v>4046</v>
      </c>
      <c r="N38069" t="s">
        <v>3833</v>
      </c>
      <c r="O38069">
        <v>114</v>
      </c>
    </row>
    <row r="38070" spans="1:15" x14ac:dyDescent="0.45">
      <c r="A38070">
        <v>2011</v>
      </c>
      <c r="B38070" t="s">
        <v>3</v>
      </c>
      <c r="C38070" t="s">
        <v>4333</v>
      </c>
      <c r="D38070" t="s">
        <v>50</v>
      </c>
      <c r="E38070">
        <v>20120101</v>
      </c>
      <c r="F38070">
        <v>20111001</v>
      </c>
      <c r="G38070">
        <v>31</v>
      </c>
      <c r="H38070" t="s">
        <v>3864</v>
      </c>
      <c r="I38070">
        <v>3101</v>
      </c>
      <c r="J38070" t="s">
        <v>4046</v>
      </c>
      <c r="N38070" t="s">
        <v>3834</v>
      </c>
      <c r="O38070">
        <v>237535</v>
      </c>
    </row>
    <row r="38071" spans="1:15" x14ac:dyDescent="0.45">
      <c r="A38071">
        <v>2011</v>
      </c>
      <c r="B38071" t="s">
        <v>3</v>
      </c>
      <c r="C38071" t="s">
        <v>4333</v>
      </c>
      <c r="D38071" t="s">
        <v>50</v>
      </c>
      <c r="E38071">
        <v>20120101</v>
      </c>
      <c r="F38071">
        <v>20111001</v>
      </c>
      <c r="G38071">
        <v>31</v>
      </c>
      <c r="H38071" t="s">
        <v>3864</v>
      </c>
      <c r="I38071">
        <v>3101</v>
      </c>
      <c r="J38071" t="s">
        <v>4046</v>
      </c>
      <c r="N38071" t="s">
        <v>3835</v>
      </c>
      <c r="O38071">
        <v>47.992927358073544</v>
      </c>
    </row>
    <row r="38072" spans="1:15" x14ac:dyDescent="0.45">
      <c r="A38072">
        <v>2011</v>
      </c>
      <c r="B38072" t="s">
        <v>3</v>
      </c>
      <c r="C38072" t="s">
        <v>4334</v>
      </c>
      <c r="D38072" t="s">
        <v>50</v>
      </c>
      <c r="E38072">
        <v>20120101</v>
      </c>
      <c r="F38072">
        <v>20111001</v>
      </c>
      <c r="G38072">
        <v>31</v>
      </c>
      <c r="H38072" t="s">
        <v>3864</v>
      </c>
      <c r="I38072">
        <v>3102</v>
      </c>
      <c r="J38072" t="s">
        <v>4270</v>
      </c>
      <c r="N38072" t="s">
        <v>3833</v>
      </c>
      <c r="O38072">
        <v>43</v>
      </c>
    </row>
    <row r="38073" spans="1:15" x14ac:dyDescent="0.45">
      <c r="A38073">
        <v>2011</v>
      </c>
      <c r="B38073" t="s">
        <v>3</v>
      </c>
      <c r="C38073" t="s">
        <v>4334</v>
      </c>
      <c r="D38073" t="s">
        <v>50</v>
      </c>
      <c r="E38073">
        <v>20120101</v>
      </c>
      <c r="F38073">
        <v>20111001</v>
      </c>
      <c r="G38073">
        <v>31</v>
      </c>
      <c r="H38073" t="s">
        <v>3864</v>
      </c>
      <c r="I38073">
        <v>3102</v>
      </c>
      <c r="J38073" t="s">
        <v>4270</v>
      </c>
      <c r="N38073" t="s">
        <v>3834</v>
      </c>
      <c r="O38073">
        <v>109432</v>
      </c>
    </row>
    <row r="38074" spans="1:15" x14ac:dyDescent="0.45">
      <c r="A38074">
        <v>2011</v>
      </c>
      <c r="B38074" t="s">
        <v>3</v>
      </c>
      <c r="C38074" t="s">
        <v>4334</v>
      </c>
      <c r="D38074" t="s">
        <v>50</v>
      </c>
      <c r="E38074">
        <v>20120101</v>
      </c>
      <c r="F38074">
        <v>20111001</v>
      </c>
      <c r="G38074">
        <v>31</v>
      </c>
      <c r="H38074" t="s">
        <v>3864</v>
      </c>
      <c r="I38074">
        <v>3102</v>
      </c>
      <c r="J38074" t="s">
        <v>4270</v>
      </c>
      <c r="N38074" t="s">
        <v>3835</v>
      </c>
      <c r="O38074">
        <v>39.293808026902546</v>
      </c>
    </row>
    <row r="38075" spans="1:15" x14ac:dyDescent="0.45">
      <c r="A38075">
        <v>2011</v>
      </c>
      <c r="B38075" t="s">
        <v>3</v>
      </c>
      <c r="C38075" t="s">
        <v>4335</v>
      </c>
      <c r="D38075" t="s">
        <v>50</v>
      </c>
      <c r="E38075">
        <v>20120101</v>
      </c>
      <c r="F38075">
        <v>20111001</v>
      </c>
      <c r="G38075">
        <v>31</v>
      </c>
      <c r="H38075" t="s">
        <v>3864</v>
      </c>
      <c r="I38075">
        <v>3103</v>
      </c>
      <c r="J38075" t="s">
        <v>4336</v>
      </c>
      <c r="N38075" t="s">
        <v>3833</v>
      </c>
      <c r="O38075">
        <v>109</v>
      </c>
    </row>
    <row r="38076" spans="1:15" x14ac:dyDescent="0.45">
      <c r="A38076">
        <v>2011</v>
      </c>
      <c r="B38076" t="s">
        <v>3</v>
      </c>
      <c r="C38076" t="s">
        <v>4335</v>
      </c>
      <c r="D38076" t="s">
        <v>50</v>
      </c>
      <c r="E38076">
        <v>20120101</v>
      </c>
      <c r="F38076">
        <v>20111001</v>
      </c>
      <c r="G38076">
        <v>31</v>
      </c>
      <c r="H38076" t="s">
        <v>3864</v>
      </c>
      <c r="I38076">
        <v>3103</v>
      </c>
      <c r="J38076" t="s">
        <v>4336</v>
      </c>
      <c r="N38076" t="s">
        <v>3834</v>
      </c>
      <c r="O38076">
        <v>241748</v>
      </c>
    </row>
    <row r="38077" spans="1:15" x14ac:dyDescent="0.45">
      <c r="A38077">
        <v>2011</v>
      </c>
      <c r="B38077" t="s">
        <v>3</v>
      </c>
      <c r="C38077" t="s">
        <v>4335</v>
      </c>
      <c r="D38077" t="s">
        <v>50</v>
      </c>
      <c r="E38077">
        <v>20120101</v>
      </c>
      <c r="F38077">
        <v>20111001</v>
      </c>
      <c r="G38077">
        <v>31</v>
      </c>
      <c r="H38077" t="s">
        <v>3864</v>
      </c>
      <c r="I38077">
        <v>3103</v>
      </c>
      <c r="J38077" t="s">
        <v>4336</v>
      </c>
      <c r="N38077" t="s">
        <v>3835</v>
      </c>
      <c r="O38077">
        <v>45.088273739596609</v>
      </c>
    </row>
    <row r="38078" spans="1:15" x14ac:dyDescent="0.45">
      <c r="A38078">
        <v>2011</v>
      </c>
      <c r="B38078" t="s">
        <v>3</v>
      </c>
      <c r="C38078" t="s">
        <v>4337</v>
      </c>
      <c r="D38078" t="s">
        <v>51</v>
      </c>
      <c r="E38078">
        <v>20120101</v>
      </c>
      <c r="F38078">
        <v>20111001</v>
      </c>
      <c r="G38078">
        <v>32</v>
      </c>
      <c r="H38078" t="s">
        <v>3865</v>
      </c>
      <c r="I38078">
        <v>3201</v>
      </c>
      <c r="J38078" t="s">
        <v>4338</v>
      </c>
      <c r="N38078" t="s">
        <v>3833</v>
      </c>
      <c r="O38078">
        <v>95</v>
      </c>
    </row>
    <row r="38079" spans="1:15" x14ac:dyDescent="0.45">
      <c r="A38079">
        <v>2011</v>
      </c>
      <c r="B38079" t="s">
        <v>3</v>
      </c>
      <c r="C38079" t="s">
        <v>4337</v>
      </c>
      <c r="D38079" t="s">
        <v>51</v>
      </c>
      <c r="E38079">
        <v>20120101</v>
      </c>
      <c r="F38079">
        <v>20111001</v>
      </c>
      <c r="G38079">
        <v>32</v>
      </c>
      <c r="H38079" t="s">
        <v>3865</v>
      </c>
      <c r="I38079">
        <v>3201</v>
      </c>
      <c r="J38079" t="s">
        <v>4338</v>
      </c>
      <c r="N38079" t="s">
        <v>3834</v>
      </c>
      <c r="O38079">
        <v>247707</v>
      </c>
    </row>
    <row r="38080" spans="1:15" x14ac:dyDescent="0.45">
      <c r="A38080">
        <v>2011</v>
      </c>
      <c r="B38080" t="s">
        <v>3</v>
      </c>
      <c r="C38080" t="s">
        <v>4337</v>
      </c>
      <c r="D38080" t="s">
        <v>51</v>
      </c>
      <c r="E38080">
        <v>20120101</v>
      </c>
      <c r="F38080">
        <v>20111001</v>
      </c>
      <c r="G38080">
        <v>32</v>
      </c>
      <c r="H38080" t="s">
        <v>3865</v>
      </c>
      <c r="I38080">
        <v>3201</v>
      </c>
      <c r="J38080" t="s">
        <v>4338</v>
      </c>
      <c r="N38080" t="s">
        <v>3835</v>
      </c>
      <c r="O38080">
        <v>38.351762364406333</v>
      </c>
    </row>
    <row r="38081" spans="1:15" x14ac:dyDescent="0.45">
      <c r="A38081">
        <v>2011</v>
      </c>
      <c r="B38081" t="s">
        <v>3</v>
      </c>
      <c r="C38081" t="s">
        <v>4339</v>
      </c>
      <c r="D38081" t="s">
        <v>51</v>
      </c>
      <c r="E38081">
        <v>20120101</v>
      </c>
      <c r="F38081">
        <v>20111001</v>
      </c>
      <c r="G38081">
        <v>32</v>
      </c>
      <c r="H38081" t="s">
        <v>3865</v>
      </c>
      <c r="I38081">
        <v>3202</v>
      </c>
      <c r="J38081" t="s">
        <v>4340</v>
      </c>
      <c r="N38081" t="s">
        <v>3833</v>
      </c>
      <c r="O38081">
        <v>22</v>
      </c>
    </row>
    <row r="38082" spans="1:15" x14ac:dyDescent="0.45">
      <c r="A38082">
        <v>2011</v>
      </c>
      <c r="B38082" t="s">
        <v>3</v>
      </c>
      <c r="C38082" t="s">
        <v>4339</v>
      </c>
      <c r="D38082" t="s">
        <v>51</v>
      </c>
      <c r="E38082">
        <v>20120101</v>
      </c>
      <c r="F38082">
        <v>20111001</v>
      </c>
      <c r="G38082">
        <v>32</v>
      </c>
      <c r="H38082" t="s">
        <v>3865</v>
      </c>
      <c r="I38082">
        <v>3202</v>
      </c>
      <c r="J38082" t="s">
        <v>4340</v>
      </c>
      <c r="N38082" t="s">
        <v>3834</v>
      </c>
      <c r="O38082">
        <v>62171</v>
      </c>
    </row>
    <row r="38083" spans="1:15" x14ac:dyDescent="0.45">
      <c r="A38083">
        <v>2011</v>
      </c>
      <c r="B38083" t="s">
        <v>3</v>
      </c>
      <c r="C38083" t="s">
        <v>4339</v>
      </c>
      <c r="D38083" t="s">
        <v>51</v>
      </c>
      <c r="E38083">
        <v>20120101</v>
      </c>
      <c r="F38083">
        <v>20111001</v>
      </c>
      <c r="G38083">
        <v>32</v>
      </c>
      <c r="H38083" t="s">
        <v>3865</v>
      </c>
      <c r="I38083">
        <v>3202</v>
      </c>
      <c r="J38083" t="s">
        <v>4340</v>
      </c>
      <c r="N38083" t="s">
        <v>3835</v>
      </c>
      <c r="O38083">
        <v>35.386273342876905</v>
      </c>
    </row>
    <row r="38084" spans="1:15" x14ac:dyDescent="0.45">
      <c r="A38084">
        <v>2011</v>
      </c>
      <c r="B38084" t="s">
        <v>3</v>
      </c>
      <c r="C38084" t="s">
        <v>4341</v>
      </c>
      <c r="D38084" t="s">
        <v>51</v>
      </c>
      <c r="E38084">
        <v>20120101</v>
      </c>
      <c r="F38084">
        <v>20111001</v>
      </c>
      <c r="G38084">
        <v>32</v>
      </c>
      <c r="H38084" t="s">
        <v>3865</v>
      </c>
      <c r="I38084">
        <v>3203</v>
      </c>
      <c r="J38084" t="s">
        <v>4342</v>
      </c>
      <c r="N38084" t="s">
        <v>3833</v>
      </c>
      <c r="O38084">
        <v>58</v>
      </c>
    </row>
    <row r="38085" spans="1:15" x14ac:dyDescent="0.45">
      <c r="A38085">
        <v>2011</v>
      </c>
      <c r="B38085" t="s">
        <v>3</v>
      </c>
      <c r="C38085" t="s">
        <v>4341</v>
      </c>
      <c r="D38085" t="s">
        <v>51</v>
      </c>
      <c r="E38085">
        <v>20120101</v>
      </c>
      <c r="F38085">
        <v>20111001</v>
      </c>
      <c r="G38085">
        <v>32</v>
      </c>
      <c r="H38085" t="s">
        <v>3865</v>
      </c>
      <c r="I38085">
        <v>3203</v>
      </c>
      <c r="J38085" t="s">
        <v>4342</v>
      </c>
      <c r="N38085" t="s">
        <v>3834</v>
      </c>
      <c r="O38085">
        <v>173153</v>
      </c>
    </row>
    <row r="38086" spans="1:15" x14ac:dyDescent="0.45">
      <c r="A38086">
        <v>2011</v>
      </c>
      <c r="B38086" t="s">
        <v>3</v>
      </c>
      <c r="C38086" t="s">
        <v>4341</v>
      </c>
      <c r="D38086" t="s">
        <v>51</v>
      </c>
      <c r="E38086">
        <v>20120101</v>
      </c>
      <c r="F38086">
        <v>20111001</v>
      </c>
      <c r="G38086">
        <v>32</v>
      </c>
      <c r="H38086" t="s">
        <v>3865</v>
      </c>
      <c r="I38086">
        <v>3203</v>
      </c>
      <c r="J38086" t="s">
        <v>4342</v>
      </c>
      <c r="N38086" t="s">
        <v>3835</v>
      </c>
      <c r="O38086">
        <v>33.496387587855828</v>
      </c>
    </row>
    <row r="38087" spans="1:15" x14ac:dyDescent="0.45">
      <c r="A38087">
        <v>2011</v>
      </c>
      <c r="B38087" t="s">
        <v>3</v>
      </c>
      <c r="C38087" t="s">
        <v>4343</v>
      </c>
      <c r="D38087" t="s">
        <v>51</v>
      </c>
      <c r="E38087">
        <v>20120101</v>
      </c>
      <c r="F38087">
        <v>20111001</v>
      </c>
      <c r="G38087">
        <v>32</v>
      </c>
      <c r="H38087" t="s">
        <v>3865</v>
      </c>
      <c r="I38087">
        <v>3204</v>
      </c>
      <c r="J38087" t="s">
        <v>4344</v>
      </c>
      <c r="N38087" t="s">
        <v>3833</v>
      </c>
      <c r="O38087">
        <v>22</v>
      </c>
    </row>
    <row r="38088" spans="1:15" x14ac:dyDescent="0.45">
      <c r="A38088">
        <v>2011</v>
      </c>
      <c r="B38088" t="s">
        <v>3</v>
      </c>
      <c r="C38088" t="s">
        <v>4343</v>
      </c>
      <c r="D38088" t="s">
        <v>51</v>
      </c>
      <c r="E38088">
        <v>20120101</v>
      </c>
      <c r="F38088">
        <v>20111001</v>
      </c>
      <c r="G38088">
        <v>32</v>
      </c>
      <c r="H38088" t="s">
        <v>3865</v>
      </c>
      <c r="I38088">
        <v>3204</v>
      </c>
      <c r="J38088" t="s">
        <v>4344</v>
      </c>
      <c r="N38088" t="s">
        <v>3834</v>
      </c>
      <c r="O38088">
        <v>59398</v>
      </c>
    </row>
    <row r="38089" spans="1:15" x14ac:dyDescent="0.45">
      <c r="A38089">
        <v>2011</v>
      </c>
      <c r="B38089" t="s">
        <v>3</v>
      </c>
      <c r="C38089" t="s">
        <v>4343</v>
      </c>
      <c r="D38089" t="s">
        <v>51</v>
      </c>
      <c r="E38089">
        <v>20120101</v>
      </c>
      <c r="F38089">
        <v>20111001</v>
      </c>
      <c r="G38089">
        <v>32</v>
      </c>
      <c r="H38089" t="s">
        <v>3865</v>
      </c>
      <c r="I38089">
        <v>3204</v>
      </c>
      <c r="J38089" t="s">
        <v>4344</v>
      </c>
      <c r="N38089" t="s">
        <v>3835</v>
      </c>
      <c r="O38089">
        <v>37.038284117310347</v>
      </c>
    </row>
    <row r="38090" spans="1:15" x14ac:dyDescent="0.45">
      <c r="A38090">
        <v>2011</v>
      </c>
      <c r="B38090" t="s">
        <v>3</v>
      </c>
      <c r="C38090" t="s">
        <v>4345</v>
      </c>
      <c r="D38090" t="s">
        <v>51</v>
      </c>
      <c r="E38090">
        <v>20120101</v>
      </c>
      <c r="F38090">
        <v>20111001</v>
      </c>
      <c r="G38090">
        <v>32</v>
      </c>
      <c r="H38090" t="s">
        <v>3865</v>
      </c>
      <c r="I38090">
        <v>3205</v>
      </c>
      <c r="J38090" t="s">
        <v>4346</v>
      </c>
      <c r="N38090" t="s">
        <v>3833</v>
      </c>
      <c r="O38090">
        <v>40</v>
      </c>
    </row>
    <row r="38091" spans="1:15" x14ac:dyDescent="0.45">
      <c r="A38091">
        <v>2011</v>
      </c>
      <c r="B38091" t="s">
        <v>3</v>
      </c>
      <c r="C38091" t="s">
        <v>4345</v>
      </c>
      <c r="D38091" t="s">
        <v>51</v>
      </c>
      <c r="E38091">
        <v>20120101</v>
      </c>
      <c r="F38091">
        <v>20111001</v>
      </c>
      <c r="G38091">
        <v>32</v>
      </c>
      <c r="H38091" t="s">
        <v>3865</v>
      </c>
      <c r="I38091">
        <v>3205</v>
      </c>
      <c r="J38091" t="s">
        <v>4346</v>
      </c>
      <c r="N38091" t="s">
        <v>3834</v>
      </c>
      <c r="O38091">
        <v>83940</v>
      </c>
    </row>
    <row r="38092" spans="1:15" x14ac:dyDescent="0.45">
      <c r="A38092">
        <v>2011</v>
      </c>
      <c r="B38092" t="s">
        <v>3</v>
      </c>
      <c r="C38092" t="s">
        <v>4345</v>
      </c>
      <c r="D38092" t="s">
        <v>51</v>
      </c>
      <c r="E38092">
        <v>20120101</v>
      </c>
      <c r="F38092">
        <v>20111001</v>
      </c>
      <c r="G38092">
        <v>32</v>
      </c>
      <c r="H38092" t="s">
        <v>3865</v>
      </c>
      <c r="I38092">
        <v>3205</v>
      </c>
      <c r="J38092" t="s">
        <v>4346</v>
      </c>
      <c r="N38092" t="s">
        <v>3835</v>
      </c>
      <c r="O38092">
        <v>47.65308553728854</v>
      </c>
    </row>
    <row r="38093" spans="1:15" x14ac:dyDescent="0.45">
      <c r="A38093">
        <v>2011</v>
      </c>
      <c r="B38093" t="s">
        <v>3</v>
      </c>
      <c r="C38093" t="s">
        <v>4347</v>
      </c>
      <c r="D38093" t="s">
        <v>51</v>
      </c>
      <c r="E38093">
        <v>20120101</v>
      </c>
      <c r="F38093">
        <v>20111001</v>
      </c>
      <c r="G38093">
        <v>32</v>
      </c>
      <c r="H38093" t="s">
        <v>3865</v>
      </c>
      <c r="I38093">
        <v>3206</v>
      </c>
      <c r="J38093" t="s">
        <v>4348</v>
      </c>
      <c r="N38093" t="s">
        <v>3833</v>
      </c>
      <c r="O38093">
        <v>34</v>
      </c>
    </row>
    <row r="38094" spans="1:15" x14ac:dyDescent="0.45">
      <c r="A38094">
        <v>2011</v>
      </c>
      <c r="B38094" t="s">
        <v>3</v>
      </c>
      <c r="C38094" t="s">
        <v>4347</v>
      </c>
      <c r="D38094" t="s">
        <v>51</v>
      </c>
      <c r="E38094">
        <v>20120101</v>
      </c>
      <c r="F38094">
        <v>20111001</v>
      </c>
      <c r="G38094">
        <v>32</v>
      </c>
      <c r="H38094" t="s">
        <v>3865</v>
      </c>
      <c r="I38094">
        <v>3206</v>
      </c>
      <c r="J38094" t="s">
        <v>4348</v>
      </c>
      <c r="N38094" t="s">
        <v>3834</v>
      </c>
      <c r="O38094">
        <v>65189</v>
      </c>
    </row>
    <row r="38095" spans="1:15" x14ac:dyDescent="0.45">
      <c r="A38095">
        <v>2011</v>
      </c>
      <c r="B38095" t="s">
        <v>3</v>
      </c>
      <c r="C38095" t="s">
        <v>4347</v>
      </c>
      <c r="D38095" t="s">
        <v>51</v>
      </c>
      <c r="E38095">
        <v>20120101</v>
      </c>
      <c r="F38095">
        <v>20111001</v>
      </c>
      <c r="G38095">
        <v>32</v>
      </c>
      <c r="H38095" t="s">
        <v>3865</v>
      </c>
      <c r="I38095">
        <v>3206</v>
      </c>
      <c r="J38095" t="s">
        <v>4348</v>
      </c>
      <c r="N38095" t="s">
        <v>3835</v>
      </c>
      <c r="O38095">
        <v>52.156038595468566</v>
      </c>
    </row>
    <row r="38096" spans="1:15" x14ac:dyDescent="0.45">
      <c r="A38096">
        <v>2011</v>
      </c>
      <c r="B38096" t="s">
        <v>3</v>
      </c>
      <c r="C38096" t="s">
        <v>4349</v>
      </c>
      <c r="D38096" t="s">
        <v>51</v>
      </c>
      <c r="E38096">
        <v>20120101</v>
      </c>
      <c r="F38096">
        <v>20111001</v>
      </c>
      <c r="G38096">
        <v>32</v>
      </c>
      <c r="H38096" t="s">
        <v>3865</v>
      </c>
      <c r="I38096">
        <v>3207</v>
      </c>
      <c r="J38096" t="s">
        <v>4350</v>
      </c>
      <c r="N38096" t="s">
        <v>3833</v>
      </c>
      <c r="O38096">
        <v>11</v>
      </c>
    </row>
    <row r="38097" spans="1:15" x14ac:dyDescent="0.45">
      <c r="A38097">
        <v>2011</v>
      </c>
      <c r="B38097" t="s">
        <v>3</v>
      </c>
      <c r="C38097" t="s">
        <v>4349</v>
      </c>
      <c r="D38097" t="s">
        <v>51</v>
      </c>
      <c r="E38097">
        <v>20120101</v>
      </c>
      <c r="F38097">
        <v>20111001</v>
      </c>
      <c r="G38097">
        <v>32</v>
      </c>
      <c r="H38097" t="s">
        <v>3865</v>
      </c>
      <c r="I38097">
        <v>3207</v>
      </c>
      <c r="J38097" t="s">
        <v>4350</v>
      </c>
      <c r="N38097" t="s">
        <v>3834</v>
      </c>
      <c r="O38097">
        <v>21498</v>
      </c>
    </row>
    <row r="38098" spans="1:15" x14ac:dyDescent="0.45">
      <c r="A38098">
        <v>2011</v>
      </c>
      <c r="B38098" t="s">
        <v>3</v>
      </c>
      <c r="C38098" t="s">
        <v>4349</v>
      </c>
      <c r="D38098" t="s">
        <v>51</v>
      </c>
      <c r="E38098">
        <v>20120101</v>
      </c>
      <c r="F38098">
        <v>20111001</v>
      </c>
      <c r="G38098">
        <v>32</v>
      </c>
      <c r="H38098" t="s">
        <v>3865</v>
      </c>
      <c r="I38098">
        <v>3207</v>
      </c>
      <c r="J38098" t="s">
        <v>4350</v>
      </c>
      <c r="N38098" t="s">
        <v>3835</v>
      </c>
      <c r="O38098">
        <v>51.167550469811147</v>
      </c>
    </row>
    <row r="38099" spans="1:15" x14ac:dyDescent="0.45">
      <c r="A38099">
        <v>2011</v>
      </c>
      <c r="B38099" t="s">
        <v>3</v>
      </c>
      <c r="C38099" t="s">
        <v>4351</v>
      </c>
      <c r="D38099" t="s">
        <v>52</v>
      </c>
      <c r="E38099">
        <v>20120101</v>
      </c>
      <c r="F38099">
        <v>20111001</v>
      </c>
      <c r="G38099">
        <v>33</v>
      </c>
      <c r="H38099" t="s">
        <v>3866</v>
      </c>
      <c r="I38099">
        <v>3301</v>
      </c>
      <c r="J38099" t="s">
        <v>4352</v>
      </c>
      <c r="N38099" t="s">
        <v>3833</v>
      </c>
      <c r="O38099">
        <v>537</v>
      </c>
    </row>
    <row r="38100" spans="1:15" x14ac:dyDescent="0.45">
      <c r="A38100">
        <v>2011</v>
      </c>
      <c r="B38100" t="s">
        <v>3</v>
      </c>
      <c r="C38100" t="s">
        <v>4351</v>
      </c>
      <c r="D38100" t="s">
        <v>52</v>
      </c>
      <c r="E38100">
        <v>20120101</v>
      </c>
      <c r="F38100">
        <v>20111001</v>
      </c>
      <c r="G38100">
        <v>33</v>
      </c>
      <c r="H38100" t="s">
        <v>3866</v>
      </c>
      <c r="I38100">
        <v>3301</v>
      </c>
      <c r="J38100" t="s">
        <v>4352</v>
      </c>
      <c r="N38100" t="s">
        <v>3834</v>
      </c>
      <c r="O38100">
        <v>906246</v>
      </c>
    </row>
    <row r="38101" spans="1:15" x14ac:dyDescent="0.45">
      <c r="A38101">
        <v>2011</v>
      </c>
      <c r="B38101" t="s">
        <v>3</v>
      </c>
      <c r="C38101" t="s">
        <v>4351</v>
      </c>
      <c r="D38101" t="s">
        <v>52</v>
      </c>
      <c r="E38101">
        <v>20120101</v>
      </c>
      <c r="F38101">
        <v>20111001</v>
      </c>
      <c r="G38101">
        <v>33</v>
      </c>
      <c r="H38101" t="s">
        <v>3866</v>
      </c>
      <c r="I38101">
        <v>3301</v>
      </c>
      <c r="J38101" t="s">
        <v>4352</v>
      </c>
      <c r="N38101" t="s">
        <v>3835</v>
      </c>
      <c r="O38101">
        <v>59.25543395501883</v>
      </c>
    </row>
    <row r="38102" spans="1:15" x14ac:dyDescent="0.45">
      <c r="A38102">
        <v>2011</v>
      </c>
      <c r="B38102" t="s">
        <v>3</v>
      </c>
      <c r="C38102" t="s">
        <v>4353</v>
      </c>
      <c r="D38102" t="s">
        <v>52</v>
      </c>
      <c r="E38102">
        <v>20120101</v>
      </c>
      <c r="F38102">
        <v>20111001</v>
      </c>
      <c r="G38102">
        <v>33</v>
      </c>
      <c r="H38102" t="s">
        <v>3866</v>
      </c>
      <c r="I38102">
        <v>3302</v>
      </c>
      <c r="J38102" t="s">
        <v>4354</v>
      </c>
      <c r="N38102" t="s">
        <v>3833</v>
      </c>
      <c r="O38102">
        <v>335</v>
      </c>
    </row>
    <row r="38103" spans="1:15" x14ac:dyDescent="0.45">
      <c r="A38103">
        <v>2011</v>
      </c>
      <c r="B38103" t="s">
        <v>3</v>
      </c>
      <c r="C38103" t="s">
        <v>4353</v>
      </c>
      <c r="D38103" t="s">
        <v>52</v>
      </c>
      <c r="E38103">
        <v>20120101</v>
      </c>
      <c r="F38103">
        <v>20111001</v>
      </c>
      <c r="G38103">
        <v>33</v>
      </c>
      <c r="H38103" t="s">
        <v>3866</v>
      </c>
      <c r="I38103">
        <v>3302</v>
      </c>
      <c r="J38103" t="s">
        <v>4354</v>
      </c>
      <c r="N38103" t="s">
        <v>3834</v>
      </c>
      <c r="O38103">
        <v>715658</v>
      </c>
    </row>
    <row r="38104" spans="1:15" x14ac:dyDescent="0.45">
      <c r="A38104">
        <v>2011</v>
      </c>
      <c r="B38104" t="s">
        <v>3</v>
      </c>
      <c r="C38104" t="s">
        <v>4353</v>
      </c>
      <c r="D38104" t="s">
        <v>52</v>
      </c>
      <c r="E38104">
        <v>20120101</v>
      </c>
      <c r="F38104">
        <v>20111001</v>
      </c>
      <c r="G38104">
        <v>33</v>
      </c>
      <c r="H38104" t="s">
        <v>3866</v>
      </c>
      <c r="I38104">
        <v>3302</v>
      </c>
      <c r="J38104" t="s">
        <v>4354</v>
      </c>
      <c r="N38104" t="s">
        <v>3835</v>
      </c>
      <c r="O38104">
        <v>46.810068496404703</v>
      </c>
    </row>
    <row r="38105" spans="1:15" x14ac:dyDescent="0.45">
      <c r="A38105">
        <v>2011</v>
      </c>
      <c r="B38105" t="s">
        <v>3</v>
      </c>
      <c r="C38105" t="s">
        <v>11566</v>
      </c>
      <c r="D38105" t="s">
        <v>52</v>
      </c>
      <c r="E38105">
        <v>20120101</v>
      </c>
      <c r="F38105">
        <v>20111001</v>
      </c>
      <c r="G38105">
        <v>33</v>
      </c>
      <c r="H38105" t="s">
        <v>3866</v>
      </c>
      <c r="I38105">
        <v>3303</v>
      </c>
      <c r="J38105" t="s">
        <v>11567</v>
      </c>
      <c r="N38105" t="s">
        <v>3833</v>
      </c>
      <c r="O38105">
        <v>25</v>
      </c>
    </row>
    <row r="38106" spans="1:15" x14ac:dyDescent="0.45">
      <c r="A38106">
        <v>2011</v>
      </c>
      <c r="B38106" t="s">
        <v>3</v>
      </c>
      <c r="C38106" t="s">
        <v>11566</v>
      </c>
      <c r="D38106" t="s">
        <v>52</v>
      </c>
      <c r="E38106">
        <v>20120101</v>
      </c>
      <c r="F38106">
        <v>20111001</v>
      </c>
      <c r="G38106">
        <v>33</v>
      </c>
      <c r="H38106" t="s">
        <v>3866</v>
      </c>
      <c r="I38106">
        <v>3303</v>
      </c>
      <c r="J38106" t="s">
        <v>11567</v>
      </c>
      <c r="N38106" t="s">
        <v>3834</v>
      </c>
      <c r="O38106">
        <v>66888</v>
      </c>
    </row>
    <row r="38107" spans="1:15" x14ac:dyDescent="0.45">
      <c r="A38107">
        <v>2011</v>
      </c>
      <c r="B38107" t="s">
        <v>3</v>
      </c>
      <c r="C38107" t="s">
        <v>11566</v>
      </c>
      <c r="D38107" t="s">
        <v>52</v>
      </c>
      <c r="E38107">
        <v>20120101</v>
      </c>
      <c r="F38107">
        <v>20111001</v>
      </c>
      <c r="G38107">
        <v>33</v>
      </c>
      <c r="H38107" t="s">
        <v>3866</v>
      </c>
      <c r="I38107">
        <v>3303</v>
      </c>
      <c r="J38107" t="s">
        <v>11567</v>
      </c>
      <c r="N38107" t="s">
        <v>3835</v>
      </c>
      <c r="O38107">
        <v>37.375911972252119</v>
      </c>
    </row>
    <row r="38108" spans="1:15" x14ac:dyDescent="0.45">
      <c r="A38108">
        <v>2011</v>
      </c>
      <c r="B38108" t="s">
        <v>3</v>
      </c>
      <c r="C38108" t="s">
        <v>4357</v>
      </c>
      <c r="D38108" t="s">
        <v>52</v>
      </c>
      <c r="E38108">
        <v>20120101</v>
      </c>
      <c r="F38108">
        <v>20111001</v>
      </c>
      <c r="G38108">
        <v>33</v>
      </c>
      <c r="H38108" t="s">
        <v>3866</v>
      </c>
      <c r="I38108">
        <v>3304</v>
      </c>
      <c r="J38108" t="s">
        <v>4358</v>
      </c>
      <c r="N38108" t="s">
        <v>3833</v>
      </c>
      <c r="O38108">
        <v>22</v>
      </c>
    </row>
    <row r="38109" spans="1:15" x14ac:dyDescent="0.45">
      <c r="A38109">
        <v>2011</v>
      </c>
      <c r="B38109" t="s">
        <v>3</v>
      </c>
      <c r="C38109" t="s">
        <v>4357</v>
      </c>
      <c r="D38109" t="s">
        <v>52</v>
      </c>
      <c r="E38109">
        <v>20120101</v>
      </c>
      <c r="F38109">
        <v>20111001</v>
      </c>
      <c r="G38109">
        <v>33</v>
      </c>
      <c r="H38109" t="s">
        <v>3866</v>
      </c>
      <c r="I38109">
        <v>3304</v>
      </c>
      <c r="J38109" t="s">
        <v>4358</v>
      </c>
      <c r="N38109" t="s">
        <v>3834</v>
      </c>
      <c r="O38109">
        <v>50995</v>
      </c>
    </row>
    <row r="38110" spans="1:15" x14ac:dyDescent="0.45">
      <c r="A38110">
        <v>2011</v>
      </c>
      <c r="B38110" t="s">
        <v>3</v>
      </c>
      <c r="C38110" t="s">
        <v>4357</v>
      </c>
      <c r="D38110" t="s">
        <v>52</v>
      </c>
      <c r="E38110">
        <v>20120101</v>
      </c>
      <c r="F38110">
        <v>20111001</v>
      </c>
      <c r="G38110">
        <v>33</v>
      </c>
      <c r="H38110" t="s">
        <v>3866</v>
      </c>
      <c r="I38110">
        <v>3304</v>
      </c>
      <c r="J38110" t="s">
        <v>4358</v>
      </c>
      <c r="N38110" t="s">
        <v>3835</v>
      </c>
      <c r="O38110">
        <v>43.141484459260717</v>
      </c>
    </row>
    <row r="38111" spans="1:15" x14ac:dyDescent="0.45">
      <c r="A38111">
        <v>2011</v>
      </c>
      <c r="B38111" t="s">
        <v>3</v>
      </c>
      <c r="C38111" t="s">
        <v>4359</v>
      </c>
      <c r="D38111" t="s">
        <v>52</v>
      </c>
      <c r="E38111">
        <v>20120101</v>
      </c>
      <c r="F38111">
        <v>20111001</v>
      </c>
      <c r="G38111">
        <v>33</v>
      </c>
      <c r="H38111" t="s">
        <v>3866</v>
      </c>
      <c r="I38111">
        <v>3305</v>
      </c>
      <c r="J38111" t="s">
        <v>4360</v>
      </c>
      <c r="N38111" t="s">
        <v>3833</v>
      </c>
      <c r="O38111">
        <v>83</v>
      </c>
    </row>
    <row r="38112" spans="1:15" x14ac:dyDescent="0.45">
      <c r="A38112">
        <v>2011</v>
      </c>
      <c r="B38112" t="s">
        <v>3</v>
      </c>
      <c r="C38112" t="s">
        <v>4359</v>
      </c>
      <c r="D38112" t="s">
        <v>52</v>
      </c>
      <c r="E38112">
        <v>20120101</v>
      </c>
      <c r="F38112">
        <v>20111001</v>
      </c>
      <c r="G38112">
        <v>33</v>
      </c>
      <c r="H38112" t="s">
        <v>3866</v>
      </c>
      <c r="I38112">
        <v>3305</v>
      </c>
      <c r="J38112" t="s">
        <v>4360</v>
      </c>
      <c r="N38112" t="s">
        <v>3834</v>
      </c>
      <c r="O38112">
        <v>191799</v>
      </c>
    </row>
    <row r="38113" spans="1:15" x14ac:dyDescent="0.45">
      <c r="A38113">
        <v>2011</v>
      </c>
      <c r="B38113" t="s">
        <v>3</v>
      </c>
      <c r="C38113" t="s">
        <v>4359</v>
      </c>
      <c r="D38113" t="s">
        <v>52</v>
      </c>
      <c r="E38113">
        <v>20120101</v>
      </c>
      <c r="F38113">
        <v>20111001</v>
      </c>
      <c r="G38113">
        <v>33</v>
      </c>
      <c r="H38113" t="s">
        <v>3866</v>
      </c>
      <c r="I38113">
        <v>3305</v>
      </c>
      <c r="J38113" t="s">
        <v>4360</v>
      </c>
      <c r="N38113" t="s">
        <v>3835</v>
      </c>
      <c r="O38113">
        <v>43.274469627057492</v>
      </c>
    </row>
    <row r="38114" spans="1:15" x14ac:dyDescent="0.45">
      <c r="A38114">
        <v>2011</v>
      </c>
      <c r="B38114" t="s">
        <v>3</v>
      </c>
      <c r="C38114" t="s">
        <v>4361</v>
      </c>
      <c r="D38114" t="s">
        <v>53</v>
      </c>
      <c r="E38114">
        <v>20120101</v>
      </c>
      <c r="F38114">
        <v>20111001</v>
      </c>
      <c r="G38114">
        <v>34</v>
      </c>
      <c r="H38114" t="s">
        <v>3867</v>
      </c>
      <c r="I38114">
        <v>3401</v>
      </c>
      <c r="J38114" t="s">
        <v>4362</v>
      </c>
      <c r="N38114" t="s">
        <v>3833</v>
      </c>
      <c r="O38114">
        <v>789</v>
      </c>
    </row>
    <row r="38115" spans="1:15" x14ac:dyDescent="0.45">
      <c r="A38115">
        <v>2011</v>
      </c>
      <c r="B38115" t="s">
        <v>3</v>
      </c>
      <c r="C38115" t="s">
        <v>4361</v>
      </c>
      <c r="D38115" t="s">
        <v>53</v>
      </c>
      <c r="E38115">
        <v>20120101</v>
      </c>
      <c r="F38115">
        <v>20111001</v>
      </c>
      <c r="G38115">
        <v>34</v>
      </c>
      <c r="H38115" t="s">
        <v>3867</v>
      </c>
      <c r="I38115">
        <v>3401</v>
      </c>
      <c r="J38115" t="s">
        <v>4362</v>
      </c>
      <c r="N38115" t="s">
        <v>3834</v>
      </c>
      <c r="O38115">
        <v>1340204</v>
      </c>
    </row>
    <row r="38116" spans="1:15" x14ac:dyDescent="0.45">
      <c r="A38116">
        <v>2011</v>
      </c>
      <c r="B38116" t="s">
        <v>3</v>
      </c>
      <c r="C38116" t="s">
        <v>4361</v>
      </c>
      <c r="D38116" t="s">
        <v>53</v>
      </c>
      <c r="E38116">
        <v>20120101</v>
      </c>
      <c r="F38116">
        <v>20111001</v>
      </c>
      <c r="G38116">
        <v>34</v>
      </c>
      <c r="H38116" t="s">
        <v>3867</v>
      </c>
      <c r="I38116">
        <v>3401</v>
      </c>
      <c r="J38116" t="s">
        <v>4362</v>
      </c>
      <c r="N38116" t="s">
        <v>3835</v>
      </c>
      <c r="O38116">
        <v>58.871634467588514</v>
      </c>
    </row>
    <row r="38117" spans="1:15" x14ac:dyDescent="0.45">
      <c r="A38117">
        <v>2011</v>
      </c>
      <c r="B38117" t="s">
        <v>3</v>
      </c>
      <c r="C38117" t="s">
        <v>11053</v>
      </c>
      <c r="D38117" t="s">
        <v>53</v>
      </c>
      <c r="E38117">
        <v>20120101</v>
      </c>
      <c r="F38117">
        <v>20111001</v>
      </c>
      <c r="G38117">
        <v>34</v>
      </c>
      <c r="H38117" t="s">
        <v>3867</v>
      </c>
      <c r="I38117">
        <v>3402</v>
      </c>
      <c r="J38117" t="s">
        <v>11054</v>
      </c>
      <c r="N38117" t="s">
        <v>3833</v>
      </c>
      <c r="O38117">
        <v>67</v>
      </c>
    </row>
    <row r="38118" spans="1:15" x14ac:dyDescent="0.45">
      <c r="A38118">
        <v>2011</v>
      </c>
      <c r="B38118" t="s">
        <v>3</v>
      </c>
      <c r="C38118" t="s">
        <v>11053</v>
      </c>
      <c r="D38118" t="s">
        <v>53</v>
      </c>
      <c r="E38118">
        <v>20120101</v>
      </c>
      <c r="F38118">
        <v>20111001</v>
      </c>
      <c r="G38118">
        <v>34</v>
      </c>
      <c r="H38118" t="s">
        <v>3867</v>
      </c>
      <c r="I38118">
        <v>3402</v>
      </c>
      <c r="J38118" t="s">
        <v>11054</v>
      </c>
      <c r="N38118" t="s">
        <v>3834</v>
      </c>
      <c r="O38118">
        <v>145629</v>
      </c>
    </row>
    <row r="38119" spans="1:15" x14ac:dyDescent="0.45">
      <c r="A38119">
        <v>2011</v>
      </c>
      <c r="B38119" t="s">
        <v>3</v>
      </c>
      <c r="C38119" t="s">
        <v>11053</v>
      </c>
      <c r="D38119" t="s">
        <v>53</v>
      </c>
      <c r="E38119">
        <v>20120101</v>
      </c>
      <c r="F38119">
        <v>20111001</v>
      </c>
      <c r="G38119">
        <v>34</v>
      </c>
      <c r="H38119" t="s">
        <v>3867</v>
      </c>
      <c r="I38119">
        <v>3402</v>
      </c>
      <c r="J38119" t="s">
        <v>11054</v>
      </c>
      <c r="N38119" t="s">
        <v>3835</v>
      </c>
      <c r="O38119">
        <v>46.007319970610247</v>
      </c>
    </row>
    <row r="38120" spans="1:15" x14ac:dyDescent="0.45">
      <c r="A38120">
        <v>2011</v>
      </c>
      <c r="B38120" t="s">
        <v>3</v>
      </c>
      <c r="C38120" t="s">
        <v>11160</v>
      </c>
      <c r="D38120" t="s">
        <v>53</v>
      </c>
      <c r="E38120">
        <v>20120101</v>
      </c>
      <c r="F38120">
        <v>20111001</v>
      </c>
      <c r="G38120">
        <v>34</v>
      </c>
      <c r="H38120" t="s">
        <v>3867</v>
      </c>
      <c r="I38120">
        <v>3403</v>
      </c>
      <c r="J38120" t="s">
        <v>11058</v>
      </c>
      <c r="N38120" t="s">
        <v>3833</v>
      </c>
      <c r="O38120">
        <v>154</v>
      </c>
    </row>
    <row r="38121" spans="1:15" x14ac:dyDescent="0.45">
      <c r="A38121">
        <v>2011</v>
      </c>
      <c r="B38121" t="s">
        <v>3</v>
      </c>
      <c r="C38121" t="s">
        <v>11160</v>
      </c>
      <c r="D38121" t="s">
        <v>53</v>
      </c>
      <c r="E38121">
        <v>20120101</v>
      </c>
      <c r="F38121">
        <v>20111001</v>
      </c>
      <c r="G38121">
        <v>34</v>
      </c>
      <c r="H38121" t="s">
        <v>3867</v>
      </c>
      <c r="I38121">
        <v>3403</v>
      </c>
      <c r="J38121" t="s">
        <v>11058</v>
      </c>
      <c r="N38121" t="s">
        <v>3834</v>
      </c>
      <c r="O38121">
        <v>266195</v>
      </c>
    </row>
    <row r="38122" spans="1:15" x14ac:dyDescent="0.45">
      <c r="A38122">
        <v>2011</v>
      </c>
      <c r="B38122" t="s">
        <v>3</v>
      </c>
      <c r="C38122" t="s">
        <v>11160</v>
      </c>
      <c r="D38122" t="s">
        <v>53</v>
      </c>
      <c r="E38122">
        <v>20120101</v>
      </c>
      <c r="F38122">
        <v>20111001</v>
      </c>
      <c r="G38122">
        <v>34</v>
      </c>
      <c r="H38122" t="s">
        <v>3867</v>
      </c>
      <c r="I38122">
        <v>3403</v>
      </c>
      <c r="J38122" t="s">
        <v>11058</v>
      </c>
      <c r="N38122" t="s">
        <v>3835</v>
      </c>
      <c r="O38122">
        <v>57.852326302146928</v>
      </c>
    </row>
    <row r="38123" spans="1:15" x14ac:dyDescent="0.45">
      <c r="A38123">
        <v>2011</v>
      </c>
      <c r="B38123" t="s">
        <v>3</v>
      </c>
      <c r="C38123" t="s">
        <v>11161</v>
      </c>
      <c r="D38123" t="s">
        <v>53</v>
      </c>
      <c r="E38123">
        <v>20120101</v>
      </c>
      <c r="F38123">
        <v>20111001</v>
      </c>
      <c r="G38123">
        <v>34</v>
      </c>
      <c r="H38123" t="s">
        <v>3867</v>
      </c>
      <c r="I38123">
        <v>3404</v>
      </c>
      <c r="J38123" t="s">
        <v>11056</v>
      </c>
      <c r="N38123" t="s">
        <v>3833</v>
      </c>
      <c r="O38123">
        <v>103</v>
      </c>
    </row>
    <row r="38124" spans="1:15" x14ac:dyDescent="0.45">
      <c r="A38124">
        <v>2011</v>
      </c>
      <c r="B38124" t="s">
        <v>3</v>
      </c>
      <c r="C38124" t="s">
        <v>11161</v>
      </c>
      <c r="D38124" t="s">
        <v>53</v>
      </c>
      <c r="E38124">
        <v>20120101</v>
      </c>
      <c r="F38124">
        <v>20111001</v>
      </c>
      <c r="G38124">
        <v>34</v>
      </c>
      <c r="H38124" t="s">
        <v>3867</v>
      </c>
      <c r="I38124">
        <v>3404</v>
      </c>
      <c r="J38124" t="s">
        <v>11056</v>
      </c>
      <c r="N38124" t="s">
        <v>3834</v>
      </c>
      <c r="O38124">
        <v>215735</v>
      </c>
    </row>
    <row r="38125" spans="1:15" x14ac:dyDescent="0.45">
      <c r="A38125">
        <v>2011</v>
      </c>
      <c r="B38125" t="s">
        <v>3</v>
      </c>
      <c r="C38125" t="s">
        <v>11161</v>
      </c>
      <c r="D38125" t="s">
        <v>53</v>
      </c>
      <c r="E38125">
        <v>20120101</v>
      </c>
      <c r="F38125">
        <v>20111001</v>
      </c>
      <c r="G38125">
        <v>34</v>
      </c>
      <c r="H38125" t="s">
        <v>3867</v>
      </c>
      <c r="I38125">
        <v>3404</v>
      </c>
      <c r="J38125" t="s">
        <v>11056</v>
      </c>
      <c r="N38125" t="s">
        <v>3835</v>
      </c>
      <c r="O38125">
        <v>47.743759705193867</v>
      </c>
    </row>
    <row r="38126" spans="1:15" x14ac:dyDescent="0.45">
      <c r="A38126">
        <v>2011</v>
      </c>
      <c r="B38126" t="s">
        <v>3</v>
      </c>
      <c r="C38126" t="s">
        <v>11162</v>
      </c>
      <c r="D38126" t="s">
        <v>53</v>
      </c>
      <c r="E38126">
        <v>20120101</v>
      </c>
      <c r="F38126">
        <v>20111001</v>
      </c>
      <c r="G38126">
        <v>34</v>
      </c>
      <c r="H38126" t="s">
        <v>3867</v>
      </c>
      <c r="I38126">
        <v>3405</v>
      </c>
      <c r="J38126" t="s">
        <v>11060</v>
      </c>
      <c r="N38126" t="s">
        <v>3833</v>
      </c>
      <c r="O38126">
        <v>124</v>
      </c>
    </row>
    <row r="38127" spans="1:15" x14ac:dyDescent="0.45">
      <c r="A38127">
        <v>2011</v>
      </c>
      <c r="B38127" t="s">
        <v>3</v>
      </c>
      <c r="C38127" t="s">
        <v>11162</v>
      </c>
      <c r="D38127" t="s">
        <v>53</v>
      </c>
      <c r="E38127">
        <v>20120101</v>
      </c>
      <c r="F38127">
        <v>20111001</v>
      </c>
      <c r="G38127">
        <v>34</v>
      </c>
      <c r="H38127" t="s">
        <v>3867</v>
      </c>
      <c r="I38127">
        <v>3405</v>
      </c>
      <c r="J38127" t="s">
        <v>11060</v>
      </c>
      <c r="N38127" t="s">
        <v>3834</v>
      </c>
      <c r="O38127">
        <v>263326</v>
      </c>
    </row>
    <row r="38128" spans="1:15" x14ac:dyDescent="0.45">
      <c r="A38128">
        <v>2011</v>
      </c>
      <c r="B38128" t="s">
        <v>3</v>
      </c>
      <c r="C38128" t="s">
        <v>11162</v>
      </c>
      <c r="D38128" t="s">
        <v>53</v>
      </c>
      <c r="E38128">
        <v>20120101</v>
      </c>
      <c r="F38128">
        <v>20111001</v>
      </c>
      <c r="G38128">
        <v>34</v>
      </c>
      <c r="H38128" t="s">
        <v>3867</v>
      </c>
      <c r="I38128">
        <v>3405</v>
      </c>
      <c r="J38128" t="s">
        <v>11060</v>
      </c>
      <c r="N38128" t="s">
        <v>3835</v>
      </c>
      <c r="O38128">
        <v>47.089918959768497</v>
      </c>
    </row>
    <row r="38129" spans="1:15" x14ac:dyDescent="0.45">
      <c r="A38129">
        <v>2011</v>
      </c>
      <c r="B38129" t="s">
        <v>3</v>
      </c>
      <c r="C38129" t="s">
        <v>11163</v>
      </c>
      <c r="D38129" t="s">
        <v>53</v>
      </c>
      <c r="E38129">
        <v>20120101</v>
      </c>
      <c r="F38129">
        <v>20111001</v>
      </c>
      <c r="G38129">
        <v>34</v>
      </c>
      <c r="H38129" t="s">
        <v>3867</v>
      </c>
      <c r="I38129">
        <v>3406</v>
      </c>
      <c r="J38129" t="s">
        <v>4370</v>
      </c>
      <c r="N38129" t="s">
        <v>3833</v>
      </c>
      <c r="O38129">
        <v>265</v>
      </c>
    </row>
    <row r="38130" spans="1:15" x14ac:dyDescent="0.45">
      <c r="A38130">
        <v>2011</v>
      </c>
      <c r="B38130" t="s">
        <v>3</v>
      </c>
      <c r="C38130" t="s">
        <v>11163</v>
      </c>
      <c r="D38130" t="s">
        <v>53</v>
      </c>
      <c r="E38130">
        <v>20120101</v>
      </c>
      <c r="F38130">
        <v>20111001</v>
      </c>
      <c r="G38130">
        <v>34</v>
      </c>
      <c r="H38130" t="s">
        <v>3867</v>
      </c>
      <c r="I38130">
        <v>3406</v>
      </c>
      <c r="J38130" t="s">
        <v>4370</v>
      </c>
      <c r="N38130" t="s">
        <v>3834</v>
      </c>
      <c r="O38130">
        <v>519242</v>
      </c>
    </row>
    <row r="38131" spans="1:15" x14ac:dyDescent="0.45">
      <c r="A38131">
        <v>2011</v>
      </c>
      <c r="B38131" t="s">
        <v>3</v>
      </c>
      <c r="C38131" t="s">
        <v>11163</v>
      </c>
      <c r="D38131" t="s">
        <v>53</v>
      </c>
      <c r="E38131">
        <v>20120101</v>
      </c>
      <c r="F38131">
        <v>20111001</v>
      </c>
      <c r="G38131">
        <v>34</v>
      </c>
      <c r="H38131" t="s">
        <v>3867</v>
      </c>
      <c r="I38131">
        <v>3406</v>
      </c>
      <c r="J38131" t="s">
        <v>4370</v>
      </c>
      <c r="N38131" t="s">
        <v>3835</v>
      </c>
      <c r="O38131">
        <v>51.035933148705226</v>
      </c>
    </row>
    <row r="38132" spans="1:15" x14ac:dyDescent="0.45">
      <c r="A38132">
        <v>2011</v>
      </c>
      <c r="B38132" t="s">
        <v>3</v>
      </c>
      <c r="C38132" t="s">
        <v>11061</v>
      </c>
      <c r="D38132" t="s">
        <v>53</v>
      </c>
      <c r="E38132">
        <v>20120101</v>
      </c>
      <c r="F38132">
        <v>20111001</v>
      </c>
      <c r="G38132">
        <v>34</v>
      </c>
      <c r="H38132" t="s">
        <v>3867</v>
      </c>
      <c r="I38132">
        <v>3407</v>
      </c>
      <c r="J38132" t="s">
        <v>11062</v>
      </c>
      <c r="N38132" t="s">
        <v>3833</v>
      </c>
      <c r="O38132">
        <v>45</v>
      </c>
    </row>
    <row r="38133" spans="1:15" x14ac:dyDescent="0.45">
      <c r="A38133">
        <v>2011</v>
      </c>
      <c r="B38133" t="s">
        <v>3</v>
      </c>
      <c r="C38133" t="s">
        <v>11061</v>
      </c>
      <c r="D38133" t="s">
        <v>53</v>
      </c>
      <c r="E38133">
        <v>20120101</v>
      </c>
      <c r="F38133">
        <v>20111001</v>
      </c>
      <c r="G38133">
        <v>34</v>
      </c>
      <c r="H38133" t="s">
        <v>3867</v>
      </c>
      <c r="I38133">
        <v>3407</v>
      </c>
      <c r="J38133" t="s">
        <v>11062</v>
      </c>
      <c r="N38133" t="s">
        <v>3834</v>
      </c>
      <c r="O38133">
        <v>96349</v>
      </c>
    </row>
    <row r="38134" spans="1:15" x14ac:dyDescent="0.45">
      <c r="A38134">
        <v>2011</v>
      </c>
      <c r="B38134" t="s">
        <v>3</v>
      </c>
      <c r="C38134" t="s">
        <v>11061</v>
      </c>
      <c r="D38134" t="s">
        <v>53</v>
      </c>
      <c r="E38134">
        <v>20120101</v>
      </c>
      <c r="F38134">
        <v>20111001</v>
      </c>
      <c r="G38134">
        <v>34</v>
      </c>
      <c r="H38134" t="s">
        <v>3867</v>
      </c>
      <c r="I38134">
        <v>3407</v>
      </c>
      <c r="J38134" t="s">
        <v>11062</v>
      </c>
      <c r="N38134" t="s">
        <v>3835</v>
      </c>
      <c r="O38134">
        <v>46.705207111646203</v>
      </c>
    </row>
    <row r="38135" spans="1:15" x14ac:dyDescent="0.45">
      <c r="A38135">
        <v>2011</v>
      </c>
      <c r="B38135" t="s">
        <v>3</v>
      </c>
      <c r="C38135" t="s">
        <v>4375</v>
      </c>
      <c r="D38135" t="s">
        <v>54</v>
      </c>
      <c r="E38135">
        <v>20120101</v>
      </c>
      <c r="F38135">
        <v>20111001</v>
      </c>
      <c r="G38135">
        <v>35</v>
      </c>
      <c r="H38135" t="s">
        <v>3868</v>
      </c>
      <c r="I38135">
        <v>3501</v>
      </c>
      <c r="J38135" t="s">
        <v>4376</v>
      </c>
      <c r="N38135" t="s">
        <v>3833</v>
      </c>
      <c r="O38135">
        <v>68</v>
      </c>
    </row>
    <row r="38136" spans="1:15" x14ac:dyDescent="0.45">
      <c r="A38136">
        <v>2011</v>
      </c>
      <c r="B38136" t="s">
        <v>3</v>
      </c>
      <c r="C38136" t="s">
        <v>4375</v>
      </c>
      <c r="D38136" t="s">
        <v>54</v>
      </c>
      <c r="E38136">
        <v>20120101</v>
      </c>
      <c r="F38136">
        <v>20111001</v>
      </c>
      <c r="G38136">
        <v>35</v>
      </c>
      <c r="H38136" t="s">
        <v>3868</v>
      </c>
      <c r="I38136">
        <v>3501</v>
      </c>
      <c r="J38136" t="s">
        <v>4376</v>
      </c>
      <c r="N38136" t="s">
        <v>3834</v>
      </c>
      <c r="O38136">
        <v>150290</v>
      </c>
    </row>
    <row r="38137" spans="1:15" x14ac:dyDescent="0.45">
      <c r="A38137">
        <v>2011</v>
      </c>
      <c r="B38137" t="s">
        <v>3</v>
      </c>
      <c r="C38137" t="s">
        <v>4375</v>
      </c>
      <c r="D38137" t="s">
        <v>54</v>
      </c>
      <c r="E38137">
        <v>20120101</v>
      </c>
      <c r="F38137">
        <v>20111001</v>
      </c>
      <c r="G38137">
        <v>35</v>
      </c>
      <c r="H38137" t="s">
        <v>3868</v>
      </c>
      <c r="I38137">
        <v>3501</v>
      </c>
      <c r="J38137" t="s">
        <v>4376</v>
      </c>
      <c r="N38137" t="s">
        <v>3835</v>
      </c>
      <c r="O38137">
        <v>45.245858007851488</v>
      </c>
    </row>
    <row r="38138" spans="1:15" x14ac:dyDescent="0.45">
      <c r="A38138">
        <v>2011</v>
      </c>
      <c r="B38138" t="s">
        <v>3</v>
      </c>
      <c r="C38138" t="s">
        <v>4377</v>
      </c>
      <c r="D38138" t="s">
        <v>54</v>
      </c>
      <c r="E38138">
        <v>20120101</v>
      </c>
      <c r="F38138">
        <v>20111001</v>
      </c>
      <c r="G38138">
        <v>35</v>
      </c>
      <c r="H38138" t="s">
        <v>3868</v>
      </c>
      <c r="I38138">
        <v>3502</v>
      </c>
      <c r="J38138" t="s">
        <v>4378</v>
      </c>
      <c r="N38138" t="s">
        <v>3833</v>
      </c>
      <c r="O38138">
        <v>37</v>
      </c>
    </row>
    <row r="38139" spans="1:15" x14ac:dyDescent="0.45">
      <c r="A38139">
        <v>2011</v>
      </c>
      <c r="B38139" t="s">
        <v>3</v>
      </c>
      <c r="C38139" t="s">
        <v>4377</v>
      </c>
      <c r="D38139" t="s">
        <v>54</v>
      </c>
      <c r="E38139">
        <v>20120101</v>
      </c>
      <c r="F38139">
        <v>20111001</v>
      </c>
      <c r="G38139">
        <v>35</v>
      </c>
      <c r="H38139" t="s">
        <v>3868</v>
      </c>
      <c r="I38139">
        <v>3502</v>
      </c>
      <c r="J38139" t="s">
        <v>4378</v>
      </c>
      <c r="N38139" t="s">
        <v>3834</v>
      </c>
      <c r="O38139">
        <v>86604</v>
      </c>
    </row>
    <row r="38140" spans="1:15" x14ac:dyDescent="0.45">
      <c r="A38140">
        <v>2011</v>
      </c>
      <c r="B38140" t="s">
        <v>3</v>
      </c>
      <c r="C38140" t="s">
        <v>4377</v>
      </c>
      <c r="D38140" t="s">
        <v>54</v>
      </c>
      <c r="E38140">
        <v>20120101</v>
      </c>
      <c r="F38140">
        <v>20111001</v>
      </c>
      <c r="G38140">
        <v>35</v>
      </c>
      <c r="H38140" t="s">
        <v>3868</v>
      </c>
      <c r="I38140">
        <v>3502</v>
      </c>
      <c r="J38140" t="s">
        <v>4378</v>
      </c>
      <c r="N38140" t="s">
        <v>3835</v>
      </c>
      <c r="O38140">
        <v>42.723199852200821</v>
      </c>
    </row>
    <row r="38141" spans="1:15" x14ac:dyDescent="0.45">
      <c r="A38141">
        <v>2011</v>
      </c>
      <c r="B38141" t="s">
        <v>3</v>
      </c>
      <c r="C38141" t="s">
        <v>4379</v>
      </c>
      <c r="D38141" t="s">
        <v>54</v>
      </c>
      <c r="E38141">
        <v>20120101</v>
      </c>
      <c r="F38141">
        <v>20111001</v>
      </c>
      <c r="G38141">
        <v>35</v>
      </c>
      <c r="H38141" t="s">
        <v>3868</v>
      </c>
      <c r="I38141">
        <v>3503</v>
      </c>
      <c r="J38141" t="s">
        <v>4380</v>
      </c>
      <c r="N38141" t="s">
        <v>3833</v>
      </c>
      <c r="O38141">
        <v>114</v>
      </c>
    </row>
    <row r="38142" spans="1:15" x14ac:dyDescent="0.45">
      <c r="A38142">
        <v>2011</v>
      </c>
      <c r="B38142" t="s">
        <v>3</v>
      </c>
      <c r="C38142" t="s">
        <v>4379</v>
      </c>
      <c r="D38142" t="s">
        <v>54</v>
      </c>
      <c r="E38142">
        <v>20120101</v>
      </c>
      <c r="F38142">
        <v>20111001</v>
      </c>
      <c r="G38142">
        <v>35</v>
      </c>
      <c r="H38142" t="s">
        <v>3868</v>
      </c>
      <c r="I38142">
        <v>3503</v>
      </c>
      <c r="J38142" t="s">
        <v>4380</v>
      </c>
      <c r="N38142" t="s">
        <v>3834</v>
      </c>
      <c r="O38142">
        <v>259775</v>
      </c>
    </row>
    <row r="38143" spans="1:15" x14ac:dyDescent="0.45">
      <c r="A38143">
        <v>2011</v>
      </c>
      <c r="B38143" t="s">
        <v>3</v>
      </c>
      <c r="C38143" t="s">
        <v>4379</v>
      </c>
      <c r="D38143" t="s">
        <v>54</v>
      </c>
      <c r="E38143">
        <v>20120101</v>
      </c>
      <c r="F38143">
        <v>20111001</v>
      </c>
      <c r="G38143">
        <v>35</v>
      </c>
      <c r="H38143" t="s">
        <v>3868</v>
      </c>
      <c r="I38143">
        <v>3503</v>
      </c>
      <c r="J38143" t="s">
        <v>4380</v>
      </c>
      <c r="N38143" t="s">
        <v>3835</v>
      </c>
      <c r="O38143">
        <v>43.884130497545954</v>
      </c>
    </row>
    <row r="38144" spans="1:15" x14ac:dyDescent="0.45">
      <c r="A38144">
        <v>2011</v>
      </c>
      <c r="B38144" t="s">
        <v>3</v>
      </c>
      <c r="C38144" t="s">
        <v>11568</v>
      </c>
      <c r="D38144" t="s">
        <v>54</v>
      </c>
      <c r="E38144">
        <v>20120101</v>
      </c>
      <c r="F38144">
        <v>20111001</v>
      </c>
      <c r="G38144">
        <v>35</v>
      </c>
      <c r="H38144" t="s">
        <v>3868</v>
      </c>
      <c r="I38144">
        <v>3504</v>
      </c>
      <c r="J38144" t="s">
        <v>11569</v>
      </c>
      <c r="N38144" t="s">
        <v>3833</v>
      </c>
      <c r="O38144">
        <v>135</v>
      </c>
    </row>
    <row r="38145" spans="1:15" x14ac:dyDescent="0.45">
      <c r="A38145">
        <v>2011</v>
      </c>
      <c r="B38145" t="s">
        <v>3</v>
      </c>
      <c r="C38145" t="s">
        <v>11568</v>
      </c>
      <c r="D38145" t="s">
        <v>54</v>
      </c>
      <c r="E38145">
        <v>20120101</v>
      </c>
      <c r="F38145">
        <v>20111001</v>
      </c>
      <c r="G38145">
        <v>35</v>
      </c>
      <c r="H38145" t="s">
        <v>3868</v>
      </c>
      <c r="I38145">
        <v>3504</v>
      </c>
      <c r="J38145" t="s">
        <v>11569</v>
      </c>
      <c r="N38145" t="s">
        <v>3834</v>
      </c>
      <c r="O38145">
        <v>311519</v>
      </c>
    </row>
    <row r="38146" spans="1:15" x14ac:dyDescent="0.45">
      <c r="A38146">
        <v>2011</v>
      </c>
      <c r="B38146" t="s">
        <v>3</v>
      </c>
      <c r="C38146" t="s">
        <v>11568</v>
      </c>
      <c r="D38146" t="s">
        <v>54</v>
      </c>
      <c r="E38146">
        <v>20120101</v>
      </c>
      <c r="F38146">
        <v>20111001</v>
      </c>
      <c r="G38146">
        <v>35</v>
      </c>
      <c r="H38146" t="s">
        <v>3868</v>
      </c>
      <c r="I38146">
        <v>3504</v>
      </c>
      <c r="J38146" t="s">
        <v>11569</v>
      </c>
      <c r="N38146" t="s">
        <v>3835</v>
      </c>
      <c r="O38146">
        <v>43.336040498332366</v>
      </c>
    </row>
    <row r="38147" spans="1:15" x14ac:dyDescent="0.45">
      <c r="A38147">
        <v>2011</v>
      </c>
      <c r="B38147" t="s">
        <v>3</v>
      </c>
      <c r="C38147" t="s">
        <v>11570</v>
      </c>
      <c r="D38147" t="s">
        <v>54</v>
      </c>
      <c r="E38147">
        <v>20120101</v>
      </c>
      <c r="F38147">
        <v>20111001</v>
      </c>
      <c r="G38147">
        <v>35</v>
      </c>
      <c r="H38147" t="s">
        <v>3868</v>
      </c>
      <c r="I38147">
        <v>3505</v>
      </c>
      <c r="J38147" t="s">
        <v>4386</v>
      </c>
      <c r="N38147" t="s">
        <v>3833</v>
      </c>
      <c r="O38147">
        <v>133</v>
      </c>
    </row>
    <row r="38148" spans="1:15" x14ac:dyDescent="0.45">
      <c r="A38148">
        <v>2011</v>
      </c>
      <c r="B38148" t="s">
        <v>3</v>
      </c>
      <c r="C38148" t="s">
        <v>11570</v>
      </c>
      <c r="D38148" t="s">
        <v>54</v>
      </c>
      <c r="E38148">
        <v>20120101</v>
      </c>
      <c r="F38148">
        <v>20111001</v>
      </c>
      <c r="G38148">
        <v>35</v>
      </c>
      <c r="H38148" t="s">
        <v>3868</v>
      </c>
      <c r="I38148">
        <v>3505</v>
      </c>
      <c r="J38148" t="s">
        <v>4386</v>
      </c>
      <c r="N38148" t="s">
        <v>3834</v>
      </c>
      <c r="O38148">
        <v>264151</v>
      </c>
    </row>
    <row r="38149" spans="1:15" x14ac:dyDescent="0.45">
      <c r="A38149">
        <v>2011</v>
      </c>
      <c r="B38149" t="s">
        <v>3</v>
      </c>
      <c r="C38149" t="s">
        <v>11570</v>
      </c>
      <c r="D38149" t="s">
        <v>54</v>
      </c>
      <c r="E38149">
        <v>20120101</v>
      </c>
      <c r="F38149">
        <v>20111001</v>
      </c>
      <c r="G38149">
        <v>35</v>
      </c>
      <c r="H38149" t="s">
        <v>3868</v>
      </c>
      <c r="I38149">
        <v>3505</v>
      </c>
      <c r="J38149" t="s">
        <v>4386</v>
      </c>
      <c r="N38149" t="s">
        <v>3835</v>
      </c>
      <c r="O38149">
        <v>50.349989210716593</v>
      </c>
    </row>
    <row r="38150" spans="1:15" x14ac:dyDescent="0.45">
      <c r="A38150">
        <v>2011</v>
      </c>
      <c r="B38150" t="s">
        <v>3</v>
      </c>
      <c r="C38150" t="s">
        <v>11571</v>
      </c>
      <c r="D38150" t="s">
        <v>54</v>
      </c>
      <c r="E38150">
        <v>20120101</v>
      </c>
      <c r="F38150">
        <v>20111001</v>
      </c>
      <c r="G38150">
        <v>35</v>
      </c>
      <c r="H38150" t="s">
        <v>3868</v>
      </c>
      <c r="I38150">
        <v>3506</v>
      </c>
      <c r="J38150" t="s">
        <v>4388</v>
      </c>
      <c r="N38150" t="s">
        <v>3833</v>
      </c>
      <c r="O38150">
        <v>140</v>
      </c>
    </row>
    <row r="38151" spans="1:15" x14ac:dyDescent="0.45">
      <c r="A38151">
        <v>2011</v>
      </c>
      <c r="B38151" t="s">
        <v>3</v>
      </c>
      <c r="C38151" t="s">
        <v>11571</v>
      </c>
      <c r="D38151" t="s">
        <v>54</v>
      </c>
      <c r="E38151">
        <v>20120101</v>
      </c>
      <c r="F38151">
        <v>20111001</v>
      </c>
      <c r="G38151">
        <v>35</v>
      </c>
      <c r="H38151" t="s">
        <v>3868</v>
      </c>
      <c r="I38151">
        <v>3506</v>
      </c>
      <c r="J38151" t="s">
        <v>4388</v>
      </c>
      <c r="N38151" t="s">
        <v>3834</v>
      </c>
      <c r="O38151">
        <v>277647</v>
      </c>
    </row>
    <row r="38152" spans="1:15" x14ac:dyDescent="0.45">
      <c r="A38152">
        <v>2011</v>
      </c>
      <c r="B38152" t="s">
        <v>3</v>
      </c>
      <c r="C38152" t="s">
        <v>11571</v>
      </c>
      <c r="D38152" t="s">
        <v>54</v>
      </c>
      <c r="E38152">
        <v>20120101</v>
      </c>
      <c r="F38152">
        <v>20111001</v>
      </c>
      <c r="G38152">
        <v>35</v>
      </c>
      <c r="H38152" t="s">
        <v>3868</v>
      </c>
      <c r="I38152">
        <v>3506</v>
      </c>
      <c r="J38152" t="s">
        <v>4388</v>
      </c>
      <c r="N38152" t="s">
        <v>3835</v>
      </c>
      <c r="O38152">
        <v>50.42373949655498</v>
      </c>
    </row>
    <row r="38153" spans="1:15" x14ac:dyDescent="0.45">
      <c r="A38153">
        <v>2011</v>
      </c>
      <c r="B38153" t="s">
        <v>3</v>
      </c>
      <c r="C38153" t="s">
        <v>11572</v>
      </c>
      <c r="D38153" t="s">
        <v>54</v>
      </c>
      <c r="E38153">
        <v>20120101</v>
      </c>
      <c r="F38153">
        <v>20111001</v>
      </c>
      <c r="G38153">
        <v>35</v>
      </c>
      <c r="H38153" t="s">
        <v>3868</v>
      </c>
      <c r="I38153">
        <v>3507</v>
      </c>
      <c r="J38153" t="s">
        <v>4390</v>
      </c>
      <c r="N38153" t="s">
        <v>3833</v>
      </c>
      <c r="O38153">
        <v>17</v>
      </c>
    </row>
    <row r="38154" spans="1:15" x14ac:dyDescent="0.45">
      <c r="A38154">
        <v>2011</v>
      </c>
      <c r="B38154" t="s">
        <v>3</v>
      </c>
      <c r="C38154" t="s">
        <v>11572</v>
      </c>
      <c r="D38154" t="s">
        <v>54</v>
      </c>
      <c r="E38154">
        <v>20120101</v>
      </c>
      <c r="F38154">
        <v>20111001</v>
      </c>
      <c r="G38154">
        <v>35</v>
      </c>
      <c r="H38154" t="s">
        <v>3868</v>
      </c>
      <c r="I38154">
        <v>3507</v>
      </c>
      <c r="J38154" t="s">
        <v>4390</v>
      </c>
      <c r="N38154" t="s">
        <v>3834</v>
      </c>
      <c r="O38154">
        <v>38125</v>
      </c>
    </row>
    <row r="38155" spans="1:15" x14ac:dyDescent="0.45">
      <c r="A38155">
        <v>2011</v>
      </c>
      <c r="B38155" t="s">
        <v>3</v>
      </c>
      <c r="C38155" t="s">
        <v>11572</v>
      </c>
      <c r="D38155" t="s">
        <v>54</v>
      </c>
      <c r="E38155">
        <v>20120101</v>
      </c>
      <c r="F38155">
        <v>20111001</v>
      </c>
      <c r="G38155">
        <v>35</v>
      </c>
      <c r="H38155" t="s">
        <v>3868</v>
      </c>
      <c r="I38155">
        <v>3507</v>
      </c>
      <c r="J38155" t="s">
        <v>4390</v>
      </c>
      <c r="N38155" t="s">
        <v>3835</v>
      </c>
      <c r="O38155">
        <v>44.590163934426229</v>
      </c>
    </row>
    <row r="38156" spans="1:15" x14ac:dyDescent="0.45">
      <c r="A38156">
        <v>2011</v>
      </c>
      <c r="B38156" t="s">
        <v>3</v>
      </c>
      <c r="C38156" t="s">
        <v>11573</v>
      </c>
      <c r="D38156" t="s">
        <v>54</v>
      </c>
      <c r="E38156">
        <v>20120101</v>
      </c>
      <c r="F38156">
        <v>20111001</v>
      </c>
      <c r="G38156">
        <v>35</v>
      </c>
      <c r="H38156" t="s">
        <v>3868</v>
      </c>
      <c r="I38156">
        <v>3508</v>
      </c>
      <c r="J38156" t="s">
        <v>4392</v>
      </c>
      <c r="N38156" t="s">
        <v>3833</v>
      </c>
      <c r="O38156">
        <v>26</v>
      </c>
    </row>
    <row r="38157" spans="1:15" x14ac:dyDescent="0.45">
      <c r="A38157">
        <v>2011</v>
      </c>
      <c r="B38157" t="s">
        <v>3</v>
      </c>
      <c r="C38157" t="s">
        <v>11573</v>
      </c>
      <c r="D38157" t="s">
        <v>54</v>
      </c>
      <c r="E38157">
        <v>20120101</v>
      </c>
      <c r="F38157">
        <v>20111001</v>
      </c>
      <c r="G38157">
        <v>35</v>
      </c>
      <c r="H38157" t="s">
        <v>3868</v>
      </c>
      <c r="I38157">
        <v>3508</v>
      </c>
      <c r="J38157" t="s">
        <v>4392</v>
      </c>
      <c r="N38157" t="s">
        <v>3834</v>
      </c>
      <c r="O38157">
        <v>57362</v>
      </c>
    </row>
    <row r="38158" spans="1:15" x14ac:dyDescent="0.45">
      <c r="A38158">
        <v>2011</v>
      </c>
      <c r="B38158" t="s">
        <v>3</v>
      </c>
      <c r="C38158" t="s">
        <v>11573</v>
      </c>
      <c r="D38158" t="s">
        <v>54</v>
      </c>
      <c r="E38158">
        <v>20120101</v>
      </c>
      <c r="F38158">
        <v>20111001</v>
      </c>
      <c r="G38158">
        <v>35</v>
      </c>
      <c r="H38158" t="s">
        <v>3868</v>
      </c>
      <c r="I38158">
        <v>3508</v>
      </c>
      <c r="J38158" t="s">
        <v>4392</v>
      </c>
      <c r="N38158" t="s">
        <v>3835</v>
      </c>
      <c r="O38158">
        <v>45.326174122241206</v>
      </c>
    </row>
    <row r="38159" spans="1:15" x14ac:dyDescent="0.45">
      <c r="A38159">
        <v>2011</v>
      </c>
      <c r="B38159" t="s">
        <v>3</v>
      </c>
      <c r="C38159" t="s">
        <v>11063</v>
      </c>
      <c r="D38159" t="s">
        <v>55</v>
      </c>
      <c r="E38159">
        <v>20120101</v>
      </c>
      <c r="F38159">
        <v>20111001</v>
      </c>
      <c r="G38159">
        <v>36</v>
      </c>
      <c r="H38159" t="s">
        <v>3869</v>
      </c>
      <c r="I38159">
        <v>3601</v>
      </c>
      <c r="J38159" t="s">
        <v>11064</v>
      </c>
      <c r="N38159" t="s">
        <v>3833</v>
      </c>
      <c r="O38159">
        <v>271</v>
      </c>
    </row>
    <row r="38160" spans="1:15" x14ac:dyDescent="0.45">
      <c r="A38160">
        <v>2011</v>
      </c>
      <c r="B38160" t="s">
        <v>3</v>
      </c>
      <c r="C38160" t="s">
        <v>11063</v>
      </c>
      <c r="D38160" t="s">
        <v>55</v>
      </c>
      <c r="E38160">
        <v>20120101</v>
      </c>
      <c r="F38160">
        <v>20111001</v>
      </c>
      <c r="G38160">
        <v>36</v>
      </c>
      <c r="H38160" t="s">
        <v>3869</v>
      </c>
      <c r="I38160">
        <v>3601</v>
      </c>
      <c r="J38160" t="s">
        <v>11064</v>
      </c>
      <c r="N38160" t="s">
        <v>3834</v>
      </c>
      <c r="O38160">
        <v>453212</v>
      </c>
    </row>
    <row r="38161" spans="1:15" x14ac:dyDescent="0.45">
      <c r="A38161">
        <v>2011</v>
      </c>
      <c r="B38161" t="s">
        <v>3</v>
      </c>
      <c r="C38161" t="s">
        <v>11063</v>
      </c>
      <c r="D38161" t="s">
        <v>55</v>
      </c>
      <c r="E38161">
        <v>20120101</v>
      </c>
      <c r="F38161">
        <v>20111001</v>
      </c>
      <c r="G38161">
        <v>36</v>
      </c>
      <c r="H38161" t="s">
        <v>3869</v>
      </c>
      <c r="I38161">
        <v>3601</v>
      </c>
      <c r="J38161" t="s">
        <v>11064</v>
      </c>
      <c r="N38161" t="s">
        <v>3835</v>
      </c>
      <c r="O38161">
        <v>59.795415831884419</v>
      </c>
    </row>
    <row r="38162" spans="1:15" x14ac:dyDescent="0.45">
      <c r="A38162">
        <v>2011</v>
      </c>
      <c r="B38162" t="s">
        <v>3</v>
      </c>
      <c r="C38162" t="s">
        <v>11065</v>
      </c>
      <c r="D38162" t="s">
        <v>55</v>
      </c>
      <c r="E38162">
        <v>20120101</v>
      </c>
      <c r="F38162">
        <v>20111001</v>
      </c>
      <c r="G38162">
        <v>36</v>
      </c>
      <c r="H38162" t="s">
        <v>3869</v>
      </c>
      <c r="I38162">
        <v>3602</v>
      </c>
      <c r="J38162" t="s">
        <v>11066</v>
      </c>
      <c r="N38162" t="s">
        <v>3833</v>
      </c>
      <c r="O38162">
        <v>44</v>
      </c>
    </row>
    <row r="38163" spans="1:15" x14ac:dyDescent="0.45">
      <c r="A38163">
        <v>2011</v>
      </c>
      <c r="B38163" t="s">
        <v>3</v>
      </c>
      <c r="C38163" t="s">
        <v>11065</v>
      </c>
      <c r="D38163" t="s">
        <v>55</v>
      </c>
      <c r="E38163">
        <v>20120101</v>
      </c>
      <c r="F38163">
        <v>20111001</v>
      </c>
      <c r="G38163">
        <v>36</v>
      </c>
      <c r="H38163" t="s">
        <v>3869</v>
      </c>
      <c r="I38163">
        <v>3602</v>
      </c>
      <c r="J38163" t="s">
        <v>11066</v>
      </c>
      <c r="N38163" t="s">
        <v>3834</v>
      </c>
      <c r="O38163">
        <v>84982</v>
      </c>
    </row>
    <row r="38164" spans="1:15" x14ac:dyDescent="0.45">
      <c r="A38164">
        <v>2011</v>
      </c>
      <c r="B38164" t="s">
        <v>3</v>
      </c>
      <c r="C38164" t="s">
        <v>11065</v>
      </c>
      <c r="D38164" t="s">
        <v>55</v>
      </c>
      <c r="E38164">
        <v>20120101</v>
      </c>
      <c r="F38164">
        <v>20111001</v>
      </c>
      <c r="G38164">
        <v>36</v>
      </c>
      <c r="H38164" t="s">
        <v>3869</v>
      </c>
      <c r="I38164">
        <v>3602</v>
      </c>
      <c r="J38164" t="s">
        <v>11066</v>
      </c>
      <c r="N38164" t="s">
        <v>3835</v>
      </c>
      <c r="O38164">
        <v>51.7756701419124</v>
      </c>
    </row>
    <row r="38165" spans="1:15" x14ac:dyDescent="0.45">
      <c r="A38165">
        <v>2011</v>
      </c>
      <c r="B38165" t="s">
        <v>3</v>
      </c>
      <c r="C38165" t="s">
        <v>11067</v>
      </c>
      <c r="D38165" t="s">
        <v>55</v>
      </c>
      <c r="E38165">
        <v>20120101</v>
      </c>
      <c r="F38165">
        <v>20111001</v>
      </c>
      <c r="G38165">
        <v>36</v>
      </c>
      <c r="H38165" t="s">
        <v>3869</v>
      </c>
      <c r="I38165">
        <v>3603</v>
      </c>
      <c r="J38165" t="s">
        <v>11068</v>
      </c>
      <c r="N38165" t="s">
        <v>3833</v>
      </c>
      <c r="O38165">
        <v>56</v>
      </c>
    </row>
    <row r="38166" spans="1:15" x14ac:dyDescent="0.45">
      <c r="A38166">
        <v>2011</v>
      </c>
      <c r="B38166" t="s">
        <v>3</v>
      </c>
      <c r="C38166" t="s">
        <v>11067</v>
      </c>
      <c r="D38166" t="s">
        <v>55</v>
      </c>
      <c r="E38166">
        <v>20120101</v>
      </c>
      <c r="F38166">
        <v>20111001</v>
      </c>
      <c r="G38166">
        <v>36</v>
      </c>
      <c r="H38166" t="s">
        <v>3869</v>
      </c>
      <c r="I38166">
        <v>3603</v>
      </c>
      <c r="J38166" t="s">
        <v>11068</v>
      </c>
      <c r="N38166" t="s">
        <v>3834</v>
      </c>
      <c r="O38166">
        <v>136002</v>
      </c>
    </row>
    <row r="38167" spans="1:15" x14ac:dyDescent="0.45">
      <c r="A38167">
        <v>2011</v>
      </c>
      <c r="B38167" t="s">
        <v>3</v>
      </c>
      <c r="C38167" t="s">
        <v>11067</v>
      </c>
      <c r="D38167" t="s">
        <v>55</v>
      </c>
      <c r="E38167">
        <v>20120101</v>
      </c>
      <c r="F38167">
        <v>20111001</v>
      </c>
      <c r="G38167">
        <v>36</v>
      </c>
      <c r="H38167" t="s">
        <v>3869</v>
      </c>
      <c r="I38167">
        <v>3603</v>
      </c>
      <c r="J38167" t="s">
        <v>11068</v>
      </c>
      <c r="N38167" t="s">
        <v>3835</v>
      </c>
      <c r="O38167">
        <v>41.175865060807929</v>
      </c>
    </row>
    <row r="38168" spans="1:15" x14ac:dyDescent="0.45">
      <c r="A38168">
        <v>2011</v>
      </c>
      <c r="B38168" t="s">
        <v>3</v>
      </c>
      <c r="C38168" t="s">
        <v>11069</v>
      </c>
      <c r="D38168" t="s">
        <v>55</v>
      </c>
      <c r="E38168">
        <v>20120101</v>
      </c>
      <c r="F38168">
        <v>20111001</v>
      </c>
      <c r="G38168">
        <v>36</v>
      </c>
      <c r="H38168" t="s">
        <v>3869</v>
      </c>
      <c r="I38168">
        <v>3604</v>
      </c>
      <c r="J38168" t="s">
        <v>11070</v>
      </c>
      <c r="N38168" t="s">
        <v>3833</v>
      </c>
      <c r="O38168">
        <v>12</v>
      </c>
    </row>
    <row r="38169" spans="1:15" x14ac:dyDescent="0.45">
      <c r="A38169">
        <v>2011</v>
      </c>
      <c r="B38169" t="s">
        <v>3</v>
      </c>
      <c r="C38169" t="s">
        <v>11069</v>
      </c>
      <c r="D38169" t="s">
        <v>55</v>
      </c>
      <c r="E38169">
        <v>20120101</v>
      </c>
      <c r="F38169">
        <v>20111001</v>
      </c>
      <c r="G38169">
        <v>36</v>
      </c>
      <c r="H38169" t="s">
        <v>3869</v>
      </c>
      <c r="I38169">
        <v>3604</v>
      </c>
      <c r="J38169" t="s">
        <v>11070</v>
      </c>
      <c r="N38169" t="s">
        <v>3834</v>
      </c>
      <c r="O38169">
        <v>23426</v>
      </c>
    </row>
    <row r="38170" spans="1:15" x14ac:dyDescent="0.45">
      <c r="A38170">
        <v>2011</v>
      </c>
      <c r="B38170" t="s">
        <v>3</v>
      </c>
      <c r="C38170" t="s">
        <v>11069</v>
      </c>
      <c r="D38170" t="s">
        <v>55</v>
      </c>
      <c r="E38170">
        <v>20120101</v>
      </c>
      <c r="F38170">
        <v>20111001</v>
      </c>
      <c r="G38170">
        <v>36</v>
      </c>
      <c r="H38170" t="s">
        <v>3869</v>
      </c>
      <c r="I38170">
        <v>3604</v>
      </c>
      <c r="J38170" t="s">
        <v>11070</v>
      </c>
      <c r="N38170" t="s">
        <v>3835</v>
      </c>
      <c r="O38170">
        <v>51.225134465977966</v>
      </c>
    </row>
    <row r="38171" spans="1:15" x14ac:dyDescent="0.45">
      <c r="A38171">
        <v>2011</v>
      </c>
      <c r="B38171" t="s">
        <v>3</v>
      </c>
      <c r="C38171" t="s">
        <v>11071</v>
      </c>
      <c r="D38171" t="s">
        <v>55</v>
      </c>
      <c r="E38171">
        <v>20120101</v>
      </c>
      <c r="F38171">
        <v>20111001</v>
      </c>
      <c r="G38171">
        <v>36</v>
      </c>
      <c r="H38171" t="s">
        <v>3869</v>
      </c>
      <c r="I38171">
        <v>3605</v>
      </c>
      <c r="J38171" t="s">
        <v>11072</v>
      </c>
      <c r="N38171" t="s">
        <v>3833</v>
      </c>
      <c r="O38171">
        <v>21</v>
      </c>
    </row>
    <row r="38172" spans="1:15" x14ac:dyDescent="0.45">
      <c r="A38172">
        <v>2011</v>
      </c>
      <c r="B38172" t="s">
        <v>3</v>
      </c>
      <c r="C38172" t="s">
        <v>11071</v>
      </c>
      <c r="D38172" t="s">
        <v>55</v>
      </c>
      <c r="E38172">
        <v>20120101</v>
      </c>
      <c r="F38172">
        <v>20111001</v>
      </c>
      <c r="G38172">
        <v>36</v>
      </c>
      <c r="H38172" t="s">
        <v>3869</v>
      </c>
      <c r="I38172">
        <v>3605</v>
      </c>
      <c r="J38172" t="s">
        <v>11072</v>
      </c>
      <c r="N38172" t="s">
        <v>3834</v>
      </c>
      <c r="O38172">
        <v>43075</v>
      </c>
    </row>
    <row r="38173" spans="1:15" x14ac:dyDescent="0.45">
      <c r="A38173">
        <v>2011</v>
      </c>
      <c r="B38173" t="s">
        <v>3</v>
      </c>
      <c r="C38173" t="s">
        <v>11071</v>
      </c>
      <c r="D38173" t="s">
        <v>55</v>
      </c>
      <c r="E38173">
        <v>20120101</v>
      </c>
      <c r="F38173">
        <v>20111001</v>
      </c>
      <c r="G38173">
        <v>36</v>
      </c>
      <c r="H38173" t="s">
        <v>3869</v>
      </c>
      <c r="I38173">
        <v>3605</v>
      </c>
      <c r="J38173" t="s">
        <v>11072</v>
      </c>
      <c r="N38173" t="s">
        <v>3835</v>
      </c>
      <c r="O38173">
        <v>48.752176436448053</v>
      </c>
    </row>
    <row r="38174" spans="1:15" x14ac:dyDescent="0.45">
      <c r="A38174">
        <v>2011</v>
      </c>
      <c r="B38174" t="s">
        <v>3</v>
      </c>
      <c r="C38174" t="s">
        <v>11073</v>
      </c>
      <c r="D38174" t="s">
        <v>55</v>
      </c>
      <c r="E38174">
        <v>20120101</v>
      </c>
      <c r="F38174">
        <v>20111001</v>
      </c>
      <c r="G38174">
        <v>36</v>
      </c>
      <c r="H38174" t="s">
        <v>3869</v>
      </c>
      <c r="I38174">
        <v>3606</v>
      </c>
      <c r="J38174" t="s">
        <v>11074</v>
      </c>
      <c r="N38174" t="s">
        <v>3833</v>
      </c>
      <c r="O38174">
        <v>21</v>
      </c>
    </row>
    <row r="38175" spans="1:15" x14ac:dyDescent="0.45">
      <c r="A38175">
        <v>2011</v>
      </c>
      <c r="B38175" t="s">
        <v>3</v>
      </c>
      <c r="C38175" t="s">
        <v>11073</v>
      </c>
      <c r="D38175" t="s">
        <v>55</v>
      </c>
      <c r="E38175">
        <v>20120101</v>
      </c>
      <c r="F38175">
        <v>20111001</v>
      </c>
      <c r="G38175">
        <v>36</v>
      </c>
      <c r="H38175" t="s">
        <v>3869</v>
      </c>
      <c r="I38175">
        <v>3606</v>
      </c>
      <c r="J38175" t="s">
        <v>11074</v>
      </c>
      <c r="N38175" t="s">
        <v>3834</v>
      </c>
      <c r="O38175">
        <v>45943</v>
      </c>
    </row>
    <row r="38176" spans="1:15" x14ac:dyDescent="0.45">
      <c r="A38176">
        <v>2011</v>
      </c>
      <c r="B38176" t="s">
        <v>3</v>
      </c>
      <c r="C38176" t="s">
        <v>11073</v>
      </c>
      <c r="D38176" t="s">
        <v>55</v>
      </c>
      <c r="E38176">
        <v>20120101</v>
      </c>
      <c r="F38176">
        <v>20111001</v>
      </c>
      <c r="G38176">
        <v>36</v>
      </c>
      <c r="H38176" t="s">
        <v>3869</v>
      </c>
      <c r="I38176">
        <v>3606</v>
      </c>
      <c r="J38176" t="s">
        <v>11074</v>
      </c>
      <c r="N38176" t="s">
        <v>3835</v>
      </c>
      <c r="O38176">
        <v>45.708813094486644</v>
      </c>
    </row>
    <row r="38177" spans="1:15" x14ac:dyDescent="0.45">
      <c r="A38177">
        <v>2011</v>
      </c>
      <c r="B38177" t="s">
        <v>3</v>
      </c>
      <c r="C38177" t="s">
        <v>4405</v>
      </c>
      <c r="D38177" t="s">
        <v>56</v>
      </c>
      <c r="E38177">
        <v>20120101</v>
      </c>
      <c r="F38177">
        <v>20111001</v>
      </c>
      <c r="G38177">
        <v>37</v>
      </c>
      <c r="H38177" t="s">
        <v>3870</v>
      </c>
      <c r="I38177">
        <v>3701</v>
      </c>
      <c r="J38177" t="s">
        <v>4406</v>
      </c>
      <c r="N38177" t="s">
        <v>3833</v>
      </c>
      <c r="O38177">
        <v>36</v>
      </c>
    </row>
    <row r="38178" spans="1:15" x14ac:dyDescent="0.45">
      <c r="A38178">
        <v>2011</v>
      </c>
      <c r="B38178" t="s">
        <v>3</v>
      </c>
      <c r="C38178" t="s">
        <v>4405</v>
      </c>
      <c r="D38178" t="s">
        <v>56</v>
      </c>
      <c r="E38178">
        <v>20120101</v>
      </c>
      <c r="F38178">
        <v>20111001</v>
      </c>
      <c r="G38178">
        <v>37</v>
      </c>
      <c r="H38178" t="s">
        <v>3870</v>
      </c>
      <c r="I38178">
        <v>3701</v>
      </c>
      <c r="J38178" t="s">
        <v>4406</v>
      </c>
      <c r="N38178" t="s">
        <v>3834</v>
      </c>
      <c r="O38178">
        <v>86880</v>
      </c>
    </row>
    <row r="38179" spans="1:15" x14ac:dyDescent="0.45">
      <c r="A38179">
        <v>2011</v>
      </c>
      <c r="B38179" t="s">
        <v>3</v>
      </c>
      <c r="C38179" t="s">
        <v>4405</v>
      </c>
      <c r="D38179" t="s">
        <v>56</v>
      </c>
      <c r="E38179">
        <v>20120101</v>
      </c>
      <c r="F38179">
        <v>20111001</v>
      </c>
      <c r="G38179">
        <v>37</v>
      </c>
      <c r="H38179" t="s">
        <v>3870</v>
      </c>
      <c r="I38179">
        <v>3701</v>
      </c>
      <c r="J38179" t="s">
        <v>4406</v>
      </c>
      <c r="N38179" t="s">
        <v>3835</v>
      </c>
      <c r="O38179">
        <v>41.436464088397791</v>
      </c>
    </row>
    <row r="38180" spans="1:15" x14ac:dyDescent="0.45">
      <c r="A38180">
        <v>2011</v>
      </c>
      <c r="B38180" t="s">
        <v>3</v>
      </c>
      <c r="C38180" t="s">
        <v>4407</v>
      </c>
      <c r="D38180" t="s">
        <v>56</v>
      </c>
      <c r="E38180">
        <v>20120101</v>
      </c>
      <c r="F38180">
        <v>20111001</v>
      </c>
      <c r="G38180">
        <v>37</v>
      </c>
      <c r="H38180" t="s">
        <v>3870</v>
      </c>
      <c r="I38180">
        <v>3702</v>
      </c>
      <c r="J38180" t="s">
        <v>4408</v>
      </c>
      <c r="N38180" t="s">
        <v>3833</v>
      </c>
      <c r="O38180">
        <v>14</v>
      </c>
    </row>
    <row r="38181" spans="1:15" x14ac:dyDescent="0.45">
      <c r="A38181">
        <v>2011</v>
      </c>
      <c r="B38181" t="s">
        <v>3</v>
      </c>
      <c r="C38181" t="s">
        <v>4407</v>
      </c>
      <c r="D38181" t="s">
        <v>56</v>
      </c>
      <c r="E38181">
        <v>20120101</v>
      </c>
      <c r="F38181">
        <v>20111001</v>
      </c>
      <c r="G38181">
        <v>37</v>
      </c>
      <c r="H38181" t="s">
        <v>3870</v>
      </c>
      <c r="I38181">
        <v>3702</v>
      </c>
      <c r="J38181" t="s">
        <v>4408</v>
      </c>
      <c r="N38181" t="s">
        <v>3834</v>
      </c>
      <c r="O38181">
        <v>31778</v>
      </c>
    </row>
    <row r="38182" spans="1:15" x14ac:dyDescent="0.45">
      <c r="A38182">
        <v>2011</v>
      </c>
      <c r="B38182" t="s">
        <v>3</v>
      </c>
      <c r="C38182" t="s">
        <v>4407</v>
      </c>
      <c r="D38182" t="s">
        <v>56</v>
      </c>
      <c r="E38182">
        <v>20120101</v>
      </c>
      <c r="F38182">
        <v>20111001</v>
      </c>
      <c r="G38182">
        <v>37</v>
      </c>
      <c r="H38182" t="s">
        <v>3870</v>
      </c>
      <c r="I38182">
        <v>3702</v>
      </c>
      <c r="J38182" t="s">
        <v>4408</v>
      </c>
      <c r="N38182" t="s">
        <v>3835</v>
      </c>
      <c r="O38182">
        <v>44.055635974573605</v>
      </c>
    </row>
    <row r="38183" spans="1:15" x14ac:dyDescent="0.45">
      <c r="A38183">
        <v>2011</v>
      </c>
      <c r="B38183" t="s">
        <v>3</v>
      </c>
      <c r="C38183" t="s">
        <v>4409</v>
      </c>
      <c r="D38183" t="s">
        <v>56</v>
      </c>
      <c r="E38183">
        <v>20120101</v>
      </c>
      <c r="F38183">
        <v>20111001</v>
      </c>
      <c r="G38183">
        <v>37</v>
      </c>
      <c r="H38183" t="s">
        <v>3870</v>
      </c>
      <c r="I38183">
        <v>3703</v>
      </c>
      <c r="J38183" t="s">
        <v>4410</v>
      </c>
      <c r="N38183" t="s">
        <v>3833</v>
      </c>
      <c r="O38183">
        <v>246</v>
      </c>
    </row>
    <row r="38184" spans="1:15" x14ac:dyDescent="0.45">
      <c r="A38184">
        <v>2011</v>
      </c>
      <c r="B38184" t="s">
        <v>3</v>
      </c>
      <c r="C38184" t="s">
        <v>4409</v>
      </c>
      <c r="D38184" t="s">
        <v>56</v>
      </c>
      <c r="E38184">
        <v>20120101</v>
      </c>
      <c r="F38184">
        <v>20111001</v>
      </c>
      <c r="G38184">
        <v>37</v>
      </c>
      <c r="H38184" t="s">
        <v>3870</v>
      </c>
      <c r="I38184">
        <v>3703</v>
      </c>
      <c r="J38184" t="s">
        <v>4410</v>
      </c>
      <c r="N38184" t="s">
        <v>3834</v>
      </c>
      <c r="O38184">
        <v>456522</v>
      </c>
    </row>
    <row r="38185" spans="1:15" x14ac:dyDescent="0.45">
      <c r="A38185">
        <v>2011</v>
      </c>
      <c r="B38185" t="s">
        <v>3</v>
      </c>
      <c r="C38185" t="s">
        <v>4409</v>
      </c>
      <c r="D38185" t="s">
        <v>56</v>
      </c>
      <c r="E38185">
        <v>20120101</v>
      </c>
      <c r="F38185">
        <v>20111001</v>
      </c>
      <c r="G38185">
        <v>37</v>
      </c>
      <c r="H38185" t="s">
        <v>3870</v>
      </c>
      <c r="I38185">
        <v>3703</v>
      </c>
      <c r="J38185" t="s">
        <v>4410</v>
      </c>
      <c r="N38185" t="s">
        <v>3835</v>
      </c>
      <c r="O38185">
        <v>53.885683493895144</v>
      </c>
    </row>
    <row r="38186" spans="1:15" x14ac:dyDescent="0.45">
      <c r="A38186">
        <v>2011</v>
      </c>
      <c r="B38186" t="s">
        <v>3</v>
      </c>
      <c r="C38186" t="s">
        <v>4411</v>
      </c>
      <c r="D38186" t="s">
        <v>56</v>
      </c>
      <c r="E38186">
        <v>20120101</v>
      </c>
      <c r="F38186">
        <v>20111001</v>
      </c>
      <c r="G38186">
        <v>37</v>
      </c>
      <c r="H38186" t="s">
        <v>3870</v>
      </c>
      <c r="I38186">
        <v>3704</v>
      </c>
      <c r="J38186" t="s">
        <v>4412</v>
      </c>
      <c r="N38186" t="s">
        <v>3833</v>
      </c>
      <c r="O38186">
        <v>124</v>
      </c>
    </row>
    <row r="38187" spans="1:15" x14ac:dyDescent="0.45">
      <c r="A38187">
        <v>2011</v>
      </c>
      <c r="B38187" t="s">
        <v>3</v>
      </c>
      <c r="C38187" t="s">
        <v>4411</v>
      </c>
      <c r="D38187" t="s">
        <v>56</v>
      </c>
      <c r="E38187">
        <v>20120101</v>
      </c>
      <c r="F38187">
        <v>20111001</v>
      </c>
      <c r="G38187">
        <v>37</v>
      </c>
      <c r="H38187" t="s">
        <v>3870</v>
      </c>
      <c r="I38187">
        <v>3704</v>
      </c>
      <c r="J38187" t="s">
        <v>4412</v>
      </c>
      <c r="N38187" t="s">
        <v>3834</v>
      </c>
      <c r="O38187">
        <v>298147</v>
      </c>
    </row>
    <row r="38188" spans="1:15" x14ac:dyDescent="0.45">
      <c r="A38188">
        <v>2011</v>
      </c>
      <c r="B38188" t="s">
        <v>3</v>
      </c>
      <c r="C38188" t="s">
        <v>4411</v>
      </c>
      <c r="D38188" t="s">
        <v>56</v>
      </c>
      <c r="E38188">
        <v>20120101</v>
      </c>
      <c r="F38188">
        <v>20111001</v>
      </c>
      <c r="G38188">
        <v>37</v>
      </c>
      <c r="H38188" t="s">
        <v>3870</v>
      </c>
      <c r="I38188">
        <v>3704</v>
      </c>
      <c r="J38188" t="s">
        <v>4412</v>
      </c>
      <c r="N38188" t="s">
        <v>3835</v>
      </c>
      <c r="O38188">
        <v>41.590222272905642</v>
      </c>
    </row>
    <row r="38189" spans="1:15" x14ac:dyDescent="0.45">
      <c r="A38189">
        <v>2011</v>
      </c>
      <c r="B38189" t="s">
        <v>3</v>
      </c>
      <c r="C38189" t="s">
        <v>4413</v>
      </c>
      <c r="D38189" t="s">
        <v>56</v>
      </c>
      <c r="E38189">
        <v>20120101</v>
      </c>
      <c r="F38189">
        <v>20111001</v>
      </c>
      <c r="G38189">
        <v>37</v>
      </c>
      <c r="H38189" t="s">
        <v>3870</v>
      </c>
      <c r="I38189">
        <v>3705</v>
      </c>
      <c r="J38189" t="s">
        <v>4414</v>
      </c>
      <c r="N38189" t="s">
        <v>3833</v>
      </c>
      <c r="O38189">
        <v>51</v>
      </c>
    </row>
    <row r="38190" spans="1:15" x14ac:dyDescent="0.45">
      <c r="A38190">
        <v>2011</v>
      </c>
      <c r="B38190" t="s">
        <v>3</v>
      </c>
      <c r="C38190" t="s">
        <v>4413</v>
      </c>
      <c r="D38190" t="s">
        <v>56</v>
      </c>
      <c r="E38190">
        <v>20120101</v>
      </c>
      <c r="F38190">
        <v>20111001</v>
      </c>
      <c r="G38190">
        <v>37</v>
      </c>
      <c r="H38190" t="s">
        <v>3870</v>
      </c>
      <c r="I38190">
        <v>3705</v>
      </c>
      <c r="J38190" t="s">
        <v>4414</v>
      </c>
      <c r="N38190" t="s">
        <v>3834</v>
      </c>
      <c r="O38190">
        <v>133161</v>
      </c>
    </row>
    <row r="38191" spans="1:15" x14ac:dyDescent="0.45">
      <c r="A38191">
        <v>2011</v>
      </c>
      <c r="B38191" t="s">
        <v>3</v>
      </c>
      <c r="C38191" t="s">
        <v>4413</v>
      </c>
      <c r="D38191" t="s">
        <v>56</v>
      </c>
      <c r="E38191">
        <v>20120101</v>
      </c>
      <c r="F38191">
        <v>20111001</v>
      </c>
      <c r="G38191">
        <v>37</v>
      </c>
      <c r="H38191" t="s">
        <v>3870</v>
      </c>
      <c r="I38191">
        <v>3705</v>
      </c>
      <c r="J38191" t="s">
        <v>4414</v>
      </c>
      <c r="N38191" t="s">
        <v>3835</v>
      </c>
      <c r="O38191">
        <v>38.299502106472616</v>
      </c>
    </row>
    <row r="38192" spans="1:15" x14ac:dyDescent="0.45">
      <c r="A38192">
        <v>2011</v>
      </c>
      <c r="B38192" t="s">
        <v>3</v>
      </c>
      <c r="C38192" t="s">
        <v>4415</v>
      </c>
      <c r="D38192" t="s">
        <v>57</v>
      </c>
      <c r="E38192">
        <v>20120101</v>
      </c>
      <c r="F38192">
        <v>20111001</v>
      </c>
      <c r="G38192">
        <v>38</v>
      </c>
      <c r="H38192" t="s">
        <v>3871</v>
      </c>
      <c r="I38192">
        <v>3801</v>
      </c>
      <c r="J38192" t="s">
        <v>4416</v>
      </c>
      <c r="N38192" t="s">
        <v>3833</v>
      </c>
      <c r="O38192">
        <v>37</v>
      </c>
    </row>
    <row r="38193" spans="1:15" x14ac:dyDescent="0.45">
      <c r="A38193">
        <v>2011</v>
      </c>
      <c r="B38193" t="s">
        <v>3</v>
      </c>
      <c r="C38193" t="s">
        <v>4415</v>
      </c>
      <c r="D38193" t="s">
        <v>57</v>
      </c>
      <c r="E38193">
        <v>20120101</v>
      </c>
      <c r="F38193">
        <v>20111001</v>
      </c>
      <c r="G38193">
        <v>38</v>
      </c>
      <c r="H38193" t="s">
        <v>3871</v>
      </c>
      <c r="I38193">
        <v>3801</v>
      </c>
      <c r="J38193" t="s">
        <v>4416</v>
      </c>
      <c r="N38193" t="s">
        <v>3834</v>
      </c>
      <c r="O38193">
        <v>92041</v>
      </c>
    </row>
    <row r="38194" spans="1:15" x14ac:dyDescent="0.45">
      <c r="A38194">
        <v>2011</v>
      </c>
      <c r="B38194" t="s">
        <v>3</v>
      </c>
      <c r="C38194" t="s">
        <v>4415</v>
      </c>
      <c r="D38194" t="s">
        <v>57</v>
      </c>
      <c r="E38194">
        <v>20120101</v>
      </c>
      <c r="F38194">
        <v>20111001</v>
      </c>
      <c r="G38194">
        <v>38</v>
      </c>
      <c r="H38194" t="s">
        <v>3871</v>
      </c>
      <c r="I38194">
        <v>3801</v>
      </c>
      <c r="J38194" t="s">
        <v>4416</v>
      </c>
      <c r="N38194" t="s">
        <v>3835</v>
      </c>
      <c r="O38194">
        <v>40.199476320335506</v>
      </c>
    </row>
    <row r="38195" spans="1:15" x14ac:dyDescent="0.45">
      <c r="A38195">
        <v>2011</v>
      </c>
      <c r="B38195" t="s">
        <v>3</v>
      </c>
      <c r="C38195" t="s">
        <v>4417</v>
      </c>
      <c r="D38195" t="s">
        <v>57</v>
      </c>
      <c r="E38195">
        <v>20120101</v>
      </c>
      <c r="F38195">
        <v>20111001</v>
      </c>
      <c r="G38195">
        <v>38</v>
      </c>
      <c r="H38195" t="s">
        <v>3871</v>
      </c>
      <c r="I38195">
        <v>3802</v>
      </c>
      <c r="J38195" t="s">
        <v>4418</v>
      </c>
      <c r="N38195" t="s">
        <v>3833</v>
      </c>
      <c r="O38195">
        <v>109</v>
      </c>
    </row>
    <row r="38196" spans="1:15" x14ac:dyDescent="0.45">
      <c r="A38196">
        <v>2011</v>
      </c>
      <c r="B38196" t="s">
        <v>3</v>
      </c>
      <c r="C38196" t="s">
        <v>4417</v>
      </c>
      <c r="D38196" t="s">
        <v>57</v>
      </c>
      <c r="E38196">
        <v>20120101</v>
      </c>
      <c r="F38196">
        <v>20111001</v>
      </c>
      <c r="G38196">
        <v>38</v>
      </c>
      <c r="H38196" t="s">
        <v>3871</v>
      </c>
      <c r="I38196">
        <v>3802</v>
      </c>
      <c r="J38196" t="s">
        <v>4418</v>
      </c>
      <c r="N38196" t="s">
        <v>3834</v>
      </c>
      <c r="O38196">
        <v>238480</v>
      </c>
    </row>
    <row r="38197" spans="1:15" x14ac:dyDescent="0.45">
      <c r="A38197">
        <v>2011</v>
      </c>
      <c r="B38197" t="s">
        <v>3</v>
      </c>
      <c r="C38197" t="s">
        <v>4417</v>
      </c>
      <c r="D38197" t="s">
        <v>57</v>
      </c>
      <c r="E38197">
        <v>20120101</v>
      </c>
      <c r="F38197">
        <v>20111001</v>
      </c>
      <c r="G38197">
        <v>38</v>
      </c>
      <c r="H38197" t="s">
        <v>3871</v>
      </c>
      <c r="I38197">
        <v>3802</v>
      </c>
      <c r="J38197" t="s">
        <v>4418</v>
      </c>
      <c r="N38197" t="s">
        <v>3835</v>
      </c>
      <c r="O38197">
        <v>45.706138879570609</v>
      </c>
    </row>
    <row r="38198" spans="1:15" x14ac:dyDescent="0.45">
      <c r="A38198">
        <v>2011</v>
      </c>
      <c r="B38198" t="s">
        <v>3</v>
      </c>
      <c r="C38198" t="s">
        <v>4419</v>
      </c>
      <c r="D38198" t="s">
        <v>57</v>
      </c>
      <c r="E38198">
        <v>20120101</v>
      </c>
      <c r="F38198">
        <v>20111001</v>
      </c>
      <c r="G38198">
        <v>38</v>
      </c>
      <c r="H38198" t="s">
        <v>3871</v>
      </c>
      <c r="I38198">
        <v>3803</v>
      </c>
      <c r="J38198" t="s">
        <v>4420</v>
      </c>
      <c r="N38198" t="s">
        <v>3833</v>
      </c>
      <c r="O38198">
        <v>96</v>
      </c>
    </row>
    <row r="38199" spans="1:15" x14ac:dyDescent="0.45">
      <c r="A38199">
        <v>2011</v>
      </c>
      <c r="B38199" t="s">
        <v>3</v>
      </c>
      <c r="C38199" t="s">
        <v>4419</v>
      </c>
      <c r="D38199" t="s">
        <v>57</v>
      </c>
      <c r="E38199">
        <v>20120101</v>
      </c>
      <c r="F38199">
        <v>20111001</v>
      </c>
      <c r="G38199">
        <v>38</v>
      </c>
      <c r="H38199" t="s">
        <v>3871</v>
      </c>
      <c r="I38199">
        <v>3803</v>
      </c>
      <c r="J38199" t="s">
        <v>4420</v>
      </c>
      <c r="N38199" t="s">
        <v>3834</v>
      </c>
      <c r="O38199">
        <v>176153</v>
      </c>
    </row>
    <row r="38200" spans="1:15" x14ac:dyDescent="0.45">
      <c r="A38200">
        <v>2011</v>
      </c>
      <c r="B38200" t="s">
        <v>3</v>
      </c>
      <c r="C38200" t="s">
        <v>4419</v>
      </c>
      <c r="D38200" t="s">
        <v>57</v>
      </c>
      <c r="E38200">
        <v>20120101</v>
      </c>
      <c r="F38200">
        <v>20111001</v>
      </c>
      <c r="G38200">
        <v>38</v>
      </c>
      <c r="H38200" t="s">
        <v>3871</v>
      </c>
      <c r="I38200">
        <v>3803</v>
      </c>
      <c r="J38200" t="s">
        <v>4420</v>
      </c>
      <c r="N38200" t="s">
        <v>3835</v>
      </c>
      <c r="O38200">
        <v>54.498078375048969</v>
      </c>
    </row>
    <row r="38201" spans="1:15" x14ac:dyDescent="0.45">
      <c r="A38201">
        <v>2011</v>
      </c>
      <c r="B38201" t="s">
        <v>3</v>
      </c>
      <c r="C38201" t="s">
        <v>4421</v>
      </c>
      <c r="D38201" t="s">
        <v>57</v>
      </c>
      <c r="E38201">
        <v>20120101</v>
      </c>
      <c r="F38201">
        <v>20111001</v>
      </c>
      <c r="G38201">
        <v>38</v>
      </c>
      <c r="H38201" t="s">
        <v>3871</v>
      </c>
      <c r="I38201">
        <v>3804</v>
      </c>
      <c r="J38201" t="s">
        <v>4422</v>
      </c>
      <c r="N38201" t="s">
        <v>3833</v>
      </c>
      <c r="O38201">
        <v>314</v>
      </c>
    </row>
    <row r="38202" spans="1:15" x14ac:dyDescent="0.45">
      <c r="A38202">
        <v>2011</v>
      </c>
      <c r="B38202" t="s">
        <v>3</v>
      </c>
      <c r="C38202" t="s">
        <v>4421</v>
      </c>
      <c r="D38202" t="s">
        <v>57</v>
      </c>
      <c r="E38202">
        <v>20120101</v>
      </c>
      <c r="F38202">
        <v>20111001</v>
      </c>
      <c r="G38202">
        <v>38</v>
      </c>
      <c r="H38202" t="s">
        <v>3871</v>
      </c>
      <c r="I38202">
        <v>3804</v>
      </c>
      <c r="J38202" t="s">
        <v>4422</v>
      </c>
      <c r="N38202" t="s">
        <v>3834</v>
      </c>
      <c r="O38202">
        <v>651373</v>
      </c>
    </row>
    <row r="38203" spans="1:15" x14ac:dyDescent="0.45">
      <c r="A38203">
        <v>2011</v>
      </c>
      <c r="B38203" t="s">
        <v>3</v>
      </c>
      <c r="C38203" t="s">
        <v>4421</v>
      </c>
      <c r="D38203" t="s">
        <v>57</v>
      </c>
      <c r="E38203">
        <v>20120101</v>
      </c>
      <c r="F38203">
        <v>20111001</v>
      </c>
      <c r="G38203">
        <v>38</v>
      </c>
      <c r="H38203" t="s">
        <v>3871</v>
      </c>
      <c r="I38203">
        <v>3804</v>
      </c>
      <c r="J38203" t="s">
        <v>4422</v>
      </c>
      <c r="N38203" t="s">
        <v>3835</v>
      </c>
      <c r="O38203">
        <v>48.205866684679897</v>
      </c>
    </row>
    <row r="38204" spans="1:15" x14ac:dyDescent="0.45">
      <c r="A38204">
        <v>2011</v>
      </c>
      <c r="B38204" t="s">
        <v>3</v>
      </c>
      <c r="C38204" t="s">
        <v>4423</v>
      </c>
      <c r="D38204" t="s">
        <v>57</v>
      </c>
      <c r="E38204">
        <v>20120101</v>
      </c>
      <c r="F38204">
        <v>20111001</v>
      </c>
      <c r="G38204">
        <v>38</v>
      </c>
      <c r="H38204" t="s">
        <v>3871</v>
      </c>
      <c r="I38204">
        <v>3805</v>
      </c>
      <c r="J38204" t="s">
        <v>4424</v>
      </c>
      <c r="N38204" t="s">
        <v>3833</v>
      </c>
      <c r="O38204">
        <v>77</v>
      </c>
    </row>
    <row r="38205" spans="1:15" x14ac:dyDescent="0.45">
      <c r="A38205">
        <v>2011</v>
      </c>
      <c r="B38205" t="s">
        <v>3</v>
      </c>
      <c r="C38205" t="s">
        <v>4423</v>
      </c>
      <c r="D38205" t="s">
        <v>57</v>
      </c>
      <c r="E38205">
        <v>20120101</v>
      </c>
      <c r="F38205">
        <v>20111001</v>
      </c>
      <c r="G38205">
        <v>38</v>
      </c>
      <c r="H38205" t="s">
        <v>3871</v>
      </c>
      <c r="I38205">
        <v>3805</v>
      </c>
      <c r="J38205" t="s">
        <v>4424</v>
      </c>
      <c r="N38205" t="s">
        <v>3834</v>
      </c>
      <c r="O38205">
        <v>157981</v>
      </c>
    </row>
    <row r="38206" spans="1:15" x14ac:dyDescent="0.45">
      <c r="A38206">
        <v>2011</v>
      </c>
      <c r="B38206" t="s">
        <v>3</v>
      </c>
      <c r="C38206" t="s">
        <v>4423</v>
      </c>
      <c r="D38206" t="s">
        <v>57</v>
      </c>
      <c r="E38206">
        <v>20120101</v>
      </c>
      <c r="F38206">
        <v>20111001</v>
      </c>
      <c r="G38206">
        <v>38</v>
      </c>
      <c r="H38206" t="s">
        <v>3871</v>
      </c>
      <c r="I38206">
        <v>3805</v>
      </c>
      <c r="J38206" t="s">
        <v>4424</v>
      </c>
      <c r="N38206" t="s">
        <v>3835</v>
      </c>
      <c r="O38206">
        <v>48.740038359043176</v>
      </c>
    </row>
    <row r="38207" spans="1:15" x14ac:dyDescent="0.45">
      <c r="A38207">
        <v>2011</v>
      </c>
      <c r="B38207" t="s">
        <v>3</v>
      </c>
      <c r="C38207" t="s">
        <v>4425</v>
      </c>
      <c r="D38207" t="s">
        <v>57</v>
      </c>
      <c r="E38207">
        <v>20120101</v>
      </c>
      <c r="F38207">
        <v>20111001</v>
      </c>
      <c r="G38207">
        <v>38</v>
      </c>
      <c r="H38207" t="s">
        <v>3871</v>
      </c>
      <c r="I38207">
        <v>3806</v>
      </c>
      <c r="J38207" t="s">
        <v>4426</v>
      </c>
      <c r="N38207" t="s">
        <v>3833</v>
      </c>
      <c r="O38207">
        <v>63</v>
      </c>
    </row>
    <row r="38208" spans="1:15" x14ac:dyDescent="0.45">
      <c r="A38208">
        <v>2011</v>
      </c>
      <c r="B38208" t="s">
        <v>3</v>
      </c>
      <c r="C38208" t="s">
        <v>4425</v>
      </c>
      <c r="D38208" t="s">
        <v>57</v>
      </c>
      <c r="E38208">
        <v>20120101</v>
      </c>
      <c r="F38208">
        <v>20111001</v>
      </c>
      <c r="G38208">
        <v>38</v>
      </c>
      <c r="H38208" t="s">
        <v>3871</v>
      </c>
      <c r="I38208">
        <v>3806</v>
      </c>
      <c r="J38208" t="s">
        <v>4426</v>
      </c>
      <c r="N38208" t="s">
        <v>3834</v>
      </c>
      <c r="O38208">
        <v>125263</v>
      </c>
    </row>
    <row r="38209" spans="1:15" x14ac:dyDescent="0.45">
      <c r="A38209">
        <v>2011</v>
      </c>
      <c r="B38209" t="s">
        <v>3</v>
      </c>
      <c r="C38209" t="s">
        <v>4425</v>
      </c>
      <c r="D38209" t="s">
        <v>57</v>
      </c>
      <c r="E38209">
        <v>20120101</v>
      </c>
      <c r="F38209">
        <v>20111001</v>
      </c>
      <c r="G38209">
        <v>38</v>
      </c>
      <c r="H38209" t="s">
        <v>3871</v>
      </c>
      <c r="I38209">
        <v>3806</v>
      </c>
      <c r="J38209" t="s">
        <v>4426</v>
      </c>
      <c r="N38209" t="s">
        <v>3835</v>
      </c>
      <c r="O38209">
        <v>50.294181043085352</v>
      </c>
    </row>
    <row r="38210" spans="1:15" x14ac:dyDescent="0.45">
      <c r="A38210">
        <v>2011</v>
      </c>
      <c r="B38210" t="s">
        <v>3</v>
      </c>
      <c r="C38210" t="s">
        <v>4427</v>
      </c>
      <c r="D38210" t="s">
        <v>58</v>
      </c>
      <c r="E38210">
        <v>20120101</v>
      </c>
      <c r="F38210">
        <v>20111001</v>
      </c>
      <c r="G38210">
        <v>39</v>
      </c>
      <c r="H38210" t="s">
        <v>3872</v>
      </c>
      <c r="I38210">
        <v>3901</v>
      </c>
      <c r="J38210" t="s">
        <v>4428</v>
      </c>
      <c r="N38210" t="s">
        <v>3833</v>
      </c>
      <c r="O38210">
        <v>25</v>
      </c>
    </row>
    <row r="38211" spans="1:15" x14ac:dyDescent="0.45">
      <c r="A38211">
        <v>2011</v>
      </c>
      <c r="B38211" t="s">
        <v>3</v>
      </c>
      <c r="C38211" t="s">
        <v>4427</v>
      </c>
      <c r="D38211" t="s">
        <v>58</v>
      </c>
      <c r="E38211">
        <v>20120101</v>
      </c>
      <c r="F38211">
        <v>20111001</v>
      </c>
      <c r="G38211">
        <v>39</v>
      </c>
      <c r="H38211" t="s">
        <v>3872</v>
      </c>
      <c r="I38211">
        <v>3901</v>
      </c>
      <c r="J38211" t="s">
        <v>4428</v>
      </c>
      <c r="N38211" t="s">
        <v>3834</v>
      </c>
      <c r="O38211">
        <v>54235</v>
      </c>
    </row>
    <row r="38212" spans="1:15" x14ac:dyDescent="0.45">
      <c r="A38212">
        <v>2011</v>
      </c>
      <c r="B38212" t="s">
        <v>3</v>
      </c>
      <c r="C38212" t="s">
        <v>4427</v>
      </c>
      <c r="D38212" t="s">
        <v>58</v>
      </c>
      <c r="E38212">
        <v>20120101</v>
      </c>
      <c r="F38212">
        <v>20111001</v>
      </c>
      <c r="G38212">
        <v>39</v>
      </c>
      <c r="H38212" t="s">
        <v>3872</v>
      </c>
      <c r="I38212">
        <v>3901</v>
      </c>
      <c r="J38212" t="s">
        <v>4428</v>
      </c>
      <c r="N38212" t="s">
        <v>3835</v>
      </c>
      <c r="O38212">
        <v>46.095694662118554</v>
      </c>
    </row>
    <row r="38213" spans="1:15" x14ac:dyDescent="0.45">
      <c r="A38213">
        <v>2011</v>
      </c>
      <c r="B38213" t="s">
        <v>3</v>
      </c>
      <c r="C38213" t="s">
        <v>4429</v>
      </c>
      <c r="D38213" t="s">
        <v>58</v>
      </c>
      <c r="E38213">
        <v>20120101</v>
      </c>
      <c r="F38213">
        <v>20111001</v>
      </c>
      <c r="G38213">
        <v>39</v>
      </c>
      <c r="H38213" t="s">
        <v>3872</v>
      </c>
      <c r="I38213">
        <v>3902</v>
      </c>
      <c r="J38213" t="s">
        <v>4048</v>
      </c>
      <c r="N38213" t="s">
        <v>3833</v>
      </c>
      <c r="O38213">
        <v>265</v>
      </c>
    </row>
    <row r="38214" spans="1:15" x14ac:dyDescent="0.45">
      <c r="A38214">
        <v>2011</v>
      </c>
      <c r="B38214" t="s">
        <v>3</v>
      </c>
      <c r="C38214" t="s">
        <v>4429</v>
      </c>
      <c r="D38214" t="s">
        <v>58</v>
      </c>
      <c r="E38214">
        <v>20120101</v>
      </c>
      <c r="F38214">
        <v>20111001</v>
      </c>
      <c r="G38214">
        <v>39</v>
      </c>
      <c r="H38214" t="s">
        <v>3872</v>
      </c>
      <c r="I38214">
        <v>3902</v>
      </c>
      <c r="J38214" t="s">
        <v>4048</v>
      </c>
      <c r="N38214" t="s">
        <v>3834</v>
      </c>
      <c r="O38214">
        <v>549023</v>
      </c>
    </row>
    <row r="38215" spans="1:15" x14ac:dyDescent="0.45">
      <c r="A38215">
        <v>2011</v>
      </c>
      <c r="B38215" t="s">
        <v>3</v>
      </c>
      <c r="C38215" t="s">
        <v>4429</v>
      </c>
      <c r="D38215" t="s">
        <v>58</v>
      </c>
      <c r="E38215">
        <v>20120101</v>
      </c>
      <c r="F38215">
        <v>20111001</v>
      </c>
      <c r="G38215">
        <v>39</v>
      </c>
      <c r="H38215" t="s">
        <v>3872</v>
      </c>
      <c r="I38215">
        <v>3902</v>
      </c>
      <c r="J38215" t="s">
        <v>4048</v>
      </c>
      <c r="N38215" t="s">
        <v>3835</v>
      </c>
      <c r="O38215">
        <v>48.267558918296686</v>
      </c>
    </row>
    <row r="38216" spans="1:15" x14ac:dyDescent="0.45">
      <c r="A38216">
        <v>2011</v>
      </c>
      <c r="B38216" t="s">
        <v>3</v>
      </c>
      <c r="C38216" t="s">
        <v>4430</v>
      </c>
      <c r="D38216" t="s">
        <v>58</v>
      </c>
      <c r="E38216">
        <v>20120101</v>
      </c>
      <c r="F38216">
        <v>20111001</v>
      </c>
      <c r="G38216">
        <v>39</v>
      </c>
      <c r="H38216" t="s">
        <v>3872</v>
      </c>
      <c r="I38216">
        <v>3903</v>
      </c>
      <c r="J38216" t="s">
        <v>4431</v>
      </c>
      <c r="N38216" t="s">
        <v>3833</v>
      </c>
      <c r="O38216">
        <v>24</v>
      </c>
    </row>
    <row r="38217" spans="1:15" x14ac:dyDescent="0.45">
      <c r="A38217">
        <v>2011</v>
      </c>
      <c r="B38217" t="s">
        <v>3</v>
      </c>
      <c r="C38217" t="s">
        <v>4430</v>
      </c>
      <c r="D38217" t="s">
        <v>58</v>
      </c>
      <c r="E38217">
        <v>20120101</v>
      </c>
      <c r="F38217">
        <v>20111001</v>
      </c>
      <c r="G38217">
        <v>39</v>
      </c>
      <c r="H38217" t="s">
        <v>3872</v>
      </c>
      <c r="I38217">
        <v>3903</v>
      </c>
      <c r="J38217" t="s">
        <v>4431</v>
      </c>
      <c r="N38217" t="s">
        <v>3834</v>
      </c>
      <c r="O38217">
        <v>61522</v>
      </c>
    </row>
    <row r="38218" spans="1:15" x14ac:dyDescent="0.45">
      <c r="A38218">
        <v>2011</v>
      </c>
      <c r="B38218" t="s">
        <v>3</v>
      </c>
      <c r="C38218" t="s">
        <v>4430</v>
      </c>
      <c r="D38218" t="s">
        <v>58</v>
      </c>
      <c r="E38218">
        <v>20120101</v>
      </c>
      <c r="F38218">
        <v>20111001</v>
      </c>
      <c r="G38218">
        <v>39</v>
      </c>
      <c r="H38218" t="s">
        <v>3872</v>
      </c>
      <c r="I38218">
        <v>3903</v>
      </c>
      <c r="J38218" t="s">
        <v>4431</v>
      </c>
      <c r="N38218" t="s">
        <v>3835</v>
      </c>
      <c r="O38218">
        <v>39.010435291440466</v>
      </c>
    </row>
    <row r="38219" spans="1:15" x14ac:dyDescent="0.45">
      <c r="A38219">
        <v>2011</v>
      </c>
      <c r="B38219" t="s">
        <v>3</v>
      </c>
      <c r="C38219" t="s">
        <v>4432</v>
      </c>
      <c r="D38219" t="s">
        <v>58</v>
      </c>
      <c r="E38219">
        <v>20120101</v>
      </c>
      <c r="F38219">
        <v>20111001</v>
      </c>
      <c r="G38219">
        <v>39</v>
      </c>
      <c r="H38219" t="s">
        <v>3872</v>
      </c>
      <c r="I38219">
        <v>3904</v>
      </c>
      <c r="J38219" t="s">
        <v>4433</v>
      </c>
      <c r="N38219" t="s">
        <v>3833</v>
      </c>
      <c r="O38219">
        <v>51</v>
      </c>
    </row>
    <row r="38220" spans="1:15" x14ac:dyDescent="0.45">
      <c r="A38220">
        <v>2011</v>
      </c>
      <c r="B38220" t="s">
        <v>3</v>
      </c>
      <c r="C38220" t="s">
        <v>4432</v>
      </c>
      <c r="D38220" t="s">
        <v>58</v>
      </c>
      <c r="E38220">
        <v>20120101</v>
      </c>
      <c r="F38220">
        <v>20111001</v>
      </c>
      <c r="G38220">
        <v>39</v>
      </c>
      <c r="H38220" t="s">
        <v>3872</v>
      </c>
      <c r="I38220">
        <v>3904</v>
      </c>
      <c r="J38220" t="s">
        <v>4433</v>
      </c>
      <c r="N38220" t="s">
        <v>3834</v>
      </c>
      <c r="O38220">
        <v>94900</v>
      </c>
    </row>
    <row r="38221" spans="1:15" x14ac:dyDescent="0.45">
      <c r="A38221">
        <v>2011</v>
      </c>
      <c r="B38221" t="s">
        <v>3</v>
      </c>
      <c r="C38221" t="s">
        <v>4432</v>
      </c>
      <c r="D38221" t="s">
        <v>58</v>
      </c>
      <c r="E38221">
        <v>20120101</v>
      </c>
      <c r="F38221">
        <v>20111001</v>
      </c>
      <c r="G38221">
        <v>39</v>
      </c>
      <c r="H38221" t="s">
        <v>3872</v>
      </c>
      <c r="I38221">
        <v>3904</v>
      </c>
      <c r="J38221" t="s">
        <v>4433</v>
      </c>
      <c r="N38221" t="s">
        <v>3835</v>
      </c>
      <c r="O38221">
        <v>53.740779768177028</v>
      </c>
    </row>
    <row r="38222" spans="1:15" x14ac:dyDescent="0.45">
      <c r="A38222">
        <v>2011</v>
      </c>
      <c r="B38222" t="s">
        <v>3</v>
      </c>
      <c r="C38222" t="s">
        <v>4434</v>
      </c>
      <c r="D38222" t="s">
        <v>59</v>
      </c>
      <c r="E38222">
        <v>20120101</v>
      </c>
      <c r="F38222">
        <v>20111001</v>
      </c>
      <c r="G38222">
        <v>40</v>
      </c>
      <c r="H38222" t="s">
        <v>3873</v>
      </c>
      <c r="I38222">
        <v>4001</v>
      </c>
      <c r="J38222" t="s">
        <v>4435</v>
      </c>
      <c r="N38222" t="s">
        <v>3833</v>
      </c>
      <c r="O38222">
        <v>1030</v>
      </c>
    </row>
    <row r="38223" spans="1:15" x14ac:dyDescent="0.45">
      <c r="A38223">
        <v>2011</v>
      </c>
      <c r="B38223" t="s">
        <v>3</v>
      </c>
      <c r="C38223" t="s">
        <v>4434</v>
      </c>
      <c r="D38223" t="s">
        <v>59</v>
      </c>
      <c r="E38223">
        <v>20120101</v>
      </c>
      <c r="F38223">
        <v>20111001</v>
      </c>
      <c r="G38223">
        <v>40</v>
      </c>
      <c r="H38223" t="s">
        <v>3873</v>
      </c>
      <c r="I38223">
        <v>4001</v>
      </c>
      <c r="J38223" t="s">
        <v>4435</v>
      </c>
      <c r="N38223" t="s">
        <v>3834</v>
      </c>
      <c r="O38223">
        <v>1522871</v>
      </c>
    </row>
    <row r="38224" spans="1:15" x14ac:dyDescent="0.45">
      <c r="A38224">
        <v>2011</v>
      </c>
      <c r="B38224" t="s">
        <v>3</v>
      </c>
      <c r="C38224" t="s">
        <v>4434</v>
      </c>
      <c r="D38224" t="s">
        <v>59</v>
      </c>
      <c r="E38224">
        <v>20120101</v>
      </c>
      <c r="F38224">
        <v>20111001</v>
      </c>
      <c r="G38224">
        <v>40</v>
      </c>
      <c r="H38224" t="s">
        <v>3873</v>
      </c>
      <c r="I38224">
        <v>4001</v>
      </c>
      <c r="J38224" t="s">
        <v>4435</v>
      </c>
      <c r="N38224" t="s">
        <v>3835</v>
      </c>
      <c r="O38224">
        <v>67.635407069935667</v>
      </c>
    </row>
    <row r="38225" spans="1:15" x14ac:dyDescent="0.45">
      <c r="A38225">
        <v>2011</v>
      </c>
      <c r="B38225" t="s">
        <v>3</v>
      </c>
      <c r="C38225" t="s">
        <v>4456</v>
      </c>
      <c r="D38225" t="s">
        <v>59</v>
      </c>
      <c r="E38225">
        <v>20120101</v>
      </c>
      <c r="F38225">
        <v>20111001</v>
      </c>
      <c r="G38225">
        <v>40</v>
      </c>
      <c r="H38225" t="s">
        <v>3873</v>
      </c>
      <c r="I38225">
        <v>4012</v>
      </c>
      <c r="J38225" t="s">
        <v>4457</v>
      </c>
      <c r="N38225" t="s">
        <v>3833</v>
      </c>
      <c r="O38225">
        <v>735</v>
      </c>
    </row>
    <row r="38226" spans="1:15" x14ac:dyDescent="0.45">
      <c r="A38226">
        <v>2011</v>
      </c>
      <c r="B38226" t="s">
        <v>3</v>
      </c>
      <c r="C38226" t="s">
        <v>4456</v>
      </c>
      <c r="D38226" t="s">
        <v>59</v>
      </c>
      <c r="E38226">
        <v>20120101</v>
      </c>
      <c r="F38226">
        <v>20111001</v>
      </c>
      <c r="G38226">
        <v>40</v>
      </c>
      <c r="H38226" t="s">
        <v>3873</v>
      </c>
      <c r="I38226">
        <v>4012</v>
      </c>
      <c r="J38226" t="s">
        <v>4457</v>
      </c>
      <c r="N38226" t="s">
        <v>3834</v>
      </c>
      <c r="O38226">
        <v>1116035</v>
      </c>
    </row>
    <row r="38227" spans="1:15" x14ac:dyDescent="0.45">
      <c r="A38227">
        <v>2011</v>
      </c>
      <c r="B38227" t="s">
        <v>3</v>
      </c>
      <c r="C38227" t="s">
        <v>4456</v>
      </c>
      <c r="D38227" t="s">
        <v>59</v>
      </c>
      <c r="E38227">
        <v>20120101</v>
      </c>
      <c r="F38227">
        <v>20111001</v>
      </c>
      <c r="G38227">
        <v>40</v>
      </c>
      <c r="H38227" t="s">
        <v>3873</v>
      </c>
      <c r="I38227">
        <v>4012</v>
      </c>
      <c r="J38227" t="s">
        <v>4457</v>
      </c>
      <c r="N38227" t="s">
        <v>3835</v>
      </c>
      <c r="O38227">
        <v>65.858149610003267</v>
      </c>
    </row>
    <row r="38228" spans="1:15" x14ac:dyDescent="0.45">
      <c r="A38228">
        <v>2011</v>
      </c>
      <c r="B38228" t="s">
        <v>3</v>
      </c>
      <c r="C38228" t="s">
        <v>4436</v>
      </c>
      <c r="D38228" t="s">
        <v>59</v>
      </c>
      <c r="E38228">
        <v>20120101</v>
      </c>
      <c r="F38228">
        <v>20111001</v>
      </c>
      <c r="G38228">
        <v>40</v>
      </c>
      <c r="H38228" t="s">
        <v>3873</v>
      </c>
      <c r="I38228">
        <v>4002</v>
      </c>
      <c r="J38228" t="s">
        <v>4437</v>
      </c>
      <c r="N38228" t="s">
        <v>3833</v>
      </c>
      <c r="O38228">
        <v>120</v>
      </c>
    </row>
    <row r="38229" spans="1:15" x14ac:dyDescent="0.45">
      <c r="A38229">
        <v>2011</v>
      </c>
      <c r="B38229" t="s">
        <v>3</v>
      </c>
      <c r="C38229" t="s">
        <v>4436</v>
      </c>
      <c r="D38229" t="s">
        <v>59</v>
      </c>
      <c r="E38229">
        <v>20120101</v>
      </c>
      <c r="F38229">
        <v>20111001</v>
      </c>
      <c r="G38229">
        <v>40</v>
      </c>
      <c r="H38229" t="s">
        <v>3873</v>
      </c>
      <c r="I38229">
        <v>4002</v>
      </c>
      <c r="J38229" t="s">
        <v>4437</v>
      </c>
      <c r="N38229" t="s">
        <v>3834</v>
      </c>
      <c r="O38229">
        <v>276851</v>
      </c>
    </row>
    <row r="38230" spans="1:15" x14ac:dyDescent="0.45">
      <c r="A38230">
        <v>2011</v>
      </c>
      <c r="B38230" t="s">
        <v>3</v>
      </c>
      <c r="C38230" t="s">
        <v>4436</v>
      </c>
      <c r="D38230" t="s">
        <v>59</v>
      </c>
      <c r="E38230">
        <v>20120101</v>
      </c>
      <c r="F38230">
        <v>20111001</v>
      </c>
      <c r="G38230">
        <v>40</v>
      </c>
      <c r="H38230" t="s">
        <v>3873</v>
      </c>
      <c r="I38230">
        <v>4002</v>
      </c>
      <c r="J38230" t="s">
        <v>4437</v>
      </c>
      <c r="N38230" t="s">
        <v>3835</v>
      </c>
      <c r="O38230">
        <v>43.344614973397242</v>
      </c>
    </row>
    <row r="38231" spans="1:15" x14ac:dyDescent="0.45">
      <c r="A38231">
        <v>2011</v>
      </c>
      <c r="B38231" t="s">
        <v>3</v>
      </c>
      <c r="C38231" t="s">
        <v>4438</v>
      </c>
      <c r="D38231" t="s">
        <v>59</v>
      </c>
      <c r="E38231">
        <v>20120101</v>
      </c>
      <c r="F38231">
        <v>20111001</v>
      </c>
      <c r="G38231">
        <v>40</v>
      </c>
      <c r="H38231" t="s">
        <v>3873</v>
      </c>
      <c r="I38231">
        <v>4003</v>
      </c>
      <c r="J38231" t="s">
        <v>4439</v>
      </c>
      <c r="N38231" t="s">
        <v>3833</v>
      </c>
      <c r="O38231">
        <v>73</v>
      </c>
    </row>
    <row r="38232" spans="1:15" x14ac:dyDescent="0.45">
      <c r="A38232">
        <v>2011</v>
      </c>
      <c r="B38232" t="s">
        <v>3</v>
      </c>
      <c r="C38232" t="s">
        <v>4438</v>
      </c>
      <c r="D38232" t="s">
        <v>59</v>
      </c>
      <c r="E38232">
        <v>20120101</v>
      </c>
      <c r="F38232">
        <v>20111001</v>
      </c>
      <c r="G38232">
        <v>40</v>
      </c>
      <c r="H38232" t="s">
        <v>3873</v>
      </c>
      <c r="I38232">
        <v>4003</v>
      </c>
      <c r="J38232" t="s">
        <v>4439</v>
      </c>
      <c r="N38232" t="s">
        <v>3834</v>
      </c>
      <c r="O38232">
        <v>152055</v>
      </c>
    </row>
    <row r="38233" spans="1:15" x14ac:dyDescent="0.45">
      <c r="A38233">
        <v>2011</v>
      </c>
      <c r="B38233" t="s">
        <v>3</v>
      </c>
      <c r="C38233" t="s">
        <v>4438</v>
      </c>
      <c r="D38233" t="s">
        <v>59</v>
      </c>
      <c r="E38233">
        <v>20120101</v>
      </c>
      <c r="F38233">
        <v>20111001</v>
      </c>
      <c r="G38233">
        <v>40</v>
      </c>
      <c r="H38233" t="s">
        <v>3873</v>
      </c>
      <c r="I38233">
        <v>4003</v>
      </c>
      <c r="J38233" t="s">
        <v>4439</v>
      </c>
      <c r="N38233" t="s">
        <v>3835</v>
      </c>
      <c r="O38233">
        <v>48.008944132057479</v>
      </c>
    </row>
    <row r="38234" spans="1:15" x14ac:dyDescent="0.45">
      <c r="A38234">
        <v>2011</v>
      </c>
      <c r="B38234" t="s">
        <v>3</v>
      </c>
      <c r="C38234" t="s">
        <v>4448</v>
      </c>
      <c r="D38234" t="s">
        <v>59</v>
      </c>
      <c r="E38234">
        <v>20120101</v>
      </c>
      <c r="F38234">
        <v>20111001</v>
      </c>
      <c r="G38234">
        <v>40</v>
      </c>
      <c r="H38234" t="s">
        <v>3873</v>
      </c>
      <c r="I38234">
        <v>4008</v>
      </c>
      <c r="J38234" t="s">
        <v>4449</v>
      </c>
      <c r="N38234" t="s">
        <v>3833</v>
      </c>
      <c r="O38234">
        <v>134</v>
      </c>
    </row>
    <row r="38235" spans="1:15" x14ac:dyDescent="0.45">
      <c r="A38235">
        <v>2011</v>
      </c>
      <c r="B38235" t="s">
        <v>3</v>
      </c>
      <c r="C38235" t="s">
        <v>4448</v>
      </c>
      <c r="D38235" t="s">
        <v>59</v>
      </c>
      <c r="E38235">
        <v>20120101</v>
      </c>
      <c r="F38235">
        <v>20111001</v>
      </c>
      <c r="G38235">
        <v>40</v>
      </c>
      <c r="H38235" t="s">
        <v>3873</v>
      </c>
      <c r="I38235">
        <v>4008</v>
      </c>
      <c r="J38235" t="s">
        <v>4449</v>
      </c>
      <c r="N38235" t="s">
        <v>3834</v>
      </c>
      <c r="O38235">
        <v>236367</v>
      </c>
    </row>
    <row r="38236" spans="1:15" x14ac:dyDescent="0.45">
      <c r="A38236">
        <v>2011</v>
      </c>
      <c r="B38236" t="s">
        <v>3</v>
      </c>
      <c r="C38236" t="s">
        <v>4448</v>
      </c>
      <c r="D38236" t="s">
        <v>59</v>
      </c>
      <c r="E38236">
        <v>20120101</v>
      </c>
      <c r="F38236">
        <v>20111001</v>
      </c>
      <c r="G38236">
        <v>40</v>
      </c>
      <c r="H38236" t="s">
        <v>3873</v>
      </c>
      <c r="I38236">
        <v>4008</v>
      </c>
      <c r="J38236" t="s">
        <v>4449</v>
      </c>
      <c r="N38236" t="s">
        <v>3835</v>
      </c>
      <c r="O38236">
        <v>56.691500928640629</v>
      </c>
    </row>
    <row r="38237" spans="1:15" x14ac:dyDescent="0.45">
      <c r="A38237">
        <v>2011</v>
      </c>
      <c r="B38237" t="s">
        <v>3</v>
      </c>
      <c r="C38237" t="s">
        <v>4440</v>
      </c>
      <c r="D38237" t="s">
        <v>59</v>
      </c>
      <c r="E38237">
        <v>20120101</v>
      </c>
      <c r="F38237">
        <v>20111001</v>
      </c>
      <c r="G38237">
        <v>40</v>
      </c>
      <c r="H38237" t="s">
        <v>3873</v>
      </c>
      <c r="I38237">
        <v>4004</v>
      </c>
      <c r="J38237" t="s">
        <v>4441</v>
      </c>
      <c r="N38237" t="s">
        <v>3833</v>
      </c>
      <c r="O38237">
        <v>196</v>
      </c>
    </row>
    <row r="38238" spans="1:15" x14ac:dyDescent="0.45">
      <c r="A38238">
        <v>2011</v>
      </c>
      <c r="B38238" t="s">
        <v>3</v>
      </c>
      <c r="C38238" t="s">
        <v>4440</v>
      </c>
      <c r="D38238" t="s">
        <v>59</v>
      </c>
      <c r="E38238">
        <v>20120101</v>
      </c>
      <c r="F38238">
        <v>20111001</v>
      </c>
      <c r="G38238">
        <v>40</v>
      </c>
      <c r="H38238" t="s">
        <v>3873</v>
      </c>
      <c r="I38238">
        <v>4004</v>
      </c>
      <c r="J38238" t="s">
        <v>4441</v>
      </c>
      <c r="N38238" t="s">
        <v>3834</v>
      </c>
      <c r="O38238">
        <v>427129</v>
      </c>
    </row>
    <row r="38239" spans="1:15" x14ac:dyDescent="0.45">
      <c r="A38239">
        <v>2011</v>
      </c>
      <c r="B38239" t="s">
        <v>3</v>
      </c>
      <c r="C38239" t="s">
        <v>4440</v>
      </c>
      <c r="D38239" t="s">
        <v>59</v>
      </c>
      <c r="E38239">
        <v>20120101</v>
      </c>
      <c r="F38239">
        <v>20111001</v>
      </c>
      <c r="G38239">
        <v>40</v>
      </c>
      <c r="H38239" t="s">
        <v>3873</v>
      </c>
      <c r="I38239">
        <v>4004</v>
      </c>
      <c r="J38239" t="s">
        <v>4441</v>
      </c>
      <c r="N38239" t="s">
        <v>3835</v>
      </c>
      <c r="O38239">
        <v>45.887776292408148</v>
      </c>
    </row>
    <row r="38240" spans="1:15" x14ac:dyDescent="0.45">
      <c r="A38240">
        <v>2011</v>
      </c>
      <c r="B38240" t="s">
        <v>3</v>
      </c>
      <c r="C38240" t="s">
        <v>4444</v>
      </c>
      <c r="D38240" t="s">
        <v>59</v>
      </c>
      <c r="E38240">
        <v>20120101</v>
      </c>
      <c r="F38240">
        <v>20111001</v>
      </c>
      <c r="G38240">
        <v>40</v>
      </c>
      <c r="H38240" t="s">
        <v>3873</v>
      </c>
      <c r="I38240">
        <v>4006</v>
      </c>
      <c r="J38240" t="s">
        <v>4445</v>
      </c>
      <c r="N38240" t="s">
        <v>3833</v>
      </c>
      <c r="O38240">
        <v>258</v>
      </c>
    </row>
    <row r="38241" spans="1:15" x14ac:dyDescent="0.45">
      <c r="A38241">
        <v>2011</v>
      </c>
      <c r="B38241" t="s">
        <v>3</v>
      </c>
      <c r="C38241" t="s">
        <v>4444</v>
      </c>
      <c r="D38241" t="s">
        <v>59</v>
      </c>
      <c r="E38241">
        <v>20120101</v>
      </c>
      <c r="F38241">
        <v>20111001</v>
      </c>
      <c r="G38241">
        <v>40</v>
      </c>
      <c r="H38241" t="s">
        <v>3873</v>
      </c>
      <c r="I38241">
        <v>4006</v>
      </c>
      <c r="J38241" t="s">
        <v>4445</v>
      </c>
      <c r="N38241" t="s">
        <v>3834</v>
      </c>
      <c r="O38241">
        <v>460914</v>
      </c>
    </row>
    <row r="38242" spans="1:15" x14ac:dyDescent="0.45">
      <c r="A38242">
        <v>2011</v>
      </c>
      <c r="B38242" t="s">
        <v>3</v>
      </c>
      <c r="C38242" t="s">
        <v>4444</v>
      </c>
      <c r="D38242" t="s">
        <v>59</v>
      </c>
      <c r="E38242">
        <v>20120101</v>
      </c>
      <c r="F38242">
        <v>20111001</v>
      </c>
      <c r="G38242">
        <v>40</v>
      </c>
      <c r="H38242" t="s">
        <v>3873</v>
      </c>
      <c r="I38242">
        <v>4006</v>
      </c>
      <c r="J38242" t="s">
        <v>4445</v>
      </c>
      <c r="N38242" t="s">
        <v>3835</v>
      </c>
      <c r="O38242">
        <v>55.975735169684583</v>
      </c>
    </row>
    <row r="38243" spans="1:15" x14ac:dyDescent="0.45">
      <c r="A38243">
        <v>2011</v>
      </c>
      <c r="B38243" t="s">
        <v>3</v>
      </c>
      <c r="C38243" t="s">
        <v>11574</v>
      </c>
      <c r="D38243" t="s">
        <v>59</v>
      </c>
      <c r="E38243">
        <v>20120101</v>
      </c>
      <c r="F38243">
        <v>20111001</v>
      </c>
      <c r="G38243">
        <v>40</v>
      </c>
      <c r="H38243" t="s">
        <v>3873</v>
      </c>
      <c r="I38243">
        <v>4005</v>
      </c>
      <c r="J38243" t="s">
        <v>11575</v>
      </c>
      <c r="N38243" t="s">
        <v>3833</v>
      </c>
      <c r="O38243">
        <v>41</v>
      </c>
    </row>
    <row r="38244" spans="1:15" x14ac:dyDescent="0.45">
      <c r="A38244">
        <v>2011</v>
      </c>
      <c r="B38244" t="s">
        <v>3</v>
      </c>
      <c r="C38244" t="s">
        <v>11574</v>
      </c>
      <c r="D38244" t="s">
        <v>59</v>
      </c>
      <c r="E38244">
        <v>20120101</v>
      </c>
      <c r="F38244">
        <v>20111001</v>
      </c>
      <c r="G38244">
        <v>40</v>
      </c>
      <c r="H38244" t="s">
        <v>3873</v>
      </c>
      <c r="I38244">
        <v>4005</v>
      </c>
      <c r="J38244" t="s">
        <v>11575</v>
      </c>
      <c r="N38244" t="s">
        <v>3834</v>
      </c>
      <c r="O38244">
        <v>89070</v>
      </c>
    </row>
    <row r="38245" spans="1:15" x14ac:dyDescent="0.45">
      <c r="A38245">
        <v>2011</v>
      </c>
      <c r="B38245" t="s">
        <v>3</v>
      </c>
      <c r="C38245" t="s">
        <v>11574</v>
      </c>
      <c r="D38245" t="s">
        <v>59</v>
      </c>
      <c r="E38245">
        <v>20120101</v>
      </c>
      <c r="F38245">
        <v>20111001</v>
      </c>
      <c r="G38245">
        <v>40</v>
      </c>
      <c r="H38245" t="s">
        <v>3873</v>
      </c>
      <c r="I38245">
        <v>4005</v>
      </c>
      <c r="J38245" t="s">
        <v>11575</v>
      </c>
      <c r="N38245" t="s">
        <v>3835</v>
      </c>
      <c r="O38245">
        <v>46.031211406758729</v>
      </c>
    </row>
    <row r="38246" spans="1:15" x14ac:dyDescent="0.45">
      <c r="A38246">
        <v>2011</v>
      </c>
      <c r="B38246" t="s">
        <v>3</v>
      </c>
      <c r="C38246" t="s">
        <v>4452</v>
      </c>
      <c r="D38246" t="s">
        <v>59</v>
      </c>
      <c r="E38246">
        <v>20120101</v>
      </c>
      <c r="F38246">
        <v>20111001</v>
      </c>
      <c r="G38246">
        <v>40</v>
      </c>
      <c r="H38246" t="s">
        <v>3873</v>
      </c>
      <c r="I38246">
        <v>4010</v>
      </c>
      <c r="J38246" t="s">
        <v>4453</v>
      </c>
      <c r="N38246" t="s">
        <v>3833</v>
      </c>
      <c r="O38246">
        <v>68</v>
      </c>
    </row>
    <row r="38247" spans="1:15" x14ac:dyDescent="0.45">
      <c r="A38247">
        <v>2011</v>
      </c>
      <c r="B38247" t="s">
        <v>3</v>
      </c>
      <c r="C38247" t="s">
        <v>4452</v>
      </c>
      <c r="D38247" t="s">
        <v>59</v>
      </c>
      <c r="E38247">
        <v>20120101</v>
      </c>
      <c r="F38247">
        <v>20111001</v>
      </c>
      <c r="G38247">
        <v>40</v>
      </c>
      <c r="H38247" t="s">
        <v>3873</v>
      </c>
      <c r="I38247">
        <v>4010</v>
      </c>
      <c r="J38247" t="s">
        <v>4453</v>
      </c>
      <c r="N38247" t="s">
        <v>3834</v>
      </c>
      <c r="O38247">
        <v>114263</v>
      </c>
    </row>
    <row r="38248" spans="1:15" x14ac:dyDescent="0.45">
      <c r="A38248">
        <v>2011</v>
      </c>
      <c r="B38248" t="s">
        <v>3</v>
      </c>
      <c r="C38248" t="s">
        <v>4452</v>
      </c>
      <c r="D38248" t="s">
        <v>59</v>
      </c>
      <c r="E38248">
        <v>20120101</v>
      </c>
      <c r="F38248">
        <v>20111001</v>
      </c>
      <c r="G38248">
        <v>40</v>
      </c>
      <c r="H38248" t="s">
        <v>3873</v>
      </c>
      <c r="I38248">
        <v>4010</v>
      </c>
      <c r="J38248" t="s">
        <v>4453</v>
      </c>
      <c r="N38248" t="s">
        <v>3835</v>
      </c>
      <c r="O38248">
        <v>59.511827975810192</v>
      </c>
    </row>
    <row r="38249" spans="1:15" x14ac:dyDescent="0.45">
      <c r="A38249">
        <v>2011</v>
      </c>
      <c r="B38249" t="s">
        <v>3</v>
      </c>
      <c r="C38249" t="s">
        <v>4450</v>
      </c>
      <c r="D38249" t="s">
        <v>59</v>
      </c>
      <c r="E38249">
        <v>20120101</v>
      </c>
      <c r="F38249">
        <v>20111001</v>
      </c>
      <c r="G38249">
        <v>40</v>
      </c>
      <c r="H38249" t="s">
        <v>3873</v>
      </c>
      <c r="I38249">
        <v>4009</v>
      </c>
      <c r="J38249" t="s">
        <v>4451</v>
      </c>
      <c r="N38249" t="s">
        <v>3833</v>
      </c>
      <c r="O38249">
        <v>105</v>
      </c>
    </row>
    <row r="38250" spans="1:15" x14ac:dyDescent="0.45">
      <c r="A38250">
        <v>2011</v>
      </c>
      <c r="B38250" t="s">
        <v>3</v>
      </c>
      <c r="C38250" t="s">
        <v>4450</v>
      </c>
      <c r="D38250" t="s">
        <v>59</v>
      </c>
      <c r="E38250">
        <v>20120101</v>
      </c>
      <c r="F38250">
        <v>20111001</v>
      </c>
      <c r="G38250">
        <v>40</v>
      </c>
      <c r="H38250" t="s">
        <v>3873</v>
      </c>
      <c r="I38250">
        <v>4009</v>
      </c>
      <c r="J38250" t="s">
        <v>4451</v>
      </c>
      <c r="N38250" t="s">
        <v>3834</v>
      </c>
      <c r="O38250">
        <v>187594</v>
      </c>
    </row>
    <row r="38251" spans="1:15" x14ac:dyDescent="0.45">
      <c r="A38251">
        <v>2011</v>
      </c>
      <c r="B38251" t="s">
        <v>3</v>
      </c>
      <c r="C38251" t="s">
        <v>4450</v>
      </c>
      <c r="D38251" t="s">
        <v>59</v>
      </c>
      <c r="E38251">
        <v>20120101</v>
      </c>
      <c r="F38251">
        <v>20111001</v>
      </c>
      <c r="G38251">
        <v>40</v>
      </c>
      <c r="H38251" t="s">
        <v>3873</v>
      </c>
      <c r="I38251">
        <v>4009</v>
      </c>
      <c r="J38251" t="s">
        <v>4451</v>
      </c>
      <c r="N38251" t="s">
        <v>3835</v>
      </c>
      <c r="O38251">
        <v>55.971939401046939</v>
      </c>
    </row>
    <row r="38252" spans="1:15" x14ac:dyDescent="0.45">
      <c r="A38252">
        <v>2011</v>
      </c>
      <c r="B38252" t="s">
        <v>3</v>
      </c>
      <c r="C38252" t="s">
        <v>4446</v>
      </c>
      <c r="D38252" t="s">
        <v>59</v>
      </c>
      <c r="E38252">
        <v>20120101</v>
      </c>
      <c r="F38252">
        <v>20111001</v>
      </c>
      <c r="G38252">
        <v>40</v>
      </c>
      <c r="H38252" t="s">
        <v>3873</v>
      </c>
      <c r="I38252">
        <v>4007</v>
      </c>
      <c r="J38252" t="s">
        <v>4447</v>
      </c>
      <c r="N38252" t="s">
        <v>3833</v>
      </c>
      <c r="O38252">
        <v>77</v>
      </c>
    </row>
    <row r="38253" spans="1:15" x14ac:dyDescent="0.45">
      <c r="A38253">
        <v>2011</v>
      </c>
      <c r="B38253" t="s">
        <v>3</v>
      </c>
      <c r="C38253" t="s">
        <v>4446</v>
      </c>
      <c r="D38253" t="s">
        <v>59</v>
      </c>
      <c r="E38253">
        <v>20120101</v>
      </c>
      <c r="F38253">
        <v>20111001</v>
      </c>
      <c r="G38253">
        <v>40</v>
      </c>
      <c r="H38253" t="s">
        <v>3873</v>
      </c>
      <c r="I38253">
        <v>4007</v>
      </c>
      <c r="J38253" t="s">
        <v>4447</v>
      </c>
      <c r="N38253" t="s">
        <v>3834</v>
      </c>
      <c r="O38253">
        <v>137679</v>
      </c>
    </row>
    <row r="38254" spans="1:15" x14ac:dyDescent="0.45">
      <c r="A38254">
        <v>2011</v>
      </c>
      <c r="B38254" t="s">
        <v>3</v>
      </c>
      <c r="C38254" t="s">
        <v>4446</v>
      </c>
      <c r="D38254" t="s">
        <v>59</v>
      </c>
      <c r="E38254">
        <v>20120101</v>
      </c>
      <c r="F38254">
        <v>20111001</v>
      </c>
      <c r="G38254">
        <v>40</v>
      </c>
      <c r="H38254" t="s">
        <v>3873</v>
      </c>
      <c r="I38254">
        <v>4007</v>
      </c>
      <c r="J38254" t="s">
        <v>4447</v>
      </c>
      <c r="N38254" t="s">
        <v>3835</v>
      </c>
      <c r="O38254">
        <v>55.927192963342272</v>
      </c>
    </row>
    <row r="38255" spans="1:15" x14ac:dyDescent="0.45">
      <c r="A38255">
        <v>2011</v>
      </c>
      <c r="B38255" t="s">
        <v>3</v>
      </c>
      <c r="C38255" t="s">
        <v>4454</v>
      </c>
      <c r="D38255" t="s">
        <v>59</v>
      </c>
      <c r="E38255">
        <v>20120101</v>
      </c>
      <c r="F38255">
        <v>20111001</v>
      </c>
      <c r="G38255">
        <v>40</v>
      </c>
      <c r="H38255" t="s">
        <v>3873</v>
      </c>
      <c r="I38255">
        <v>4011</v>
      </c>
      <c r="J38255" t="s">
        <v>4455</v>
      </c>
      <c r="N38255" t="s">
        <v>3833</v>
      </c>
      <c r="O38255">
        <v>63</v>
      </c>
    </row>
    <row r="38256" spans="1:15" x14ac:dyDescent="0.45">
      <c r="A38256">
        <v>2011</v>
      </c>
      <c r="B38256" t="s">
        <v>3</v>
      </c>
      <c r="C38256" t="s">
        <v>4454</v>
      </c>
      <c r="D38256" t="s">
        <v>59</v>
      </c>
      <c r="E38256">
        <v>20120101</v>
      </c>
      <c r="F38256">
        <v>20111001</v>
      </c>
      <c r="G38256">
        <v>40</v>
      </c>
      <c r="H38256" t="s">
        <v>3873</v>
      </c>
      <c r="I38256">
        <v>4011</v>
      </c>
      <c r="J38256" t="s">
        <v>4455</v>
      </c>
      <c r="N38256" t="s">
        <v>3834</v>
      </c>
      <c r="O38256">
        <v>136658</v>
      </c>
    </row>
    <row r="38257" spans="1:15" x14ac:dyDescent="0.45">
      <c r="A38257">
        <v>2011</v>
      </c>
      <c r="B38257" t="s">
        <v>3</v>
      </c>
      <c r="C38257" t="s">
        <v>4454</v>
      </c>
      <c r="D38257" t="s">
        <v>59</v>
      </c>
      <c r="E38257">
        <v>20120101</v>
      </c>
      <c r="F38257">
        <v>20111001</v>
      </c>
      <c r="G38257">
        <v>40</v>
      </c>
      <c r="H38257" t="s">
        <v>3873</v>
      </c>
      <c r="I38257">
        <v>4011</v>
      </c>
      <c r="J38257" t="s">
        <v>4455</v>
      </c>
      <c r="N38257" t="s">
        <v>3835</v>
      </c>
      <c r="O38257">
        <v>46.100484420963284</v>
      </c>
    </row>
    <row r="38258" spans="1:15" x14ac:dyDescent="0.45">
      <c r="A38258">
        <v>2011</v>
      </c>
      <c r="B38258" t="s">
        <v>3</v>
      </c>
      <c r="C38258" t="s">
        <v>4458</v>
      </c>
      <c r="D38258" t="s">
        <v>59</v>
      </c>
      <c r="E38258">
        <v>20120101</v>
      </c>
      <c r="F38258">
        <v>20111001</v>
      </c>
      <c r="G38258">
        <v>40</v>
      </c>
      <c r="H38258" t="s">
        <v>3873</v>
      </c>
      <c r="I38258">
        <v>4013</v>
      </c>
      <c r="J38258" t="s">
        <v>4459</v>
      </c>
      <c r="N38258" t="s">
        <v>3833</v>
      </c>
      <c r="O38258">
        <v>109</v>
      </c>
    </row>
    <row r="38259" spans="1:15" x14ac:dyDescent="0.45">
      <c r="A38259">
        <v>2011</v>
      </c>
      <c r="B38259" t="s">
        <v>3</v>
      </c>
      <c r="C38259" t="s">
        <v>4458</v>
      </c>
      <c r="D38259" t="s">
        <v>59</v>
      </c>
      <c r="E38259">
        <v>20120101</v>
      </c>
      <c r="F38259">
        <v>20111001</v>
      </c>
      <c r="G38259">
        <v>40</v>
      </c>
      <c r="H38259" t="s">
        <v>3873</v>
      </c>
      <c r="I38259">
        <v>4013</v>
      </c>
      <c r="J38259" t="s">
        <v>4459</v>
      </c>
      <c r="N38259" t="s">
        <v>3834</v>
      </c>
      <c r="O38259">
        <v>191971</v>
      </c>
    </row>
    <row r="38260" spans="1:15" x14ac:dyDescent="0.45">
      <c r="A38260">
        <v>2011</v>
      </c>
      <c r="B38260" t="s">
        <v>3</v>
      </c>
      <c r="C38260" t="s">
        <v>4458</v>
      </c>
      <c r="D38260" t="s">
        <v>59</v>
      </c>
      <c r="E38260">
        <v>20120101</v>
      </c>
      <c r="F38260">
        <v>20111001</v>
      </c>
      <c r="G38260">
        <v>40</v>
      </c>
      <c r="H38260" t="s">
        <v>3873</v>
      </c>
      <c r="I38260">
        <v>4013</v>
      </c>
      <c r="J38260" t="s">
        <v>4459</v>
      </c>
      <c r="N38260" t="s">
        <v>3835</v>
      </c>
      <c r="O38260">
        <v>56.779409389959937</v>
      </c>
    </row>
    <row r="38261" spans="1:15" x14ac:dyDescent="0.45">
      <c r="A38261">
        <v>2011</v>
      </c>
      <c r="B38261" t="s">
        <v>3</v>
      </c>
      <c r="C38261" t="s">
        <v>11075</v>
      </c>
      <c r="D38261" t="s">
        <v>60</v>
      </c>
      <c r="E38261">
        <v>20120101</v>
      </c>
      <c r="F38261">
        <v>20111001</v>
      </c>
      <c r="G38261">
        <v>41</v>
      </c>
      <c r="H38261" t="s">
        <v>3874</v>
      </c>
      <c r="I38261">
        <v>4101</v>
      </c>
      <c r="J38261" t="s">
        <v>4270</v>
      </c>
      <c r="N38261" t="s">
        <v>3833</v>
      </c>
      <c r="O38261">
        <v>185</v>
      </c>
    </row>
    <row r="38262" spans="1:15" x14ac:dyDescent="0.45">
      <c r="A38262">
        <v>2011</v>
      </c>
      <c r="B38262" t="s">
        <v>3</v>
      </c>
      <c r="C38262" t="s">
        <v>11075</v>
      </c>
      <c r="D38262" t="s">
        <v>60</v>
      </c>
      <c r="E38262">
        <v>20120101</v>
      </c>
      <c r="F38262">
        <v>20111001</v>
      </c>
      <c r="G38262">
        <v>41</v>
      </c>
      <c r="H38262" t="s">
        <v>3874</v>
      </c>
      <c r="I38262">
        <v>4101</v>
      </c>
      <c r="J38262" t="s">
        <v>4270</v>
      </c>
      <c r="N38262" t="s">
        <v>3834</v>
      </c>
      <c r="O38262">
        <v>352255</v>
      </c>
    </row>
    <row r="38263" spans="1:15" x14ac:dyDescent="0.45">
      <c r="A38263">
        <v>2011</v>
      </c>
      <c r="B38263" t="s">
        <v>3</v>
      </c>
      <c r="C38263" t="s">
        <v>11075</v>
      </c>
      <c r="D38263" t="s">
        <v>60</v>
      </c>
      <c r="E38263">
        <v>20120101</v>
      </c>
      <c r="F38263">
        <v>20111001</v>
      </c>
      <c r="G38263">
        <v>41</v>
      </c>
      <c r="H38263" t="s">
        <v>3874</v>
      </c>
      <c r="I38263">
        <v>4101</v>
      </c>
      <c r="J38263" t="s">
        <v>4270</v>
      </c>
      <c r="N38263" t="s">
        <v>3835</v>
      </c>
      <c r="O38263">
        <v>52.518771912393007</v>
      </c>
    </row>
    <row r="38264" spans="1:15" x14ac:dyDescent="0.45">
      <c r="A38264">
        <v>2011</v>
      </c>
      <c r="B38264" t="s">
        <v>3</v>
      </c>
      <c r="C38264" t="s">
        <v>11076</v>
      </c>
      <c r="D38264" t="s">
        <v>60</v>
      </c>
      <c r="E38264">
        <v>20120101</v>
      </c>
      <c r="F38264">
        <v>20111001</v>
      </c>
      <c r="G38264">
        <v>41</v>
      </c>
      <c r="H38264" t="s">
        <v>3874</v>
      </c>
      <c r="I38264">
        <v>4102</v>
      </c>
      <c r="J38264" t="s">
        <v>4046</v>
      </c>
      <c r="N38264" t="s">
        <v>3833</v>
      </c>
      <c r="O38264">
        <v>66</v>
      </c>
    </row>
    <row r="38265" spans="1:15" x14ac:dyDescent="0.45">
      <c r="A38265">
        <v>2011</v>
      </c>
      <c r="B38265" t="s">
        <v>3</v>
      </c>
      <c r="C38265" t="s">
        <v>11076</v>
      </c>
      <c r="D38265" t="s">
        <v>60</v>
      </c>
      <c r="E38265">
        <v>20120101</v>
      </c>
      <c r="F38265">
        <v>20111001</v>
      </c>
      <c r="G38265">
        <v>41</v>
      </c>
      <c r="H38265" t="s">
        <v>3874</v>
      </c>
      <c r="I38265">
        <v>4102</v>
      </c>
      <c r="J38265" t="s">
        <v>4046</v>
      </c>
      <c r="N38265" t="s">
        <v>3834</v>
      </c>
      <c r="O38265">
        <v>122825</v>
      </c>
    </row>
    <row r="38266" spans="1:15" x14ac:dyDescent="0.45">
      <c r="A38266">
        <v>2011</v>
      </c>
      <c r="B38266" t="s">
        <v>3</v>
      </c>
      <c r="C38266" t="s">
        <v>11076</v>
      </c>
      <c r="D38266" t="s">
        <v>60</v>
      </c>
      <c r="E38266">
        <v>20120101</v>
      </c>
      <c r="F38266">
        <v>20111001</v>
      </c>
      <c r="G38266">
        <v>41</v>
      </c>
      <c r="H38266" t="s">
        <v>3874</v>
      </c>
      <c r="I38266">
        <v>4102</v>
      </c>
      <c r="J38266" t="s">
        <v>4046</v>
      </c>
      <c r="N38266" t="s">
        <v>3835</v>
      </c>
      <c r="O38266">
        <v>53.734988805210669</v>
      </c>
    </row>
    <row r="38267" spans="1:15" x14ac:dyDescent="0.45">
      <c r="A38267">
        <v>2011</v>
      </c>
      <c r="B38267" t="s">
        <v>3</v>
      </c>
      <c r="C38267" t="s">
        <v>11077</v>
      </c>
      <c r="D38267" t="s">
        <v>60</v>
      </c>
      <c r="E38267">
        <v>20120101</v>
      </c>
      <c r="F38267">
        <v>20111001</v>
      </c>
      <c r="G38267">
        <v>41</v>
      </c>
      <c r="H38267" t="s">
        <v>3874</v>
      </c>
      <c r="I38267">
        <v>4103</v>
      </c>
      <c r="J38267" t="s">
        <v>4565</v>
      </c>
      <c r="N38267" t="s">
        <v>3833</v>
      </c>
      <c r="O38267">
        <v>65</v>
      </c>
    </row>
    <row r="38268" spans="1:15" x14ac:dyDescent="0.45">
      <c r="A38268">
        <v>2011</v>
      </c>
      <c r="B38268" t="s">
        <v>3</v>
      </c>
      <c r="C38268" t="s">
        <v>11077</v>
      </c>
      <c r="D38268" t="s">
        <v>60</v>
      </c>
      <c r="E38268">
        <v>20120101</v>
      </c>
      <c r="F38268">
        <v>20111001</v>
      </c>
      <c r="G38268">
        <v>41</v>
      </c>
      <c r="H38268" t="s">
        <v>3874</v>
      </c>
      <c r="I38268">
        <v>4103</v>
      </c>
      <c r="J38268" t="s">
        <v>4565</v>
      </c>
      <c r="N38268" t="s">
        <v>3834</v>
      </c>
      <c r="O38268">
        <v>135921</v>
      </c>
    </row>
    <row r="38269" spans="1:15" x14ac:dyDescent="0.45">
      <c r="A38269">
        <v>2011</v>
      </c>
      <c r="B38269" t="s">
        <v>3</v>
      </c>
      <c r="C38269" t="s">
        <v>11077</v>
      </c>
      <c r="D38269" t="s">
        <v>60</v>
      </c>
      <c r="E38269">
        <v>20120101</v>
      </c>
      <c r="F38269">
        <v>20111001</v>
      </c>
      <c r="G38269">
        <v>41</v>
      </c>
      <c r="H38269" t="s">
        <v>3874</v>
      </c>
      <c r="I38269">
        <v>4103</v>
      </c>
      <c r="J38269" t="s">
        <v>4565</v>
      </c>
      <c r="N38269" t="s">
        <v>3835</v>
      </c>
      <c r="O38269">
        <v>47.82189654284474</v>
      </c>
    </row>
    <row r="38270" spans="1:15" x14ac:dyDescent="0.45">
      <c r="A38270">
        <v>2011</v>
      </c>
      <c r="B38270" t="s">
        <v>3</v>
      </c>
      <c r="C38270" t="s">
        <v>11078</v>
      </c>
      <c r="D38270" t="s">
        <v>60</v>
      </c>
      <c r="E38270">
        <v>20120101</v>
      </c>
      <c r="F38270">
        <v>20111001</v>
      </c>
      <c r="G38270">
        <v>41</v>
      </c>
      <c r="H38270" t="s">
        <v>3874</v>
      </c>
      <c r="I38270">
        <v>4104</v>
      </c>
      <c r="J38270" t="s">
        <v>4336</v>
      </c>
      <c r="N38270" t="s">
        <v>3833</v>
      </c>
      <c r="O38270">
        <v>37</v>
      </c>
    </row>
    <row r="38271" spans="1:15" x14ac:dyDescent="0.45">
      <c r="A38271">
        <v>2011</v>
      </c>
      <c r="B38271" t="s">
        <v>3</v>
      </c>
      <c r="C38271" t="s">
        <v>11078</v>
      </c>
      <c r="D38271" t="s">
        <v>60</v>
      </c>
      <c r="E38271">
        <v>20120101</v>
      </c>
      <c r="F38271">
        <v>20111001</v>
      </c>
      <c r="G38271">
        <v>41</v>
      </c>
      <c r="H38271" t="s">
        <v>3874</v>
      </c>
      <c r="I38271">
        <v>4104</v>
      </c>
      <c r="J38271" t="s">
        <v>4336</v>
      </c>
      <c r="N38271" t="s">
        <v>3834</v>
      </c>
      <c r="O38271">
        <v>78793</v>
      </c>
    </row>
    <row r="38272" spans="1:15" x14ac:dyDescent="0.45">
      <c r="A38272">
        <v>2011</v>
      </c>
      <c r="B38272" t="s">
        <v>3</v>
      </c>
      <c r="C38272" t="s">
        <v>11078</v>
      </c>
      <c r="D38272" t="s">
        <v>60</v>
      </c>
      <c r="E38272">
        <v>20120101</v>
      </c>
      <c r="F38272">
        <v>20111001</v>
      </c>
      <c r="G38272">
        <v>41</v>
      </c>
      <c r="H38272" t="s">
        <v>3874</v>
      </c>
      <c r="I38272">
        <v>4104</v>
      </c>
      <c r="J38272" t="s">
        <v>4336</v>
      </c>
      <c r="N38272" t="s">
        <v>3835</v>
      </c>
      <c r="O38272">
        <v>46.958486159938062</v>
      </c>
    </row>
    <row r="38273" spans="1:15" x14ac:dyDescent="0.45">
      <c r="A38273">
        <v>2011</v>
      </c>
      <c r="B38273" t="s">
        <v>3</v>
      </c>
      <c r="C38273" t="s">
        <v>11079</v>
      </c>
      <c r="D38273" t="s">
        <v>60</v>
      </c>
      <c r="E38273">
        <v>20120101</v>
      </c>
      <c r="F38273">
        <v>20111001</v>
      </c>
      <c r="G38273">
        <v>41</v>
      </c>
      <c r="H38273" t="s">
        <v>3874</v>
      </c>
      <c r="I38273">
        <v>4105</v>
      </c>
      <c r="J38273" t="s">
        <v>4567</v>
      </c>
      <c r="N38273" t="s">
        <v>3833</v>
      </c>
      <c r="O38273">
        <v>72</v>
      </c>
    </row>
    <row r="38274" spans="1:15" x14ac:dyDescent="0.45">
      <c r="A38274">
        <v>2011</v>
      </c>
      <c r="B38274" t="s">
        <v>3</v>
      </c>
      <c r="C38274" t="s">
        <v>11079</v>
      </c>
      <c r="D38274" t="s">
        <v>60</v>
      </c>
      <c r="E38274">
        <v>20120101</v>
      </c>
      <c r="F38274">
        <v>20111001</v>
      </c>
      <c r="G38274">
        <v>41</v>
      </c>
      <c r="H38274" t="s">
        <v>3874</v>
      </c>
      <c r="I38274">
        <v>4105</v>
      </c>
      <c r="J38274" t="s">
        <v>4567</v>
      </c>
      <c r="N38274" t="s">
        <v>3834</v>
      </c>
      <c r="O38274">
        <v>163569</v>
      </c>
    </row>
    <row r="38275" spans="1:15" x14ac:dyDescent="0.45">
      <c r="A38275">
        <v>2011</v>
      </c>
      <c r="B38275" t="s">
        <v>3</v>
      </c>
      <c r="C38275" t="s">
        <v>11079</v>
      </c>
      <c r="D38275" t="s">
        <v>60</v>
      </c>
      <c r="E38275">
        <v>20120101</v>
      </c>
      <c r="F38275">
        <v>20111001</v>
      </c>
      <c r="G38275">
        <v>41</v>
      </c>
      <c r="H38275" t="s">
        <v>3874</v>
      </c>
      <c r="I38275">
        <v>4105</v>
      </c>
      <c r="J38275" t="s">
        <v>4567</v>
      </c>
      <c r="N38275" t="s">
        <v>3835</v>
      </c>
      <c r="O38275">
        <v>44.018120793059808</v>
      </c>
    </row>
    <row r="38276" spans="1:15" x14ac:dyDescent="0.45">
      <c r="A38276">
        <v>2011</v>
      </c>
      <c r="B38276" t="s">
        <v>3</v>
      </c>
      <c r="C38276" t="s">
        <v>4470</v>
      </c>
      <c r="D38276" t="s">
        <v>61</v>
      </c>
      <c r="E38276">
        <v>20120101</v>
      </c>
      <c r="F38276">
        <v>20111001</v>
      </c>
      <c r="G38276">
        <v>42</v>
      </c>
      <c r="H38276" t="s">
        <v>3875</v>
      </c>
      <c r="I38276">
        <v>4201</v>
      </c>
      <c r="J38276" t="s">
        <v>4471</v>
      </c>
      <c r="N38276" t="s">
        <v>3833</v>
      </c>
      <c r="O38276">
        <v>323</v>
      </c>
    </row>
    <row r="38277" spans="1:15" x14ac:dyDescent="0.45">
      <c r="A38277">
        <v>2011</v>
      </c>
      <c r="B38277" t="s">
        <v>3</v>
      </c>
      <c r="C38277" t="s">
        <v>4470</v>
      </c>
      <c r="D38277" t="s">
        <v>61</v>
      </c>
      <c r="E38277">
        <v>20120101</v>
      </c>
      <c r="F38277">
        <v>20111001</v>
      </c>
      <c r="G38277">
        <v>42</v>
      </c>
      <c r="H38277" t="s">
        <v>3875</v>
      </c>
      <c r="I38277">
        <v>4201</v>
      </c>
      <c r="J38277" t="s">
        <v>4471</v>
      </c>
      <c r="N38277" t="s">
        <v>3834</v>
      </c>
      <c r="O38277">
        <v>543546</v>
      </c>
    </row>
    <row r="38278" spans="1:15" x14ac:dyDescent="0.45">
      <c r="A38278">
        <v>2011</v>
      </c>
      <c r="B38278" t="s">
        <v>3</v>
      </c>
      <c r="C38278" t="s">
        <v>4470</v>
      </c>
      <c r="D38278" t="s">
        <v>61</v>
      </c>
      <c r="E38278">
        <v>20120101</v>
      </c>
      <c r="F38278">
        <v>20111001</v>
      </c>
      <c r="G38278">
        <v>42</v>
      </c>
      <c r="H38278" t="s">
        <v>3875</v>
      </c>
      <c r="I38278">
        <v>4201</v>
      </c>
      <c r="J38278" t="s">
        <v>4471</v>
      </c>
      <c r="N38278" t="s">
        <v>3835</v>
      </c>
      <c r="O38278">
        <v>59.424593318688757</v>
      </c>
    </row>
    <row r="38279" spans="1:15" x14ac:dyDescent="0.45">
      <c r="A38279">
        <v>2011</v>
      </c>
      <c r="B38279" t="s">
        <v>3</v>
      </c>
      <c r="C38279" t="s">
        <v>11864</v>
      </c>
      <c r="D38279" t="s">
        <v>61</v>
      </c>
      <c r="E38279">
        <v>20120101</v>
      </c>
      <c r="F38279">
        <v>20111001</v>
      </c>
      <c r="G38279">
        <v>42</v>
      </c>
      <c r="H38279" t="s">
        <v>3875</v>
      </c>
      <c r="I38279">
        <v>4202</v>
      </c>
      <c r="J38279" t="s">
        <v>11865</v>
      </c>
      <c r="N38279" t="s">
        <v>3833</v>
      </c>
      <c r="O38279">
        <v>168</v>
      </c>
    </row>
    <row r="38280" spans="1:15" x14ac:dyDescent="0.45">
      <c r="A38280">
        <v>2011</v>
      </c>
      <c r="B38280" t="s">
        <v>3</v>
      </c>
      <c r="C38280" t="s">
        <v>11864</v>
      </c>
      <c r="D38280" t="s">
        <v>61</v>
      </c>
      <c r="E38280">
        <v>20120101</v>
      </c>
      <c r="F38280">
        <v>20111001</v>
      </c>
      <c r="G38280">
        <v>42</v>
      </c>
      <c r="H38280" t="s">
        <v>3875</v>
      </c>
      <c r="I38280">
        <v>4202</v>
      </c>
      <c r="J38280" t="s">
        <v>11865</v>
      </c>
      <c r="N38280" t="s">
        <v>3834</v>
      </c>
      <c r="O38280">
        <v>336986</v>
      </c>
    </row>
    <row r="38281" spans="1:15" x14ac:dyDescent="0.45">
      <c r="A38281">
        <v>2011</v>
      </c>
      <c r="B38281" t="s">
        <v>3</v>
      </c>
      <c r="C38281" t="s">
        <v>11864</v>
      </c>
      <c r="D38281" t="s">
        <v>61</v>
      </c>
      <c r="E38281">
        <v>20120101</v>
      </c>
      <c r="F38281">
        <v>20111001</v>
      </c>
      <c r="G38281">
        <v>42</v>
      </c>
      <c r="H38281" t="s">
        <v>3875</v>
      </c>
      <c r="I38281">
        <v>4202</v>
      </c>
      <c r="J38281" t="s">
        <v>11865</v>
      </c>
      <c r="N38281" t="s">
        <v>3835</v>
      </c>
      <c r="O38281">
        <v>49.853703121197917</v>
      </c>
    </row>
    <row r="38282" spans="1:15" x14ac:dyDescent="0.45">
      <c r="A38282">
        <v>2011</v>
      </c>
      <c r="B38282" t="s">
        <v>3</v>
      </c>
      <c r="C38282" t="s">
        <v>4474</v>
      </c>
      <c r="D38282" t="s">
        <v>61</v>
      </c>
      <c r="E38282">
        <v>20120101</v>
      </c>
      <c r="F38282">
        <v>20111001</v>
      </c>
      <c r="G38282">
        <v>42</v>
      </c>
      <c r="H38282" t="s">
        <v>3875</v>
      </c>
      <c r="I38282">
        <v>4203</v>
      </c>
      <c r="J38282" t="s">
        <v>4109</v>
      </c>
      <c r="N38282" t="s">
        <v>3833</v>
      </c>
      <c r="O38282">
        <v>129</v>
      </c>
    </row>
    <row r="38283" spans="1:15" x14ac:dyDescent="0.45">
      <c r="A38283">
        <v>2011</v>
      </c>
      <c r="B38283" t="s">
        <v>3</v>
      </c>
      <c r="C38283" t="s">
        <v>4474</v>
      </c>
      <c r="D38283" t="s">
        <v>61</v>
      </c>
      <c r="E38283">
        <v>20120101</v>
      </c>
      <c r="F38283">
        <v>20111001</v>
      </c>
      <c r="G38283">
        <v>42</v>
      </c>
      <c r="H38283" t="s">
        <v>3875</v>
      </c>
      <c r="I38283">
        <v>4203</v>
      </c>
      <c r="J38283" t="s">
        <v>4109</v>
      </c>
      <c r="N38283" t="s">
        <v>3834</v>
      </c>
      <c r="O38283">
        <v>272896</v>
      </c>
    </row>
    <row r="38284" spans="1:15" x14ac:dyDescent="0.45">
      <c r="A38284">
        <v>2011</v>
      </c>
      <c r="B38284" t="s">
        <v>3</v>
      </c>
      <c r="C38284" t="s">
        <v>4474</v>
      </c>
      <c r="D38284" t="s">
        <v>61</v>
      </c>
      <c r="E38284">
        <v>20120101</v>
      </c>
      <c r="F38284">
        <v>20111001</v>
      </c>
      <c r="G38284">
        <v>42</v>
      </c>
      <c r="H38284" t="s">
        <v>3875</v>
      </c>
      <c r="I38284">
        <v>4203</v>
      </c>
      <c r="J38284" t="s">
        <v>4109</v>
      </c>
      <c r="N38284" t="s">
        <v>3835</v>
      </c>
      <c r="O38284">
        <v>47.270755159474675</v>
      </c>
    </row>
    <row r="38285" spans="1:15" x14ac:dyDescent="0.45">
      <c r="A38285">
        <v>2011</v>
      </c>
      <c r="B38285" t="s">
        <v>3</v>
      </c>
      <c r="C38285" t="s">
        <v>4475</v>
      </c>
      <c r="D38285" t="s">
        <v>61</v>
      </c>
      <c r="E38285">
        <v>20120101</v>
      </c>
      <c r="F38285">
        <v>20111001</v>
      </c>
      <c r="G38285">
        <v>42</v>
      </c>
      <c r="H38285" t="s">
        <v>3875</v>
      </c>
      <c r="I38285">
        <v>4204</v>
      </c>
      <c r="J38285" t="s">
        <v>3990</v>
      </c>
      <c r="N38285" t="s">
        <v>3833</v>
      </c>
      <c r="O38285">
        <v>72</v>
      </c>
    </row>
    <row r="38286" spans="1:15" x14ac:dyDescent="0.45">
      <c r="A38286">
        <v>2011</v>
      </c>
      <c r="B38286" t="s">
        <v>3</v>
      </c>
      <c r="C38286" t="s">
        <v>4475</v>
      </c>
      <c r="D38286" t="s">
        <v>61</v>
      </c>
      <c r="E38286">
        <v>20120101</v>
      </c>
      <c r="F38286">
        <v>20111001</v>
      </c>
      <c r="G38286">
        <v>42</v>
      </c>
      <c r="H38286" t="s">
        <v>3875</v>
      </c>
      <c r="I38286">
        <v>4204</v>
      </c>
      <c r="J38286" t="s">
        <v>3990</v>
      </c>
      <c r="N38286" t="s">
        <v>3834</v>
      </c>
      <c r="O38286">
        <v>147640</v>
      </c>
    </row>
    <row r="38287" spans="1:15" x14ac:dyDescent="0.45">
      <c r="A38287">
        <v>2011</v>
      </c>
      <c r="B38287" t="s">
        <v>3</v>
      </c>
      <c r="C38287" t="s">
        <v>4475</v>
      </c>
      <c r="D38287" t="s">
        <v>61</v>
      </c>
      <c r="E38287">
        <v>20120101</v>
      </c>
      <c r="F38287">
        <v>20111001</v>
      </c>
      <c r="G38287">
        <v>42</v>
      </c>
      <c r="H38287" t="s">
        <v>3875</v>
      </c>
      <c r="I38287">
        <v>4204</v>
      </c>
      <c r="J38287" t="s">
        <v>3990</v>
      </c>
      <c r="N38287" t="s">
        <v>3835</v>
      </c>
      <c r="O38287">
        <v>48.767271742075323</v>
      </c>
    </row>
    <row r="38288" spans="1:15" x14ac:dyDescent="0.45">
      <c r="A38288">
        <v>2011</v>
      </c>
      <c r="B38288" t="s">
        <v>3</v>
      </c>
      <c r="C38288" t="s">
        <v>4477</v>
      </c>
      <c r="D38288" t="s">
        <v>61</v>
      </c>
      <c r="E38288">
        <v>20120101</v>
      </c>
      <c r="F38288">
        <v>20111001</v>
      </c>
      <c r="G38288">
        <v>42</v>
      </c>
      <c r="H38288" t="s">
        <v>3875</v>
      </c>
      <c r="I38288">
        <v>4206</v>
      </c>
      <c r="J38288" t="s">
        <v>4478</v>
      </c>
      <c r="N38288" t="s">
        <v>3833</v>
      </c>
      <c r="O38288">
        <v>17</v>
      </c>
    </row>
    <row r="38289" spans="1:15" x14ac:dyDescent="0.45">
      <c r="A38289">
        <v>2011</v>
      </c>
      <c r="B38289" t="s">
        <v>3</v>
      </c>
      <c r="C38289" t="s">
        <v>4477</v>
      </c>
      <c r="D38289" t="s">
        <v>61</v>
      </c>
      <c r="E38289">
        <v>20120101</v>
      </c>
      <c r="F38289">
        <v>20111001</v>
      </c>
      <c r="G38289">
        <v>42</v>
      </c>
      <c r="H38289" t="s">
        <v>3875</v>
      </c>
      <c r="I38289">
        <v>4206</v>
      </c>
      <c r="J38289" t="s">
        <v>4478</v>
      </c>
      <c r="N38289" t="s">
        <v>3834</v>
      </c>
      <c r="O38289">
        <v>41274</v>
      </c>
    </row>
    <row r="38290" spans="1:15" x14ac:dyDescent="0.45">
      <c r="A38290">
        <v>2011</v>
      </c>
      <c r="B38290" t="s">
        <v>3</v>
      </c>
      <c r="C38290" t="s">
        <v>4477</v>
      </c>
      <c r="D38290" t="s">
        <v>61</v>
      </c>
      <c r="E38290">
        <v>20120101</v>
      </c>
      <c r="F38290">
        <v>20111001</v>
      </c>
      <c r="G38290">
        <v>42</v>
      </c>
      <c r="H38290" t="s">
        <v>3875</v>
      </c>
      <c r="I38290">
        <v>4206</v>
      </c>
      <c r="J38290" t="s">
        <v>4478</v>
      </c>
      <c r="N38290" t="s">
        <v>3835</v>
      </c>
      <c r="O38290">
        <v>41.188157193390516</v>
      </c>
    </row>
    <row r="38291" spans="1:15" x14ac:dyDescent="0.45">
      <c r="A38291">
        <v>2011</v>
      </c>
      <c r="B38291" t="s">
        <v>3</v>
      </c>
      <c r="C38291" t="s">
        <v>4483</v>
      </c>
      <c r="D38291" t="s">
        <v>61</v>
      </c>
      <c r="E38291">
        <v>20120101</v>
      </c>
      <c r="F38291">
        <v>20111001</v>
      </c>
      <c r="G38291">
        <v>42</v>
      </c>
      <c r="H38291" t="s">
        <v>3875</v>
      </c>
      <c r="I38291">
        <v>4209</v>
      </c>
      <c r="J38291" t="s">
        <v>4484</v>
      </c>
      <c r="N38291" t="s">
        <v>3833</v>
      </c>
      <c r="O38291">
        <v>15</v>
      </c>
    </row>
    <row r="38292" spans="1:15" x14ac:dyDescent="0.45">
      <c r="A38292">
        <v>2011</v>
      </c>
      <c r="B38292" t="s">
        <v>3</v>
      </c>
      <c r="C38292" t="s">
        <v>4483</v>
      </c>
      <c r="D38292" t="s">
        <v>61</v>
      </c>
      <c r="E38292">
        <v>20120101</v>
      </c>
      <c r="F38292">
        <v>20111001</v>
      </c>
      <c r="G38292">
        <v>42</v>
      </c>
      <c r="H38292" t="s">
        <v>3875</v>
      </c>
      <c r="I38292">
        <v>4209</v>
      </c>
      <c r="J38292" t="s">
        <v>4484</v>
      </c>
      <c r="N38292" t="s">
        <v>3834</v>
      </c>
      <c r="O38292">
        <v>34367</v>
      </c>
    </row>
    <row r="38293" spans="1:15" x14ac:dyDescent="0.45">
      <c r="A38293">
        <v>2011</v>
      </c>
      <c r="B38293" t="s">
        <v>3</v>
      </c>
      <c r="C38293" t="s">
        <v>4483</v>
      </c>
      <c r="D38293" t="s">
        <v>61</v>
      </c>
      <c r="E38293">
        <v>20120101</v>
      </c>
      <c r="F38293">
        <v>20111001</v>
      </c>
      <c r="G38293">
        <v>42</v>
      </c>
      <c r="H38293" t="s">
        <v>3875</v>
      </c>
      <c r="I38293">
        <v>4209</v>
      </c>
      <c r="J38293" t="s">
        <v>4484</v>
      </c>
      <c r="N38293" t="s">
        <v>3835</v>
      </c>
      <c r="O38293">
        <v>43.646521372246632</v>
      </c>
    </row>
    <row r="38294" spans="1:15" x14ac:dyDescent="0.45">
      <c r="A38294">
        <v>2011</v>
      </c>
      <c r="B38294" t="s">
        <v>3</v>
      </c>
      <c r="C38294" t="s">
        <v>4479</v>
      </c>
      <c r="D38294" t="s">
        <v>61</v>
      </c>
      <c r="E38294">
        <v>20120101</v>
      </c>
      <c r="F38294">
        <v>20111001</v>
      </c>
      <c r="G38294">
        <v>42</v>
      </c>
      <c r="H38294" t="s">
        <v>3875</v>
      </c>
      <c r="I38294">
        <v>4207</v>
      </c>
      <c r="J38294" t="s">
        <v>4480</v>
      </c>
      <c r="N38294" t="s">
        <v>3833</v>
      </c>
      <c r="O38294">
        <v>13</v>
      </c>
    </row>
    <row r="38295" spans="1:15" x14ac:dyDescent="0.45">
      <c r="A38295">
        <v>2011</v>
      </c>
      <c r="B38295" t="s">
        <v>3</v>
      </c>
      <c r="C38295" t="s">
        <v>4479</v>
      </c>
      <c r="D38295" t="s">
        <v>61</v>
      </c>
      <c r="E38295">
        <v>20120101</v>
      </c>
      <c r="F38295">
        <v>20111001</v>
      </c>
      <c r="G38295">
        <v>42</v>
      </c>
      <c r="H38295" t="s">
        <v>3875</v>
      </c>
      <c r="I38295">
        <v>4207</v>
      </c>
      <c r="J38295" t="s">
        <v>4480</v>
      </c>
      <c r="N38295" t="s">
        <v>3834</v>
      </c>
      <c r="O38295">
        <v>25187</v>
      </c>
    </row>
    <row r="38296" spans="1:15" x14ac:dyDescent="0.45">
      <c r="A38296">
        <v>2011</v>
      </c>
      <c r="B38296" t="s">
        <v>3</v>
      </c>
      <c r="C38296" t="s">
        <v>4479</v>
      </c>
      <c r="D38296" t="s">
        <v>61</v>
      </c>
      <c r="E38296">
        <v>20120101</v>
      </c>
      <c r="F38296">
        <v>20111001</v>
      </c>
      <c r="G38296">
        <v>42</v>
      </c>
      <c r="H38296" t="s">
        <v>3875</v>
      </c>
      <c r="I38296">
        <v>4207</v>
      </c>
      <c r="J38296" t="s">
        <v>4480</v>
      </c>
      <c r="N38296" t="s">
        <v>3835</v>
      </c>
      <c r="O38296">
        <v>51.613927819907097</v>
      </c>
    </row>
    <row r="38297" spans="1:15" x14ac:dyDescent="0.45">
      <c r="A38297">
        <v>2011</v>
      </c>
      <c r="B38297" t="s">
        <v>3</v>
      </c>
      <c r="C38297" t="s">
        <v>4481</v>
      </c>
      <c r="D38297" t="s">
        <v>61</v>
      </c>
      <c r="E38297">
        <v>20120101</v>
      </c>
      <c r="F38297">
        <v>20111001</v>
      </c>
      <c r="G38297">
        <v>42</v>
      </c>
      <c r="H38297" t="s">
        <v>3875</v>
      </c>
      <c r="I38297">
        <v>4208</v>
      </c>
      <c r="J38297" t="s">
        <v>4482</v>
      </c>
      <c r="N38297" t="s">
        <v>3833</v>
      </c>
      <c r="O38297">
        <v>10</v>
      </c>
    </row>
    <row r="38298" spans="1:15" x14ac:dyDescent="0.45">
      <c r="A38298">
        <v>2011</v>
      </c>
      <c r="B38298" t="s">
        <v>3</v>
      </c>
      <c r="C38298" t="s">
        <v>4481</v>
      </c>
      <c r="D38298" t="s">
        <v>61</v>
      </c>
      <c r="E38298">
        <v>20120101</v>
      </c>
      <c r="F38298">
        <v>20111001</v>
      </c>
      <c r="G38298">
        <v>42</v>
      </c>
      <c r="H38298" t="s">
        <v>3875</v>
      </c>
      <c r="I38298">
        <v>4208</v>
      </c>
      <c r="J38298" t="s">
        <v>4482</v>
      </c>
      <c r="N38298" t="s">
        <v>3834</v>
      </c>
      <c r="O38298">
        <v>29589</v>
      </c>
    </row>
    <row r="38299" spans="1:15" x14ac:dyDescent="0.45">
      <c r="A38299">
        <v>2011</v>
      </c>
      <c r="B38299" t="s">
        <v>3</v>
      </c>
      <c r="C38299" t="s">
        <v>4481</v>
      </c>
      <c r="D38299" t="s">
        <v>61</v>
      </c>
      <c r="E38299">
        <v>20120101</v>
      </c>
      <c r="F38299">
        <v>20111001</v>
      </c>
      <c r="G38299">
        <v>42</v>
      </c>
      <c r="H38299" t="s">
        <v>3875</v>
      </c>
      <c r="I38299">
        <v>4208</v>
      </c>
      <c r="J38299" t="s">
        <v>4482</v>
      </c>
      <c r="N38299" t="s">
        <v>3835</v>
      </c>
      <c r="O38299">
        <v>33.796343235661901</v>
      </c>
    </row>
    <row r="38300" spans="1:15" x14ac:dyDescent="0.45">
      <c r="A38300">
        <v>2011</v>
      </c>
      <c r="B38300" t="s">
        <v>3</v>
      </c>
      <c r="C38300" t="s">
        <v>4485</v>
      </c>
      <c r="D38300" t="s">
        <v>62</v>
      </c>
      <c r="E38300">
        <v>20120101</v>
      </c>
      <c r="F38300">
        <v>20111001</v>
      </c>
      <c r="G38300">
        <v>43</v>
      </c>
      <c r="H38300" t="s">
        <v>3876</v>
      </c>
      <c r="I38300">
        <v>4301</v>
      </c>
      <c r="J38300" t="s">
        <v>4486</v>
      </c>
      <c r="N38300" t="s">
        <v>3833</v>
      </c>
      <c r="O38300">
        <v>386</v>
      </c>
    </row>
    <row r="38301" spans="1:15" x14ac:dyDescent="0.45">
      <c r="A38301">
        <v>2011</v>
      </c>
      <c r="B38301" t="s">
        <v>3</v>
      </c>
      <c r="C38301" t="s">
        <v>4485</v>
      </c>
      <c r="D38301" t="s">
        <v>62</v>
      </c>
      <c r="E38301">
        <v>20120101</v>
      </c>
      <c r="F38301">
        <v>20111001</v>
      </c>
      <c r="G38301">
        <v>43</v>
      </c>
      <c r="H38301" t="s">
        <v>3876</v>
      </c>
      <c r="I38301">
        <v>4301</v>
      </c>
      <c r="J38301" t="s">
        <v>4486</v>
      </c>
      <c r="N38301" t="s">
        <v>3834</v>
      </c>
      <c r="O38301">
        <v>725005</v>
      </c>
    </row>
    <row r="38302" spans="1:15" x14ac:dyDescent="0.45">
      <c r="A38302">
        <v>2011</v>
      </c>
      <c r="B38302" t="s">
        <v>3</v>
      </c>
      <c r="C38302" t="s">
        <v>4485</v>
      </c>
      <c r="D38302" t="s">
        <v>62</v>
      </c>
      <c r="E38302">
        <v>20120101</v>
      </c>
      <c r="F38302">
        <v>20111001</v>
      </c>
      <c r="G38302">
        <v>43</v>
      </c>
      <c r="H38302" t="s">
        <v>3876</v>
      </c>
      <c r="I38302">
        <v>4301</v>
      </c>
      <c r="J38302" t="s">
        <v>4486</v>
      </c>
      <c r="N38302" t="s">
        <v>3835</v>
      </c>
      <c r="O38302">
        <v>53.241012130950821</v>
      </c>
    </row>
    <row r="38303" spans="1:15" x14ac:dyDescent="0.45">
      <c r="A38303">
        <v>2011</v>
      </c>
      <c r="B38303" t="s">
        <v>3</v>
      </c>
      <c r="C38303" t="s">
        <v>4487</v>
      </c>
      <c r="D38303" t="s">
        <v>62</v>
      </c>
      <c r="E38303">
        <v>20120101</v>
      </c>
      <c r="F38303">
        <v>20111001</v>
      </c>
      <c r="G38303">
        <v>43</v>
      </c>
      <c r="H38303" t="s">
        <v>3876</v>
      </c>
      <c r="I38303">
        <v>4302</v>
      </c>
      <c r="J38303" t="s">
        <v>4488</v>
      </c>
      <c r="N38303" t="s">
        <v>3833</v>
      </c>
      <c r="O38303">
        <v>44</v>
      </c>
    </row>
    <row r="38304" spans="1:15" x14ac:dyDescent="0.45">
      <c r="A38304">
        <v>2011</v>
      </c>
      <c r="B38304" t="s">
        <v>3</v>
      </c>
      <c r="C38304" t="s">
        <v>4487</v>
      </c>
      <c r="D38304" t="s">
        <v>62</v>
      </c>
      <c r="E38304">
        <v>20120101</v>
      </c>
      <c r="F38304">
        <v>20111001</v>
      </c>
      <c r="G38304">
        <v>43</v>
      </c>
      <c r="H38304" t="s">
        <v>3876</v>
      </c>
      <c r="I38304">
        <v>4302</v>
      </c>
      <c r="J38304" t="s">
        <v>4488</v>
      </c>
      <c r="N38304" t="s">
        <v>3834</v>
      </c>
      <c r="O38304">
        <v>112093</v>
      </c>
    </row>
    <row r="38305" spans="1:15" x14ac:dyDescent="0.45">
      <c r="A38305">
        <v>2011</v>
      </c>
      <c r="B38305" t="s">
        <v>3</v>
      </c>
      <c r="C38305" t="s">
        <v>4487</v>
      </c>
      <c r="D38305" t="s">
        <v>62</v>
      </c>
      <c r="E38305">
        <v>20120101</v>
      </c>
      <c r="F38305">
        <v>20111001</v>
      </c>
      <c r="G38305">
        <v>43</v>
      </c>
      <c r="H38305" t="s">
        <v>3876</v>
      </c>
      <c r="I38305">
        <v>4302</v>
      </c>
      <c r="J38305" t="s">
        <v>4488</v>
      </c>
      <c r="N38305" t="s">
        <v>3835</v>
      </c>
      <c r="O38305">
        <v>39.253120176995886</v>
      </c>
    </row>
    <row r="38306" spans="1:15" x14ac:dyDescent="0.45">
      <c r="A38306">
        <v>2011</v>
      </c>
      <c r="B38306" t="s">
        <v>3</v>
      </c>
      <c r="C38306" t="s">
        <v>4489</v>
      </c>
      <c r="D38306" t="s">
        <v>62</v>
      </c>
      <c r="E38306">
        <v>20120101</v>
      </c>
      <c r="F38306">
        <v>20111001</v>
      </c>
      <c r="G38306">
        <v>43</v>
      </c>
      <c r="H38306" t="s">
        <v>3876</v>
      </c>
      <c r="I38306">
        <v>4308</v>
      </c>
      <c r="J38306" t="s">
        <v>4490</v>
      </c>
      <c r="N38306" t="s">
        <v>3833</v>
      </c>
      <c r="O38306">
        <v>72</v>
      </c>
    </row>
    <row r="38307" spans="1:15" x14ac:dyDescent="0.45">
      <c r="A38307">
        <v>2011</v>
      </c>
      <c r="B38307" t="s">
        <v>3</v>
      </c>
      <c r="C38307" t="s">
        <v>4489</v>
      </c>
      <c r="D38307" t="s">
        <v>62</v>
      </c>
      <c r="E38307">
        <v>20120101</v>
      </c>
      <c r="F38307">
        <v>20111001</v>
      </c>
      <c r="G38307">
        <v>43</v>
      </c>
      <c r="H38307" t="s">
        <v>3876</v>
      </c>
      <c r="I38307">
        <v>4308</v>
      </c>
      <c r="J38307" t="s">
        <v>4490</v>
      </c>
      <c r="N38307" t="s">
        <v>3834</v>
      </c>
      <c r="O38307">
        <v>145824</v>
      </c>
    </row>
    <row r="38308" spans="1:15" x14ac:dyDescent="0.45">
      <c r="A38308">
        <v>2011</v>
      </c>
      <c r="B38308" t="s">
        <v>3</v>
      </c>
      <c r="C38308" t="s">
        <v>4489</v>
      </c>
      <c r="D38308" t="s">
        <v>62</v>
      </c>
      <c r="E38308">
        <v>20120101</v>
      </c>
      <c r="F38308">
        <v>20111001</v>
      </c>
      <c r="G38308">
        <v>43</v>
      </c>
      <c r="H38308" t="s">
        <v>3876</v>
      </c>
      <c r="I38308">
        <v>4308</v>
      </c>
      <c r="J38308" t="s">
        <v>4490</v>
      </c>
      <c r="N38308" t="s">
        <v>3835</v>
      </c>
      <c r="O38308">
        <v>49.374588545095463</v>
      </c>
    </row>
    <row r="38309" spans="1:15" x14ac:dyDescent="0.45">
      <c r="A38309">
        <v>2011</v>
      </c>
      <c r="B38309" t="s">
        <v>3</v>
      </c>
      <c r="C38309" t="s">
        <v>4491</v>
      </c>
      <c r="D38309" t="s">
        <v>62</v>
      </c>
      <c r="E38309">
        <v>20120101</v>
      </c>
      <c r="F38309">
        <v>20111001</v>
      </c>
      <c r="G38309">
        <v>43</v>
      </c>
      <c r="H38309" t="s">
        <v>3876</v>
      </c>
      <c r="I38309">
        <v>4303</v>
      </c>
      <c r="J38309" t="s">
        <v>4449</v>
      </c>
      <c r="N38309" t="s">
        <v>3833</v>
      </c>
      <c r="O38309">
        <v>75</v>
      </c>
    </row>
    <row r="38310" spans="1:15" x14ac:dyDescent="0.45">
      <c r="A38310">
        <v>2011</v>
      </c>
      <c r="B38310" t="s">
        <v>3</v>
      </c>
      <c r="C38310" t="s">
        <v>4491</v>
      </c>
      <c r="D38310" t="s">
        <v>62</v>
      </c>
      <c r="E38310">
        <v>20120101</v>
      </c>
      <c r="F38310">
        <v>20111001</v>
      </c>
      <c r="G38310">
        <v>43</v>
      </c>
      <c r="H38310" t="s">
        <v>3876</v>
      </c>
      <c r="I38310">
        <v>4303</v>
      </c>
      <c r="J38310" t="s">
        <v>4449</v>
      </c>
      <c r="N38310" t="s">
        <v>3834</v>
      </c>
      <c r="O38310">
        <v>169742</v>
      </c>
    </row>
    <row r="38311" spans="1:15" x14ac:dyDescent="0.45">
      <c r="A38311">
        <v>2011</v>
      </c>
      <c r="B38311" t="s">
        <v>3</v>
      </c>
      <c r="C38311" t="s">
        <v>4491</v>
      </c>
      <c r="D38311" t="s">
        <v>62</v>
      </c>
      <c r="E38311">
        <v>20120101</v>
      </c>
      <c r="F38311">
        <v>20111001</v>
      </c>
      <c r="G38311">
        <v>43</v>
      </c>
      <c r="H38311" t="s">
        <v>3876</v>
      </c>
      <c r="I38311">
        <v>4303</v>
      </c>
      <c r="J38311" t="s">
        <v>4449</v>
      </c>
      <c r="N38311" t="s">
        <v>3835</v>
      </c>
      <c r="O38311">
        <v>44.184703844658365</v>
      </c>
    </row>
    <row r="38312" spans="1:15" x14ac:dyDescent="0.45">
      <c r="A38312">
        <v>2011</v>
      </c>
      <c r="B38312" t="s">
        <v>3</v>
      </c>
      <c r="C38312" t="s">
        <v>4492</v>
      </c>
      <c r="D38312" t="s">
        <v>62</v>
      </c>
      <c r="E38312">
        <v>20120101</v>
      </c>
      <c r="F38312">
        <v>20111001</v>
      </c>
      <c r="G38312">
        <v>43</v>
      </c>
      <c r="H38312" t="s">
        <v>3876</v>
      </c>
      <c r="I38312">
        <v>4310</v>
      </c>
      <c r="J38312" t="s">
        <v>4493</v>
      </c>
      <c r="N38312" t="s">
        <v>3833</v>
      </c>
      <c r="O38312">
        <v>44</v>
      </c>
    </row>
    <row r="38313" spans="1:15" x14ac:dyDescent="0.45">
      <c r="A38313">
        <v>2011</v>
      </c>
      <c r="B38313" t="s">
        <v>3</v>
      </c>
      <c r="C38313" t="s">
        <v>4492</v>
      </c>
      <c r="D38313" t="s">
        <v>62</v>
      </c>
      <c r="E38313">
        <v>20120101</v>
      </c>
      <c r="F38313">
        <v>20111001</v>
      </c>
      <c r="G38313">
        <v>43</v>
      </c>
      <c r="H38313" t="s">
        <v>3876</v>
      </c>
      <c r="I38313">
        <v>4310</v>
      </c>
      <c r="J38313" t="s">
        <v>4493</v>
      </c>
      <c r="N38313" t="s">
        <v>3834</v>
      </c>
      <c r="O38313">
        <v>95577</v>
      </c>
    </row>
    <row r="38314" spans="1:15" x14ac:dyDescent="0.45">
      <c r="A38314">
        <v>2011</v>
      </c>
      <c r="B38314" t="s">
        <v>3</v>
      </c>
      <c r="C38314" t="s">
        <v>4492</v>
      </c>
      <c r="D38314" t="s">
        <v>62</v>
      </c>
      <c r="E38314">
        <v>20120101</v>
      </c>
      <c r="F38314">
        <v>20111001</v>
      </c>
      <c r="G38314">
        <v>43</v>
      </c>
      <c r="H38314" t="s">
        <v>3876</v>
      </c>
      <c r="I38314">
        <v>4310</v>
      </c>
      <c r="J38314" t="s">
        <v>4493</v>
      </c>
      <c r="N38314" t="s">
        <v>3835</v>
      </c>
      <c r="O38314">
        <v>46.036180252571221</v>
      </c>
    </row>
    <row r="38315" spans="1:15" x14ac:dyDescent="0.45">
      <c r="A38315">
        <v>2011</v>
      </c>
      <c r="B38315" t="s">
        <v>3</v>
      </c>
      <c r="C38315" t="s">
        <v>4494</v>
      </c>
      <c r="D38315" t="s">
        <v>62</v>
      </c>
      <c r="E38315">
        <v>20120101</v>
      </c>
      <c r="F38315">
        <v>20111001</v>
      </c>
      <c r="G38315">
        <v>43</v>
      </c>
      <c r="H38315" t="s">
        <v>3876</v>
      </c>
      <c r="I38315">
        <v>4304</v>
      </c>
      <c r="J38315" t="s">
        <v>4495</v>
      </c>
      <c r="N38315" t="s">
        <v>3833</v>
      </c>
      <c r="O38315">
        <v>25</v>
      </c>
    </row>
    <row r="38316" spans="1:15" x14ac:dyDescent="0.45">
      <c r="A38316">
        <v>2011</v>
      </c>
      <c r="B38316" t="s">
        <v>3</v>
      </c>
      <c r="C38316" t="s">
        <v>4494</v>
      </c>
      <c r="D38316" t="s">
        <v>62</v>
      </c>
      <c r="E38316">
        <v>20120101</v>
      </c>
      <c r="F38316">
        <v>20111001</v>
      </c>
      <c r="G38316">
        <v>43</v>
      </c>
      <c r="H38316" t="s">
        <v>3876</v>
      </c>
      <c r="I38316">
        <v>4304</v>
      </c>
      <c r="J38316" t="s">
        <v>4495</v>
      </c>
      <c r="N38316" t="s">
        <v>3834</v>
      </c>
      <c r="O38316">
        <v>56124</v>
      </c>
    </row>
    <row r="38317" spans="1:15" x14ac:dyDescent="0.45">
      <c r="A38317">
        <v>2011</v>
      </c>
      <c r="B38317" t="s">
        <v>3</v>
      </c>
      <c r="C38317" t="s">
        <v>4494</v>
      </c>
      <c r="D38317" t="s">
        <v>62</v>
      </c>
      <c r="E38317">
        <v>20120101</v>
      </c>
      <c r="F38317">
        <v>20111001</v>
      </c>
      <c r="G38317">
        <v>43</v>
      </c>
      <c r="H38317" t="s">
        <v>3876</v>
      </c>
      <c r="I38317">
        <v>4304</v>
      </c>
      <c r="J38317" t="s">
        <v>4495</v>
      </c>
      <c r="N38317" t="s">
        <v>3835</v>
      </c>
      <c r="O38317">
        <v>44.544223505095864</v>
      </c>
    </row>
    <row r="38318" spans="1:15" x14ac:dyDescent="0.45">
      <c r="A38318">
        <v>2011</v>
      </c>
      <c r="B38318" t="s">
        <v>3</v>
      </c>
      <c r="C38318" t="s">
        <v>4496</v>
      </c>
      <c r="D38318" t="s">
        <v>62</v>
      </c>
      <c r="E38318">
        <v>20120101</v>
      </c>
      <c r="F38318">
        <v>20111001</v>
      </c>
      <c r="G38318">
        <v>43</v>
      </c>
      <c r="H38318" t="s">
        <v>3876</v>
      </c>
      <c r="I38318">
        <v>4305</v>
      </c>
      <c r="J38318" t="s">
        <v>4497</v>
      </c>
      <c r="N38318" t="s">
        <v>3833</v>
      </c>
      <c r="O38318">
        <v>69</v>
      </c>
    </row>
    <row r="38319" spans="1:15" x14ac:dyDescent="0.45">
      <c r="A38319">
        <v>2011</v>
      </c>
      <c r="B38319" t="s">
        <v>3</v>
      </c>
      <c r="C38319" t="s">
        <v>4496</v>
      </c>
      <c r="D38319" t="s">
        <v>62</v>
      </c>
      <c r="E38319">
        <v>20120101</v>
      </c>
      <c r="F38319">
        <v>20111001</v>
      </c>
      <c r="G38319">
        <v>43</v>
      </c>
      <c r="H38319" t="s">
        <v>3876</v>
      </c>
      <c r="I38319">
        <v>4305</v>
      </c>
      <c r="J38319" t="s">
        <v>4497</v>
      </c>
      <c r="N38319" t="s">
        <v>3834</v>
      </c>
      <c r="O38319">
        <v>178124</v>
      </c>
    </row>
    <row r="38320" spans="1:15" x14ac:dyDescent="0.45">
      <c r="A38320">
        <v>2011</v>
      </c>
      <c r="B38320" t="s">
        <v>3</v>
      </c>
      <c r="C38320" t="s">
        <v>4496</v>
      </c>
      <c r="D38320" t="s">
        <v>62</v>
      </c>
      <c r="E38320">
        <v>20120101</v>
      </c>
      <c r="F38320">
        <v>20111001</v>
      </c>
      <c r="G38320">
        <v>43</v>
      </c>
      <c r="H38320" t="s">
        <v>3876</v>
      </c>
      <c r="I38320">
        <v>4305</v>
      </c>
      <c r="J38320" t="s">
        <v>4497</v>
      </c>
      <c r="N38320" t="s">
        <v>3835</v>
      </c>
      <c r="O38320">
        <v>38.737059576474813</v>
      </c>
    </row>
    <row r="38321" spans="1:15" x14ac:dyDescent="0.45">
      <c r="A38321">
        <v>2011</v>
      </c>
      <c r="B38321" t="s">
        <v>3</v>
      </c>
      <c r="C38321" t="s">
        <v>4498</v>
      </c>
      <c r="D38321" t="s">
        <v>62</v>
      </c>
      <c r="E38321">
        <v>20120101</v>
      </c>
      <c r="F38321">
        <v>20111001</v>
      </c>
      <c r="G38321">
        <v>43</v>
      </c>
      <c r="H38321" t="s">
        <v>3876</v>
      </c>
      <c r="I38321">
        <v>4309</v>
      </c>
      <c r="J38321" t="s">
        <v>4499</v>
      </c>
      <c r="N38321" t="s">
        <v>3833</v>
      </c>
      <c r="O38321">
        <v>19</v>
      </c>
    </row>
    <row r="38322" spans="1:15" x14ac:dyDescent="0.45">
      <c r="A38322">
        <v>2011</v>
      </c>
      <c r="B38322" t="s">
        <v>3</v>
      </c>
      <c r="C38322" t="s">
        <v>4498</v>
      </c>
      <c r="D38322" t="s">
        <v>62</v>
      </c>
      <c r="E38322">
        <v>20120101</v>
      </c>
      <c r="F38322">
        <v>20111001</v>
      </c>
      <c r="G38322">
        <v>43</v>
      </c>
      <c r="H38322" t="s">
        <v>3876</v>
      </c>
      <c r="I38322">
        <v>4309</v>
      </c>
      <c r="J38322" t="s">
        <v>4499</v>
      </c>
      <c r="N38322" t="s">
        <v>3834</v>
      </c>
      <c r="O38322">
        <v>52018</v>
      </c>
    </row>
    <row r="38323" spans="1:15" x14ac:dyDescent="0.45">
      <c r="A38323">
        <v>2011</v>
      </c>
      <c r="B38323" t="s">
        <v>3</v>
      </c>
      <c r="C38323" t="s">
        <v>4498</v>
      </c>
      <c r="D38323" t="s">
        <v>62</v>
      </c>
      <c r="E38323">
        <v>20120101</v>
      </c>
      <c r="F38323">
        <v>20111001</v>
      </c>
      <c r="G38323">
        <v>43</v>
      </c>
      <c r="H38323" t="s">
        <v>3876</v>
      </c>
      <c r="I38323">
        <v>4309</v>
      </c>
      <c r="J38323" t="s">
        <v>4499</v>
      </c>
      <c r="N38323" t="s">
        <v>3835</v>
      </c>
      <c r="O38323">
        <v>36.525817986081741</v>
      </c>
    </row>
    <row r="38324" spans="1:15" x14ac:dyDescent="0.45">
      <c r="A38324">
        <v>2011</v>
      </c>
      <c r="B38324" t="s">
        <v>3</v>
      </c>
      <c r="C38324" t="s">
        <v>4500</v>
      </c>
      <c r="D38324" t="s">
        <v>62</v>
      </c>
      <c r="E38324">
        <v>20120101</v>
      </c>
      <c r="F38324">
        <v>20111001</v>
      </c>
      <c r="G38324">
        <v>43</v>
      </c>
      <c r="H38324" t="s">
        <v>3876</v>
      </c>
      <c r="I38324">
        <v>4306</v>
      </c>
      <c r="J38324" t="s">
        <v>4501</v>
      </c>
      <c r="N38324" t="s">
        <v>3833</v>
      </c>
      <c r="O38324">
        <v>23</v>
      </c>
    </row>
    <row r="38325" spans="1:15" x14ac:dyDescent="0.45">
      <c r="A38325">
        <v>2011</v>
      </c>
      <c r="B38325" t="s">
        <v>3</v>
      </c>
      <c r="C38325" t="s">
        <v>4500</v>
      </c>
      <c r="D38325" t="s">
        <v>62</v>
      </c>
      <c r="E38325">
        <v>20120101</v>
      </c>
      <c r="F38325">
        <v>20111001</v>
      </c>
      <c r="G38325">
        <v>43</v>
      </c>
      <c r="H38325" t="s">
        <v>3876</v>
      </c>
      <c r="I38325">
        <v>4306</v>
      </c>
      <c r="J38325" t="s">
        <v>4501</v>
      </c>
      <c r="N38325" t="s">
        <v>3834</v>
      </c>
      <c r="O38325">
        <v>68773</v>
      </c>
    </row>
    <row r="38326" spans="1:15" x14ac:dyDescent="0.45">
      <c r="A38326">
        <v>2011</v>
      </c>
      <c r="B38326" t="s">
        <v>3</v>
      </c>
      <c r="C38326" t="s">
        <v>4500</v>
      </c>
      <c r="D38326" t="s">
        <v>62</v>
      </c>
      <c r="E38326">
        <v>20120101</v>
      </c>
      <c r="F38326">
        <v>20111001</v>
      </c>
      <c r="G38326">
        <v>43</v>
      </c>
      <c r="H38326" t="s">
        <v>3876</v>
      </c>
      <c r="I38326">
        <v>4306</v>
      </c>
      <c r="J38326" t="s">
        <v>4501</v>
      </c>
      <c r="N38326" t="s">
        <v>3835</v>
      </c>
      <c r="O38326">
        <v>33.443357131432393</v>
      </c>
    </row>
    <row r="38327" spans="1:15" x14ac:dyDescent="0.45">
      <c r="A38327">
        <v>2011</v>
      </c>
      <c r="B38327" t="s">
        <v>3</v>
      </c>
      <c r="C38327" t="s">
        <v>4504</v>
      </c>
      <c r="D38327" t="s">
        <v>62</v>
      </c>
      <c r="E38327">
        <v>20120101</v>
      </c>
      <c r="F38327">
        <v>20111001</v>
      </c>
      <c r="G38327">
        <v>43</v>
      </c>
      <c r="H38327" t="s">
        <v>3876</v>
      </c>
      <c r="I38327">
        <v>4307</v>
      </c>
      <c r="J38327" t="s">
        <v>4505</v>
      </c>
      <c r="N38327" t="s">
        <v>3833</v>
      </c>
      <c r="O38327">
        <v>28</v>
      </c>
    </row>
    <row r="38328" spans="1:15" x14ac:dyDescent="0.45">
      <c r="A38328">
        <v>2011</v>
      </c>
      <c r="B38328" t="s">
        <v>3</v>
      </c>
      <c r="C38328" t="s">
        <v>4504</v>
      </c>
      <c r="D38328" t="s">
        <v>62</v>
      </c>
      <c r="E38328">
        <v>20120101</v>
      </c>
      <c r="F38328">
        <v>20111001</v>
      </c>
      <c r="G38328">
        <v>43</v>
      </c>
      <c r="H38328" t="s">
        <v>3876</v>
      </c>
      <c r="I38328">
        <v>4307</v>
      </c>
      <c r="J38328" t="s">
        <v>4505</v>
      </c>
      <c r="N38328" t="s">
        <v>3834</v>
      </c>
      <c r="O38328">
        <v>89552</v>
      </c>
    </row>
    <row r="38329" spans="1:15" x14ac:dyDescent="0.45">
      <c r="A38329">
        <v>2011</v>
      </c>
      <c r="B38329" t="s">
        <v>3</v>
      </c>
      <c r="C38329" t="s">
        <v>4504</v>
      </c>
      <c r="D38329" t="s">
        <v>62</v>
      </c>
      <c r="E38329">
        <v>20120101</v>
      </c>
      <c r="F38329">
        <v>20111001</v>
      </c>
      <c r="G38329">
        <v>43</v>
      </c>
      <c r="H38329" t="s">
        <v>3876</v>
      </c>
      <c r="I38329">
        <v>4307</v>
      </c>
      <c r="J38329" t="s">
        <v>4505</v>
      </c>
      <c r="N38329" t="s">
        <v>3835</v>
      </c>
      <c r="O38329">
        <v>31.266750044666786</v>
      </c>
    </row>
    <row r="38330" spans="1:15" x14ac:dyDescent="0.45">
      <c r="A38330">
        <v>2011</v>
      </c>
      <c r="B38330" t="s">
        <v>3</v>
      </c>
      <c r="C38330" t="s">
        <v>4502</v>
      </c>
      <c r="D38330" t="s">
        <v>62</v>
      </c>
      <c r="E38330">
        <v>20120101</v>
      </c>
      <c r="F38330">
        <v>20111001</v>
      </c>
      <c r="G38330">
        <v>43</v>
      </c>
      <c r="H38330" t="s">
        <v>3876</v>
      </c>
      <c r="I38330">
        <v>4311</v>
      </c>
      <c r="J38330" t="s">
        <v>4503</v>
      </c>
      <c r="N38330" t="s">
        <v>3833</v>
      </c>
      <c r="O38330">
        <v>49</v>
      </c>
    </row>
    <row r="38331" spans="1:15" x14ac:dyDescent="0.45">
      <c r="A38331">
        <v>2011</v>
      </c>
      <c r="B38331" t="s">
        <v>3</v>
      </c>
      <c r="C38331" t="s">
        <v>4502</v>
      </c>
      <c r="D38331" t="s">
        <v>62</v>
      </c>
      <c r="E38331">
        <v>20120101</v>
      </c>
      <c r="F38331">
        <v>20111001</v>
      </c>
      <c r="G38331">
        <v>43</v>
      </c>
      <c r="H38331" t="s">
        <v>3876</v>
      </c>
      <c r="I38331">
        <v>4311</v>
      </c>
      <c r="J38331" t="s">
        <v>4503</v>
      </c>
      <c r="N38331" t="s">
        <v>3834</v>
      </c>
      <c r="O38331">
        <v>129499</v>
      </c>
    </row>
    <row r="38332" spans="1:15" x14ac:dyDescent="0.45">
      <c r="A38332">
        <v>2011</v>
      </c>
      <c r="B38332" t="s">
        <v>3</v>
      </c>
      <c r="C38332" t="s">
        <v>4502</v>
      </c>
      <c r="D38332" t="s">
        <v>62</v>
      </c>
      <c r="E38332">
        <v>20120101</v>
      </c>
      <c r="F38332">
        <v>20111001</v>
      </c>
      <c r="G38332">
        <v>43</v>
      </c>
      <c r="H38332" t="s">
        <v>3876</v>
      </c>
      <c r="I38332">
        <v>4311</v>
      </c>
      <c r="J38332" t="s">
        <v>4503</v>
      </c>
      <c r="N38332" t="s">
        <v>3835</v>
      </c>
      <c r="O38332">
        <v>37.83813002417007</v>
      </c>
    </row>
    <row r="38333" spans="1:15" x14ac:dyDescent="0.45">
      <c r="A38333">
        <v>2011</v>
      </c>
      <c r="B38333" t="s">
        <v>3</v>
      </c>
      <c r="C38333" t="s">
        <v>11576</v>
      </c>
      <c r="D38333" t="s">
        <v>63</v>
      </c>
      <c r="E38333">
        <v>20120101</v>
      </c>
      <c r="F38333">
        <v>20111001</v>
      </c>
      <c r="G38333">
        <v>44</v>
      </c>
      <c r="H38333" t="s">
        <v>3877</v>
      </c>
      <c r="I38333">
        <v>4401</v>
      </c>
      <c r="J38333" t="s">
        <v>4046</v>
      </c>
      <c r="N38333" t="s">
        <v>3833</v>
      </c>
      <c r="O38333">
        <v>92</v>
      </c>
    </row>
    <row r="38334" spans="1:15" x14ac:dyDescent="0.45">
      <c r="A38334">
        <v>2011</v>
      </c>
      <c r="B38334" t="s">
        <v>3</v>
      </c>
      <c r="C38334" t="s">
        <v>11576</v>
      </c>
      <c r="D38334" t="s">
        <v>63</v>
      </c>
      <c r="E38334">
        <v>20120101</v>
      </c>
      <c r="F38334">
        <v>20111001</v>
      </c>
      <c r="G38334">
        <v>44</v>
      </c>
      <c r="H38334" t="s">
        <v>3877</v>
      </c>
      <c r="I38334">
        <v>4401</v>
      </c>
      <c r="J38334" t="s">
        <v>4046</v>
      </c>
      <c r="N38334" t="s">
        <v>3834</v>
      </c>
      <c r="O38334">
        <v>213982</v>
      </c>
    </row>
    <row r="38335" spans="1:15" x14ac:dyDescent="0.45">
      <c r="A38335">
        <v>2011</v>
      </c>
      <c r="B38335" t="s">
        <v>3</v>
      </c>
      <c r="C38335" t="s">
        <v>11576</v>
      </c>
      <c r="D38335" t="s">
        <v>63</v>
      </c>
      <c r="E38335">
        <v>20120101</v>
      </c>
      <c r="F38335">
        <v>20111001</v>
      </c>
      <c r="G38335">
        <v>44</v>
      </c>
      <c r="H38335" t="s">
        <v>3877</v>
      </c>
      <c r="I38335">
        <v>4401</v>
      </c>
      <c r="J38335" t="s">
        <v>4046</v>
      </c>
      <c r="N38335" t="s">
        <v>3835</v>
      </c>
      <c r="O38335">
        <v>42.994270546120703</v>
      </c>
    </row>
    <row r="38336" spans="1:15" x14ac:dyDescent="0.45">
      <c r="A38336">
        <v>2011</v>
      </c>
      <c r="B38336" t="s">
        <v>3</v>
      </c>
      <c r="C38336" t="s">
        <v>11577</v>
      </c>
      <c r="D38336" t="s">
        <v>63</v>
      </c>
      <c r="E38336">
        <v>20120101</v>
      </c>
      <c r="F38336">
        <v>20111001</v>
      </c>
      <c r="G38336">
        <v>44</v>
      </c>
      <c r="H38336" t="s">
        <v>3877</v>
      </c>
      <c r="I38336">
        <v>4403</v>
      </c>
      <c r="J38336" t="s">
        <v>4270</v>
      </c>
      <c r="N38336" t="s">
        <v>3833</v>
      </c>
      <c r="O38336">
        <v>262</v>
      </c>
    </row>
    <row r="38337" spans="1:15" x14ac:dyDescent="0.45">
      <c r="A38337">
        <v>2011</v>
      </c>
      <c r="B38337" t="s">
        <v>3</v>
      </c>
      <c r="C38337" t="s">
        <v>11577</v>
      </c>
      <c r="D38337" t="s">
        <v>63</v>
      </c>
      <c r="E38337">
        <v>20120101</v>
      </c>
      <c r="F38337">
        <v>20111001</v>
      </c>
      <c r="G38337">
        <v>44</v>
      </c>
      <c r="H38337" t="s">
        <v>3877</v>
      </c>
      <c r="I38337">
        <v>4403</v>
      </c>
      <c r="J38337" t="s">
        <v>4270</v>
      </c>
      <c r="N38337" t="s">
        <v>3834</v>
      </c>
      <c r="O38337">
        <v>571379</v>
      </c>
    </row>
    <row r="38338" spans="1:15" x14ac:dyDescent="0.45">
      <c r="A38338">
        <v>2011</v>
      </c>
      <c r="B38338" t="s">
        <v>3</v>
      </c>
      <c r="C38338" t="s">
        <v>11577</v>
      </c>
      <c r="D38338" t="s">
        <v>63</v>
      </c>
      <c r="E38338">
        <v>20120101</v>
      </c>
      <c r="F38338">
        <v>20111001</v>
      </c>
      <c r="G38338">
        <v>44</v>
      </c>
      <c r="H38338" t="s">
        <v>3877</v>
      </c>
      <c r="I38338">
        <v>4403</v>
      </c>
      <c r="J38338" t="s">
        <v>4270</v>
      </c>
      <c r="N38338" t="s">
        <v>3835</v>
      </c>
      <c r="O38338">
        <v>45.85397783257698</v>
      </c>
    </row>
    <row r="38339" spans="1:15" x14ac:dyDescent="0.45">
      <c r="A38339">
        <v>2011</v>
      </c>
      <c r="B38339" t="s">
        <v>3</v>
      </c>
      <c r="C38339" t="s">
        <v>11578</v>
      </c>
      <c r="D38339" t="s">
        <v>63</v>
      </c>
      <c r="E38339">
        <v>20120101</v>
      </c>
      <c r="F38339">
        <v>20111001</v>
      </c>
      <c r="G38339">
        <v>44</v>
      </c>
      <c r="H38339" t="s">
        <v>3877</v>
      </c>
      <c r="I38339">
        <v>4405</v>
      </c>
      <c r="J38339" t="s">
        <v>4567</v>
      </c>
      <c r="N38339" t="s">
        <v>3833</v>
      </c>
      <c r="O38339">
        <v>32</v>
      </c>
    </row>
    <row r="38340" spans="1:15" x14ac:dyDescent="0.45">
      <c r="A38340">
        <v>2011</v>
      </c>
      <c r="B38340" t="s">
        <v>3</v>
      </c>
      <c r="C38340" t="s">
        <v>11578</v>
      </c>
      <c r="D38340" t="s">
        <v>63</v>
      </c>
      <c r="E38340">
        <v>20120101</v>
      </c>
      <c r="F38340">
        <v>20111001</v>
      </c>
      <c r="G38340">
        <v>44</v>
      </c>
      <c r="H38340" t="s">
        <v>3877</v>
      </c>
      <c r="I38340">
        <v>4405</v>
      </c>
      <c r="J38340" t="s">
        <v>4567</v>
      </c>
      <c r="N38340" t="s">
        <v>3834</v>
      </c>
      <c r="O38340">
        <v>78392</v>
      </c>
    </row>
    <row r="38341" spans="1:15" x14ac:dyDescent="0.45">
      <c r="A38341">
        <v>2011</v>
      </c>
      <c r="B38341" t="s">
        <v>3</v>
      </c>
      <c r="C38341" t="s">
        <v>11578</v>
      </c>
      <c r="D38341" t="s">
        <v>63</v>
      </c>
      <c r="E38341">
        <v>20120101</v>
      </c>
      <c r="F38341">
        <v>20111001</v>
      </c>
      <c r="G38341">
        <v>44</v>
      </c>
      <c r="H38341" t="s">
        <v>3877</v>
      </c>
      <c r="I38341">
        <v>4405</v>
      </c>
      <c r="J38341" t="s">
        <v>4567</v>
      </c>
      <c r="N38341" t="s">
        <v>3835</v>
      </c>
      <c r="O38341">
        <v>40.820491886927243</v>
      </c>
    </row>
    <row r="38342" spans="1:15" x14ac:dyDescent="0.45">
      <c r="A38342">
        <v>2011</v>
      </c>
      <c r="B38342" t="s">
        <v>3</v>
      </c>
      <c r="C38342" t="s">
        <v>11579</v>
      </c>
      <c r="D38342" t="s">
        <v>63</v>
      </c>
      <c r="E38342">
        <v>20120101</v>
      </c>
      <c r="F38342">
        <v>20111001</v>
      </c>
      <c r="G38342">
        <v>44</v>
      </c>
      <c r="H38342" t="s">
        <v>3877</v>
      </c>
      <c r="I38342">
        <v>4409</v>
      </c>
      <c r="J38342" t="s">
        <v>4565</v>
      </c>
      <c r="N38342" t="s">
        <v>3833</v>
      </c>
      <c r="O38342">
        <v>87</v>
      </c>
    </row>
    <row r="38343" spans="1:15" x14ac:dyDescent="0.45">
      <c r="A38343">
        <v>2011</v>
      </c>
      <c r="B38343" t="s">
        <v>3</v>
      </c>
      <c r="C38343" t="s">
        <v>11579</v>
      </c>
      <c r="D38343" t="s">
        <v>63</v>
      </c>
      <c r="E38343">
        <v>20120101</v>
      </c>
      <c r="F38343">
        <v>20111001</v>
      </c>
      <c r="G38343">
        <v>44</v>
      </c>
      <c r="H38343" t="s">
        <v>3877</v>
      </c>
      <c r="I38343">
        <v>4409</v>
      </c>
      <c r="J38343" t="s">
        <v>4565</v>
      </c>
      <c r="N38343" t="s">
        <v>3834</v>
      </c>
      <c r="O38343">
        <v>169316</v>
      </c>
    </row>
    <row r="38344" spans="1:15" x14ac:dyDescent="0.45">
      <c r="A38344">
        <v>2011</v>
      </c>
      <c r="B38344" t="s">
        <v>3</v>
      </c>
      <c r="C38344" t="s">
        <v>11579</v>
      </c>
      <c r="D38344" t="s">
        <v>63</v>
      </c>
      <c r="E38344">
        <v>20120101</v>
      </c>
      <c r="F38344">
        <v>20111001</v>
      </c>
      <c r="G38344">
        <v>44</v>
      </c>
      <c r="H38344" t="s">
        <v>3877</v>
      </c>
      <c r="I38344">
        <v>4409</v>
      </c>
      <c r="J38344" t="s">
        <v>4565</v>
      </c>
      <c r="N38344" t="s">
        <v>3835</v>
      </c>
      <c r="O38344">
        <v>51.383212454818207</v>
      </c>
    </row>
    <row r="38345" spans="1:15" x14ac:dyDescent="0.45">
      <c r="A38345">
        <v>2011</v>
      </c>
      <c r="B38345" t="s">
        <v>3</v>
      </c>
      <c r="C38345" t="s">
        <v>11580</v>
      </c>
      <c r="D38345" t="s">
        <v>63</v>
      </c>
      <c r="E38345">
        <v>20120101</v>
      </c>
      <c r="F38345">
        <v>20111001</v>
      </c>
      <c r="G38345">
        <v>44</v>
      </c>
      <c r="H38345" t="s">
        <v>3877</v>
      </c>
      <c r="I38345">
        <v>4406</v>
      </c>
      <c r="J38345" t="s">
        <v>11581</v>
      </c>
      <c r="N38345" t="s">
        <v>3833</v>
      </c>
      <c r="O38345">
        <v>23</v>
      </c>
    </row>
    <row r="38346" spans="1:15" x14ac:dyDescent="0.45">
      <c r="A38346">
        <v>2011</v>
      </c>
      <c r="B38346" t="s">
        <v>3</v>
      </c>
      <c r="C38346" t="s">
        <v>11580</v>
      </c>
      <c r="D38346" t="s">
        <v>63</v>
      </c>
      <c r="E38346">
        <v>20120101</v>
      </c>
      <c r="F38346">
        <v>20111001</v>
      </c>
      <c r="G38346">
        <v>44</v>
      </c>
      <c r="H38346" t="s">
        <v>3877</v>
      </c>
      <c r="I38346">
        <v>4406</v>
      </c>
      <c r="J38346" t="s">
        <v>11581</v>
      </c>
      <c r="N38346" t="s">
        <v>3834</v>
      </c>
      <c r="O38346">
        <v>64554</v>
      </c>
    </row>
    <row r="38347" spans="1:15" x14ac:dyDescent="0.45">
      <c r="A38347">
        <v>2011</v>
      </c>
      <c r="B38347" t="s">
        <v>3</v>
      </c>
      <c r="C38347" t="s">
        <v>11580</v>
      </c>
      <c r="D38347" t="s">
        <v>63</v>
      </c>
      <c r="E38347">
        <v>20120101</v>
      </c>
      <c r="F38347">
        <v>20111001</v>
      </c>
      <c r="G38347">
        <v>44</v>
      </c>
      <c r="H38347" t="s">
        <v>3877</v>
      </c>
      <c r="I38347">
        <v>4406</v>
      </c>
      <c r="J38347" t="s">
        <v>11581</v>
      </c>
      <c r="N38347" t="s">
        <v>3835</v>
      </c>
      <c r="O38347">
        <v>35.62908572667844</v>
      </c>
    </row>
    <row r="38348" spans="1:15" x14ac:dyDescent="0.45">
      <c r="A38348">
        <v>2011</v>
      </c>
      <c r="B38348" t="s">
        <v>3</v>
      </c>
      <c r="C38348" t="s">
        <v>11582</v>
      </c>
      <c r="D38348" t="s">
        <v>63</v>
      </c>
      <c r="E38348">
        <v>20120101</v>
      </c>
      <c r="F38348">
        <v>20111001</v>
      </c>
      <c r="G38348">
        <v>44</v>
      </c>
      <c r="H38348" t="s">
        <v>3877</v>
      </c>
      <c r="I38348">
        <v>4408</v>
      </c>
      <c r="J38348" t="s">
        <v>4336</v>
      </c>
      <c r="N38348" t="s">
        <v>3833</v>
      </c>
      <c r="O38348">
        <v>48</v>
      </c>
    </row>
    <row r="38349" spans="1:15" x14ac:dyDescent="0.45">
      <c r="A38349">
        <v>2011</v>
      </c>
      <c r="B38349" t="s">
        <v>3</v>
      </c>
      <c r="C38349" t="s">
        <v>11582</v>
      </c>
      <c r="D38349" t="s">
        <v>63</v>
      </c>
      <c r="E38349">
        <v>20120101</v>
      </c>
      <c r="F38349">
        <v>20111001</v>
      </c>
      <c r="G38349">
        <v>44</v>
      </c>
      <c r="H38349" t="s">
        <v>3877</v>
      </c>
      <c r="I38349">
        <v>4408</v>
      </c>
      <c r="J38349" t="s">
        <v>4336</v>
      </c>
      <c r="N38349" t="s">
        <v>3834</v>
      </c>
      <c r="O38349">
        <v>99181</v>
      </c>
    </row>
    <row r="38350" spans="1:15" x14ac:dyDescent="0.45">
      <c r="A38350">
        <v>2011</v>
      </c>
      <c r="B38350" t="s">
        <v>3</v>
      </c>
      <c r="C38350" t="s">
        <v>11582</v>
      </c>
      <c r="D38350" t="s">
        <v>63</v>
      </c>
      <c r="E38350">
        <v>20120101</v>
      </c>
      <c r="F38350">
        <v>20111001</v>
      </c>
      <c r="G38350">
        <v>44</v>
      </c>
      <c r="H38350" t="s">
        <v>3877</v>
      </c>
      <c r="I38350">
        <v>4408</v>
      </c>
      <c r="J38350" t="s">
        <v>4336</v>
      </c>
      <c r="N38350" t="s">
        <v>3835</v>
      </c>
      <c r="O38350">
        <v>48.396366239501518</v>
      </c>
    </row>
    <row r="38351" spans="1:15" x14ac:dyDescent="0.45">
      <c r="A38351">
        <v>2011</v>
      </c>
      <c r="B38351" t="s">
        <v>3</v>
      </c>
      <c r="C38351" t="s">
        <v>4526</v>
      </c>
      <c r="D38351" t="s">
        <v>64</v>
      </c>
      <c r="E38351">
        <v>20120101</v>
      </c>
      <c r="F38351">
        <v>20111001</v>
      </c>
      <c r="G38351">
        <v>45</v>
      </c>
      <c r="H38351" t="s">
        <v>3878</v>
      </c>
      <c r="I38351">
        <v>4501</v>
      </c>
      <c r="J38351" t="s">
        <v>4527</v>
      </c>
      <c r="N38351" t="s">
        <v>3833</v>
      </c>
      <c r="O38351">
        <v>232</v>
      </c>
    </row>
    <row r="38352" spans="1:15" x14ac:dyDescent="0.45">
      <c r="A38352">
        <v>2011</v>
      </c>
      <c r="B38352" t="s">
        <v>3</v>
      </c>
      <c r="C38352" t="s">
        <v>4526</v>
      </c>
      <c r="D38352" t="s">
        <v>64</v>
      </c>
      <c r="E38352">
        <v>20120101</v>
      </c>
      <c r="F38352">
        <v>20111001</v>
      </c>
      <c r="G38352">
        <v>45</v>
      </c>
      <c r="H38352" t="s">
        <v>3878</v>
      </c>
      <c r="I38352">
        <v>4501</v>
      </c>
      <c r="J38352" t="s">
        <v>4527</v>
      </c>
      <c r="N38352" t="s">
        <v>3834</v>
      </c>
      <c r="O38352">
        <v>431441</v>
      </c>
    </row>
    <row r="38353" spans="1:15" x14ac:dyDescent="0.45">
      <c r="A38353">
        <v>2011</v>
      </c>
      <c r="B38353" t="s">
        <v>3</v>
      </c>
      <c r="C38353" t="s">
        <v>4526</v>
      </c>
      <c r="D38353" t="s">
        <v>64</v>
      </c>
      <c r="E38353">
        <v>20120101</v>
      </c>
      <c r="F38353">
        <v>20111001</v>
      </c>
      <c r="G38353">
        <v>45</v>
      </c>
      <c r="H38353" t="s">
        <v>3878</v>
      </c>
      <c r="I38353">
        <v>4501</v>
      </c>
      <c r="J38353" t="s">
        <v>4527</v>
      </c>
      <c r="N38353" t="s">
        <v>3835</v>
      </c>
      <c r="O38353">
        <v>53.773285339130965</v>
      </c>
    </row>
    <row r="38354" spans="1:15" x14ac:dyDescent="0.45">
      <c r="A38354">
        <v>2011</v>
      </c>
      <c r="B38354" t="s">
        <v>3</v>
      </c>
      <c r="C38354" t="s">
        <v>4528</v>
      </c>
      <c r="D38354" t="s">
        <v>64</v>
      </c>
      <c r="E38354">
        <v>20120101</v>
      </c>
      <c r="F38354">
        <v>20111001</v>
      </c>
      <c r="G38354">
        <v>45</v>
      </c>
      <c r="H38354" t="s">
        <v>3878</v>
      </c>
      <c r="I38354">
        <v>4502</v>
      </c>
      <c r="J38354" t="s">
        <v>4529</v>
      </c>
      <c r="N38354" t="s">
        <v>3833</v>
      </c>
      <c r="O38354">
        <v>83</v>
      </c>
    </row>
    <row r="38355" spans="1:15" x14ac:dyDescent="0.45">
      <c r="A38355">
        <v>2011</v>
      </c>
      <c r="B38355" t="s">
        <v>3</v>
      </c>
      <c r="C38355" t="s">
        <v>4528</v>
      </c>
      <c r="D38355" t="s">
        <v>64</v>
      </c>
      <c r="E38355">
        <v>20120101</v>
      </c>
      <c r="F38355">
        <v>20111001</v>
      </c>
      <c r="G38355">
        <v>45</v>
      </c>
      <c r="H38355" t="s">
        <v>3878</v>
      </c>
      <c r="I38355">
        <v>4502</v>
      </c>
      <c r="J38355" t="s">
        <v>4529</v>
      </c>
      <c r="N38355" t="s">
        <v>3834</v>
      </c>
      <c r="O38355">
        <v>195661</v>
      </c>
    </row>
    <row r="38356" spans="1:15" x14ac:dyDescent="0.45">
      <c r="A38356">
        <v>2011</v>
      </c>
      <c r="B38356" t="s">
        <v>3</v>
      </c>
      <c r="C38356" t="s">
        <v>4528</v>
      </c>
      <c r="D38356" t="s">
        <v>64</v>
      </c>
      <c r="E38356">
        <v>20120101</v>
      </c>
      <c r="F38356">
        <v>20111001</v>
      </c>
      <c r="G38356">
        <v>45</v>
      </c>
      <c r="H38356" t="s">
        <v>3878</v>
      </c>
      <c r="I38356">
        <v>4502</v>
      </c>
      <c r="J38356" t="s">
        <v>4529</v>
      </c>
      <c r="N38356" t="s">
        <v>3835</v>
      </c>
      <c r="O38356">
        <v>42.420308594967828</v>
      </c>
    </row>
    <row r="38357" spans="1:15" x14ac:dyDescent="0.45">
      <c r="A38357">
        <v>2011</v>
      </c>
      <c r="B38357" t="s">
        <v>3</v>
      </c>
      <c r="C38357" t="s">
        <v>4530</v>
      </c>
      <c r="D38357" t="s">
        <v>64</v>
      </c>
      <c r="E38357">
        <v>20120101</v>
      </c>
      <c r="F38357">
        <v>20111001</v>
      </c>
      <c r="G38357">
        <v>45</v>
      </c>
      <c r="H38357" t="s">
        <v>3878</v>
      </c>
      <c r="I38357">
        <v>4503</v>
      </c>
      <c r="J38357" t="s">
        <v>4531</v>
      </c>
      <c r="N38357" t="s">
        <v>3833</v>
      </c>
      <c r="O38357">
        <v>67</v>
      </c>
    </row>
    <row r="38358" spans="1:15" x14ac:dyDescent="0.45">
      <c r="A38358">
        <v>2011</v>
      </c>
      <c r="B38358" t="s">
        <v>3</v>
      </c>
      <c r="C38358" t="s">
        <v>4530</v>
      </c>
      <c r="D38358" t="s">
        <v>64</v>
      </c>
      <c r="E38358">
        <v>20120101</v>
      </c>
      <c r="F38358">
        <v>20111001</v>
      </c>
      <c r="G38358">
        <v>45</v>
      </c>
      <c r="H38358" t="s">
        <v>3878</v>
      </c>
      <c r="I38358">
        <v>4503</v>
      </c>
      <c r="J38358" t="s">
        <v>4531</v>
      </c>
      <c r="N38358" t="s">
        <v>3834</v>
      </c>
      <c r="O38358">
        <v>154546</v>
      </c>
    </row>
    <row r="38359" spans="1:15" x14ac:dyDescent="0.45">
      <c r="A38359">
        <v>2011</v>
      </c>
      <c r="B38359" t="s">
        <v>3</v>
      </c>
      <c r="C38359" t="s">
        <v>4530</v>
      </c>
      <c r="D38359" t="s">
        <v>64</v>
      </c>
      <c r="E38359">
        <v>20120101</v>
      </c>
      <c r="F38359">
        <v>20111001</v>
      </c>
      <c r="G38359">
        <v>45</v>
      </c>
      <c r="H38359" t="s">
        <v>3878</v>
      </c>
      <c r="I38359">
        <v>4503</v>
      </c>
      <c r="J38359" t="s">
        <v>4531</v>
      </c>
      <c r="N38359" t="s">
        <v>3835</v>
      </c>
      <c r="O38359">
        <v>43.352788166629999</v>
      </c>
    </row>
    <row r="38360" spans="1:15" x14ac:dyDescent="0.45">
      <c r="A38360">
        <v>2011</v>
      </c>
      <c r="B38360" t="s">
        <v>3</v>
      </c>
      <c r="C38360" t="s">
        <v>4532</v>
      </c>
      <c r="D38360" t="s">
        <v>64</v>
      </c>
      <c r="E38360">
        <v>20120101</v>
      </c>
      <c r="F38360">
        <v>20111001</v>
      </c>
      <c r="G38360">
        <v>45</v>
      </c>
      <c r="H38360" t="s">
        <v>3878</v>
      </c>
      <c r="I38360">
        <v>4504</v>
      </c>
      <c r="J38360" t="s">
        <v>4533</v>
      </c>
      <c r="N38360" t="s">
        <v>3833</v>
      </c>
      <c r="O38360">
        <v>29</v>
      </c>
    </row>
    <row r="38361" spans="1:15" x14ac:dyDescent="0.45">
      <c r="A38361">
        <v>2011</v>
      </c>
      <c r="B38361" t="s">
        <v>3</v>
      </c>
      <c r="C38361" t="s">
        <v>4532</v>
      </c>
      <c r="D38361" t="s">
        <v>64</v>
      </c>
      <c r="E38361">
        <v>20120101</v>
      </c>
      <c r="F38361">
        <v>20111001</v>
      </c>
      <c r="G38361">
        <v>45</v>
      </c>
      <c r="H38361" t="s">
        <v>3878</v>
      </c>
      <c r="I38361">
        <v>4504</v>
      </c>
      <c r="J38361" t="s">
        <v>4533</v>
      </c>
      <c r="N38361" t="s">
        <v>3834</v>
      </c>
      <c r="O38361">
        <v>78829</v>
      </c>
    </row>
    <row r="38362" spans="1:15" x14ac:dyDescent="0.45">
      <c r="A38362">
        <v>2011</v>
      </c>
      <c r="B38362" t="s">
        <v>3</v>
      </c>
      <c r="C38362" t="s">
        <v>4532</v>
      </c>
      <c r="D38362" t="s">
        <v>64</v>
      </c>
      <c r="E38362">
        <v>20120101</v>
      </c>
      <c r="F38362">
        <v>20111001</v>
      </c>
      <c r="G38362">
        <v>45</v>
      </c>
      <c r="H38362" t="s">
        <v>3878</v>
      </c>
      <c r="I38362">
        <v>4504</v>
      </c>
      <c r="J38362" t="s">
        <v>4533</v>
      </c>
      <c r="N38362" t="s">
        <v>3835</v>
      </c>
      <c r="O38362">
        <v>36.788491544989789</v>
      </c>
    </row>
    <row r="38363" spans="1:15" x14ac:dyDescent="0.45">
      <c r="A38363">
        <v>2011</v>
      </c>
      <c r="B38363" t="s">
        <v>3</v>
      </c>
      <c r="C38363" t="s">
        <v>4534</v>
      </c>
      <c r="D38363" t="s">
        <v>64</v>
      </c>
      <c r="E38363">
        <v>20120101</v>
      </c>
      <c r="F38363">
        <v>20111001</v>
      </c>
      <c r="G38363">
        <v>45</v>
      </c>
      <c r="H38363" t="s">
        <v>3878</v>
      </c>
      <c r="I38363">
        <v>4505</v>
      </c>
      <c r="J38363" t="s">
        <v>4535</v>
      </c>
      <c r="N38363" t="s">
        <v>3833</v>
      </c>
      <c r="O38363">
        <v>30</v>
      </c>
    </row>
    <row r="38364" spans="1:15" x14ac:dyDescent="0.45">
      <c r="A38364">
        <v>2011</v>
      </c>
      <c r="B38364" t="s">
        <v>3</v>
      </c>
      <c r="C38364" t="s">
        <v>4534</v>
      </c>
      <c r="D38364" t="s">
        <v>64</v>
      </c>
      <c r="E38364">
        <v>20120101</v>
      </c>
      <c r="F38364">
        <v>20111001</v>
      </c>
      <c r="G38364">
        <v>45</v>
      </c>
      <c r="H38364" t="s">
        <v>3878</v>
      </c>
      <c r="I38364">
        <v>4505</v>
      </c>
      <c r="J38364" t="s">
        <v>4535</v>
      </c>
      <c r="N38364" t="s">
        <v>3834</v>
      </c>
      <c r="O38364">
        <v>80814</v>
      </c>
    </row>
    <row r="38365" spans="1:15" x14ac:dyDescent="0.45">
      <c r="A38365">
        <v>2011</v>
      </c>
      <c r="B38365" t="s">
        <v>3</v>
      </c>
      <c r="C38365" t="s">
        <v>4534</v>
      </c>
      <c r="D38365" t="s">
        <v>64</v>
      </c>
      <c r="E38365">
        <v>20120101</v>
      </c>
      <c r="F38365">
        <v>20111001</v>
      </c>
      <c r="G38365">
        <v>45</v>
      </c>
      <c r="H38365" t="s">
        <v>3878</v>
      </c>
      <c r="I38365">
        <v>4505</v>
      </c>
      <c r="J38365" t="s">
        <v>4535</v>
      </c>
      <c r="N38365" t="s">
        <v>3835</v>
      </c>
      <c r="O38365">
        <v>37.122280792931917</v>
      </c>
    </row>
    <row r="38366" spans="1:15" x14ac:dyDescent="0.45">
      <c r="A38366">
        <v>2011</v>
      </c>
      <c r="B38366" t="s">
        <v>3</v>
      </c>
      <c r="C38366" t="s">
        <v>4536</v>
      </c>
      <c r="D38366" t="s">
        <v>64</v>
      </c>
      <c r="E38366">
        <v>20120101</v>
      </c>
      <c r="F38366">
        <v>20111001</v>
      </c>
      <c r="G38366">
        <v>45</v>
      </c>
      <c r="H38366" t="s">
        <v>3878</v>
      </c>
      <c r="I38366">
        <v>4506</v>
      </c>
      <c r="J38366" t="s">
        <v>4537</v>
      </c>
      <c r="N38366" t="s">
        <v>3833</v>
      </c>
      <c r="O38366">
        <v>43</v>
      </c>
    </row>
    <row r="38367" spans="1:15" x14ac:dyDescent="0.45">
      <c r="A38367">
        <v>2011</v>
      </c>
      <c r="B38367" t="s">
        <v>3</v>
      </c>
      <c r="C38367" t="s">
        <v>4536</v>
      </c>
      <c r="D38367" t="s">
        <v>64</v>
      </c>
      <c r="E38367">
        <v>20120101</v>
      </c>
      <c r="F38367">
        <v>20111001</v>
      </c>
      <c r="G38367">
        <v>45</v>
      </c>
      <c r="H38367" t="s">
        <v>3878</v>
      </c>
      <c r="I38367">
        <v>4506</v>
      </c>
      <c r="J38367" t="s">
        <v>4537</v>
      </c>
      <c r="N38367" t="s">
        <v>3834</v>
      </c>
      <c r="O38367">
        <v>107877</v>
      </c>
    </row>
    <row r="38368" spans="1:15" x14ac:dyDescent="0.45">
      <c r="A38368">
        <v>2011</v>
      </c>
      <c r="B38368" t="s">
        <v>3</v>
      </c>
      <c r="C38368" t="s">
        <v>4536</v>
      </c>
      <c r="D38368" t="s">
        <v>64</v>
      </c>
      <c r="E38368">
        <v>20120101</v>
      </c>
      <c r="F38368">
        <v>20111001</v>
      </c>
      <c r="G38368">
        <v>45</v>
      </c>
      <c r="H38368" t="s">
        <v>3878</v>
      </c>
      <c r="I38368">
        <v>4506</v>
      </c>
      <c r="J38368" t="s">
        <v>4537</v>
      </c>
      <c r="N38368" t="s">
        <v>3835</v>
      </c>
      <c r="O38368">
        <v>39.860211166421017</v>
      </c>
    </row>
    <row r="38369" spans="1:15" x14ac:dyDescent="0.45">
      <c r="A38369">
        <v>2011</v>
      </c>
      <c r="B38369" t="s">
        <v>3</v>
      </c>
      <c r="C38369" t="s">
        <v>4538</v>
      </c>
      <c r="D38369" t="s">
        <v>64</v>
      </c>
      <c r="E38369">
        <v>20120101</v>
      </c>
      <c r="F38369">
        <v>20111001</v>
      </c>
      <c r="G38369">
        <v>45</v>
      </c>
      <c r="H38369" t="s">
        <v>3878</v>
      </c>
      <c r="I38369">
        <v>4507</v>
      </c>
      <c r="J38369" t="s">
        <v>4539</v>
      </c>
      <c r="N38369" t="s">
        <v>3833</v>
      </c>
      <c r="O38369">
        <v>32</v>
      </c>
    </row>
    <row r="38370" spans="1:15" x14ac:dyDescent="0.45">
      <c r="A38370">
        <v>2011</v>
      </c>
      <c r="B38370" t="s">
        <v>3</v>
      </c>
      <c r="C38370" t="s">
        <v>4538</v>
      </c>
      <c r="D38370" t="s">
        <v>64</v>
      </c>
      <c r="E38370">
        <v>20120101</v>
      </c>
      <c r="F38370">
        <v>20111001</v>
      </c>
      <c r="G38370">
        <v>45</v>
      </c>
      <c r="H38370" t="s">
        <v>3878</v>
      </c>
      <c r="I38370">
        <v>4507</v>
      </c>
      <c r="J38370" t="s">
        <v>4539</v>
      </c>
      <c r="N38370" t="s">
        <v>3834</v>
      </c>
      <c r="O38370">
        <v>94576</v>
      </c>
    </row>
    <row r="38371" spans="1:15" x14ac:dyDescent="0.45">
      <c r="A38371">
        <v>2011</v>
      </c>
      <c r="B38371" t="s">
        <v>3</v>
      </c>
      <c r="C38371" t="s">
        <v>4538</v>
      </c>
      <c r="D38371" t="s">
        <v>64</v>
      </c>
      <c r="E38371">
        <v>20120101</v>
      </c>
      <c r="F38371">
        <v>20111001</v>
      </c>
      <c r="G38371">
        <v>45</v>
      </c>
      <c r="H38371" t="s">
        <v>3878</v>
      </c>
      <c r="I38371">
        <v>4507</v>
      </c>
      <c r="J38371" t="s">
        <v>4539</v>
      </c>
      <c r="N38371" t="s">
        <v>3835</v>
      </c>
      <c r="O38371">
        <v>33.835222466587723</v>
      </c>
    </row>
    <row r="38372" spans="1:15" x14ac:dyDescent="0.45">
      <c r="A38372">
        <v>2011</v>
      </c>
      <c r="B38372" t="s">
        <v>3</v>
      </c>
      <c r="C38372" t="s">
        <v>4540</v>
      </c>
      <c r="D38372" t="s">
        <v>65</v>
      </c>
      <c r="E38372">
        <v>20120101</v>
      </c>
      <c r="F38372">
        <v>20111001</v>
      </c>
      <c r="G38372">
        <v>46</v>
      </c>
      <c r="H38372" t="s">
        <v>3879</v>
      </c>
      <c r="I38372">
        <v>4601</v>
      </c>
      <c r="J38372" t="s">
        <v>4541</v>
      </c>
      <c r="N38372" t="s">
        <v>3833</v>
      </c>
      <c r="O38372">
        <v>398</v>
      </c>
    </row>
    <row r="38373" spans="1:15" x14ac:dyDescent="0.45">
      <c r="A38373">
        <v>2011</v>
      </c>
      <c r="B38373" t="s">
        <v>3</v>
      </c>
      <c r="C38373" t="s">
        <v>4540</v>
      </c>
      <c r="D38373" t="s">
        <v>65</v>
      </c>
      <c r="E38373">
        <v>20120101</v>
      </c>
      <c r="F38373">
        <v>20111001</v>
      </c>
      <c r="G38373">
        <v>46</v>
      </c>
      <c r="H38373" t="s">
        <v>3879</v>
      </c>
      <c r="I38373">
        <v>4601</v>
      </c>
      <c r="J38373" t="s">
        <v>4541</v>
      </c>
      <c r="N38373" t="s">
        <v>3834</v>
      </c>
      <c r="O38373">
        <v>687582</v>
      </c>
    </row>
    <row r="38374" spans="1:15" x14ac:dyDescent="0.45">
      <c r="A38374">
        <v>2011</v>
      </c>
      <c r="B38374" t="s">
        <v>3</v>
      </c>
      <c r="C38374" t="s">
        <v>4540</v>
      </c>
      <c r="D38374" t="s">
        <v>65</v>
      </c>
      <c r="E38374">
        <v>20120101</v>
      </c>
      <c r="F38374">
        <v>20111001</v>
      </c>
      <c r="G38374">
        <v>46</v>
      </c>
      <c r="H38374" t="s">
        <v>3879</v>
      </c>
      <c r="I38374">
        <v>4601</v>
      </c>
      <c r="J38374" t="s">
        <v>4541</v>
      </c>
      <c r="N38374" t="s">
        <v>3835</v>
      </c>
      <c r="O38374">
        <v>57.884005107754419</v>
      </c>
    </row>
    <row r="38375" spans="1:15" x14ac:dyDescent="0.45">
      <c r="A38375">
        <v>2011</v>
      </c>
      <c r="B38375" t="s">
        <v>3</v>
      </c>
      <c r="C38375" t="s">
        <v>4546</v>
      </c>
      <c r="D38375" t="s">
        <v>65</v>
      </c>
      <c r="E38375">
        <v>20120101</v>
      </c>
      <c r="F38375">
        <v>20111001</v>
      </c>
      <c r="G38375">
        <v>46</v>
      </c>
      <c r="H38375" t="s">
        <v>3879</v>
      </c>
      <c r="I38375">
        <v>4603</v>
      </c>
      <c r="J38375" t="s">
        <v>4547</v>
      </c>
      <c r="N38375" t="s">
        <v>3833</v>
      </c>
      <c r="O38375">
        <v>70</v>
      </c>
    </row>
    <row r="38376" spans="1:15" x14ac:dyDescent="0.45">
      <c r="A38376">
        <v>2011</v>
      </c>
      <c r="B38376" t="s">
        <v>3</v>
      </c>
      <c r="C38376" t="s">
        <v>4546</v>
      </c>
      <c r="D38376" t="s">
        <v>65</v>
      </c>
      <c r="E38376">
        <v>20120101</v>
      </c>
      <c r="F38376">
        <v>20111001</v>
      </c>
      <c r="G38376">
        <v>46</v>
      </c>
      <c r="H38376" t="s">
        <v>3879</v>
      </c>
      <c r="I38376">
        <v>4603</v>
      </c>
      <c r="J38376" t="s">
        <v>4547</v>
      </c>
      <c r="N38376" t="s">
        <v>3834</v>
      </c>
      <c r="O38376">
        <v>145256</v>
      </c>
    </row>
    <row r="38377" spans="1:15" x14ac:dyDescent="0.45">
      <c r="A38377">
        <v>2011</v>
      </c>
      <c r="B38377" t="s">
        <v>3</v>
      </c>
      <c r="C38377" t="s">
        <v>4546</v>
      </c>
      <c r="D38377" t="s">
        <v>65</v>
      </c>
      <c r="E38377">
        <v>20120101</v>
      </c>
      <c r="F38377">
        <v>20111001</v>
      </c>
      <c r="G38377">
        <v>46</v>
      </c>
      <c r="H38377" t="s">
        <v>3879</v>
      </c>
      <c r="I38377">
        <v>4603</v>
      </c>
      <c r="J38377" t="s">
        <v>4547</v>
      </c>
      <c r="N38377" t="s">
        <v>3835</v>
      </c>
      <c r="O38377">
        <v>48.190780415266836</v>
      </c>
    </row>
    <row r="38378" spans="1:15" x14ac:dyDescent="0.45">
      <c r="A38378">
        <v>2011</v>
      </c>
      <c r="B38378" t="s">
        <v>3</v>
      </c>
      <c r="C38378" t="s">
        <v>4548</v>
      </c>
      <c r="D38378" t="s">
        <v>65</v>
      </c>
      <c r="E38378">
        <v>20120101</v>
      </c>
      <c r="F38378">
        <v>20111001</v>
      </c>
      <c r="G38378">
        <v>46</v>
      </c>
      <c r="H38378" t="s">
        <v>3879</v>
      </c>
      <c r="I38378">
        <v>4610</v>
      </c>
      <c r="J38378" t="s">
        <v>4549</v>
      </c>
      <c r="N38378" t="s">
        <v>3833</v>
      </c>
      <c r="O38378">
        <v>70</v>
      </c>
    </row>
    <row r="38379" spans="1:15" x14ac:dyDescent="0.45">
      <c r="A38379">
        <v>2011</v>
      </c>
      <c r="B38379" t="s">
        <v>3</v>
      </c>
      <c r="C38379" t="s">
        <v>4548</v>
      </c>
      <c r="D38379" t="s">
        <v>65</v>
      </c>
      <c r="E38379">
        <v>20120101</v>
      </c>
      <c r="F38379">
        <v>20111001</v>
      </c>
      <c r="G38379">
        <v>46</v>
      </c>
      <c r="H38379" t="s">
        <v>3879</v>
      </c>
      <c r="I38379">
        <v>4610</v>
      </c>
      <c r="J38379" t="s">
        <v>4549</v>
      </c>
      <c r="N38379" t="s">
        <v>3834</v>
      </c>
      <c r="O38379">
        <v>164465</v>
      </c>
    </row>
    <row r="38380" spans="1:15" x14ac:dyDescent="0.45">
      <c r="A38380">
        <v>2011</v>
      </c>
      <c r="B38380" t="s">
        <v>3</v>
      </c>
      <c r="C38380" t="s">
        <v>4548</v>
      </c>
      <c r="D38380" t="s">
        <v>65</v>
      </c>
      <c r="E38380">
        <v>20120101</v>
      </c>
      <c r="F38380">
        <v>20111001</v>
      </c>
      <c r="G38380">
        <v>46</v>
      </c>
      <c r="H38380" t="s">
        <v>3879</v>
      </c>
      <c r="I38380">
        <v>4610</v>
      </c>
      <c r="J38380" t="s">
        <v>4549</v>
      </c>
      <c r="N38380" t="s">
        <v>3835</v>
      </c>
      <c r="O38380">
        <v>42.562247286656735</v>
      </c>
    </row>
    <row r="38381" spans="1:15" x14ac:dyDescent="0.45">
      <c r="A38381">
        <v>2011</v>
      </c>
      <c r="B38381" t="s">
        <v>3</v>
      </c>
      <c r="C38381" t="s">
        <v>4544</v>
      </c>
      <c r="D38381" t="s">
        <v>65</v>
      </c>
      <c r="E38381">
        <v>20120101</v>
      </c>
      <c r="F38381">
        <v>20111001</v>
      </c>
      <c r="G38381">
        <v>46</v>
      </c>
      <c r="H38381" t="s">
        <v>3879</v>
      </c>
      <c r="I38381">
        <v>4605</v>
      </c>
      <c r="J38381" t="s">
        <v>4545</v>
      </c>
      <c r="N38381" t="s">
        <v>3833</v>
      </c>
      <c r="O38381">
        <v>51</v>
      </c>
    </row>
    <row r="38382" spans="1:15" x14ac:dyDescent="0.45">
      <c r="A38382">
        <v>2011</v>
      </c>
      <c r="B38382" t="s">
        <v>3</v>
      </c>
      <c r="C38382" t="s">
        <v>4544</v>
      </c>
      <c r="D38382" t="s">
        <v>65</v>
      </c>
      <c r="E38382">
        <v>20120101</v>
      </c>
      <c r="F38382">
        <v>20111001</v>
      </c>
      <c r="G38382">
        <v>46</v>
      </c>
      <c r="H38382" t="s">
        <v>3879</v>
      </c>
      <c r="I38382">
        <v>4605</v>
      </c>
      <c r="J38382" t="s">
        <v>4545</v>
      </c>
      <c r="N38382" t="s">
        <v>3834</v>
      </c>
      <c r="O38382">
        <v>123656</v>
      </c>
    </row>
    <row r="38383" spans="1:15" x14ac:dyDescent="0.45">
      <c r="A38383">
        <v>2011</v>
      </c>
      <c r="B38383" t="s">
        <v>3</v>
      </c>
      <c r="C38383" t="s">
        <v>4544</v>
      </c>
      <c r="D38383" t="s">
        <v>65</v>
      </c>
      <c r="E38383">
        <v>20120101</v>
      </c>
      <c r="F38383">
        <v>20111001</v>
      </c>
      <c r="G38383">
        <v>46</v>
      </c>
      <c r="H38383" t="s">
        <v>3879</v>
      </c>
      <c r="I38383">
        <v>4605</v>
      </c>
      <c r="J38383" t="s">
        <v>4545</v>
      </c>
      <c r="N38383" t="s">
        <v>3835</v>
      </c>
      <c r="O38383">
        <v>41.243449569774214</v>
      </c>
    </row>
    <row r="38384" spans="1:15" x14ac:dyDescent="0.45">
      <c r="A38384">
        <v>2011</v>
      </c>
      <c r="B38384" t="s">
        <v>3</v>
      </c>
      <c r="C38384" t="s">
        <v>4552</v>
      </c>
      <c r="D38384" t="s">
        <v>65</v>
      </c>
      <c r="E38384">
        <v>20120101</v>
      </c>
      <c r="F38384">
        <v>20111001</v>
      </c>
      <c r="G38384">
        <v>46</v>
      </c>
      <c r="H38384" t="s">
        <v>3879</v>
      </c>
      <c r="I38384">
        <v>4606</v>
      </c>
      <c r="J38384" t="s">
        <v>4553</v>
      </c>
      <c r="N38384" t="s">
        <v>3833</v>
      </c>
      <c r="O38384">
        <v>31</v>
      </c>
    </row>
    <row r="38385" spans="1:15" x14ac:dyDescent="0.45">
      <c r="A38385">
        <v>2011</v>
      </c>
      <c r="B38385" t="s">
        <v>3</v>
      </c>
      <c r="C38385" t="s">
        <v>4552</v>
      </c>
      <c r="D38385" t="s">
        <v>65</v>
      </c>
      <c r="E38385">
        <v>20120101</v>
      </c>
      <c r="F38385">
        <v>20111001</v>
      </c>
      <c r="G38385">
        <v>46</v>
      </c>
      <c r="H38385" t="s">
        <v>3879</v>
      </c>
      <c r="I38385">
        <v>4606</v>
      </c>
      <c r="J38385" t="s">
        <v>4553</v>
      </c>
      <c r="N38385" t="s">
        <v>3834</v>
      </c>
      <c r="O38385">
        <v>90339</v>
      </c>
    </row>
    <row r="38386" spans="1:15" x14ac:dyDescent="0.45">
      <c r="A38386">
        <v>2011</v>
      </c>
      <c r="B38386" t="s">
        <v>3</v>
      </c>
      <c r="C38386" t="s">
        <v>4552</v>
      </c>
      <c r="D38386" t="s">
        <v>65</v>
      </c>
      <c r="E38386">
        <v>20120101</v>
      </c>
      <c r="F38386">
        <v>20111001</v>
      </c>
      <c r="G38386">
        <v>46</v>
      </c>
      <c r="H38386" t="s">
        <v>3879</v>
      </c>
      <c r="I38386">
        <v>4606</v>
      </c>
      <c r="J38386" t="s">
        <v>4553</v>
      </c>
      <c r="N38386" t="s">
        <v>3835</v>
      </c>
      <c r="O38386">
        <v>34.315190560001767</v>
      </c>
    </row>
    <row r="38387" spans="1:15" x14ac:dyDescent="0.45">
      <c r="A38387">
        <v>2011</v>
      </c>
      <c r="B38387" t="s">
        <v>3</v>
      </c>
      <c r="C38387" t="s">
        <v>11583</v>
      </c>
      <c r="D38387" t="s">
        <v>65</v>
      </c>
      <c r="E38387">
        <v>20120101</v>
      </c>
      <c r="F38387">
        <v>20111001</v>
      </c>
      <c r="G38387">
        <v>46</v>
      </c>
      <c r="H38387" t="s">
        <v>3879</v>
      </c>
      <c r="I38387">
        <v>4607</v>
      </c>
      <c r="J38387" t="s">
        <v>11584</v>
      </c>
      <c r="N38387" t="s">
        <v>3833</v>
      </c>
      <c r="O38387">
        <v>102</v>
      </c>
    </row>
    <row r="38388" spans="1:15" x14ac:dyDescent="0.45">
      <c r="A38388">
        <v>2011</v>
      </c>
      <c r="B38388" t="s">
        <v>3</v>
      </c>
      <c r="C38388" t="s">
        <v>11583</v>
      </c>
      <c r="D38388" t="s">
        <v>65</v>
      </c>
      <c r="E38388">
        <v>20120101</v>
      </c>
      <c r="F38388">
        <v>20111001</v>
      </c>
      <c r="G38388">
        <v>46</v>
      </c>
      <c r="H38388" t="s">
        <v>3879</v>
      </c>
      <c r="I38388">
        <v>4607</v>
      </c>
      <c r="J38388" t="s">
        <v>11584</v>
      </c>
      <c r="N38388" t="s">
        <v>3834</v>
      </c>
      <c r="O38388">
        <v>243259</v>
      </c>
    </row>
    <row r="38389" spans="1:15" x14ac:dyDescent="0.45">
      <c r="A38389">
        <v>2011</v>
      </c>
      <c r="B38389" t="s">
        <v>3</v>
      </c>
      <c r="C38389" t="s">
        <v>11583</v>
      </c>
      <c r="D38389" t="s">
        <v>65</v>
      </c>
      <c r="E38389">
        <v>20120101</v>
      </c>
      <c r="F38389">
        <v>20111001</v>
      </c>
      <c r="G38389">
        <v>46</v>
      </c>
      <c r="H38389" t="s">
        <v>3879</v>
      </c>
      <c r="I38389">
        <v>4607</v>
      </c>
      <c r="J38389" t="s">
        <v>11584</v>
      </c>
      <c r="N38389" t="s">
        <v>3835</v>
      </c>
      <c r="O38389">
        <v>41.930617161132787</v>
      </c>
    </row>
    <row r="38390" spans="1:15" x14ac:dyDescent="0.45">
      <c r="A38390">
        <v>2011</v>
      </c>
      <c r="B38390" t="s">
        <v>3</v>
      </c>
      <c r="C38390" t="s">
        <v>4562</v>
      </c>
      <c r="D38390" t="s">
        <v>65</v>
      </c>
      <c r="E38390">
        <v>20120101</v>
      </c>
      <c r="F38390">
        <v>20111001</v>
      </c>
      <c r="G38390">
        <v>46</v>
      </c>
      <c r="H38390" t="s">
        <v>3879</v>
      </c>
      <c r="I38390">
        <v>4611</v>
      </c>
      <c r="J38390" t="s">
        <v>4563</v>
      </c>
      <c r="N38390" t="s">
        <v>3833</v>
      </c>
      <c r="O38390">
        <v>15</v>
      </c>
    </row>
    <row r="38391" spans="1:15" x14ac:dyDescent="0.45">
      <c r="A38391">
        <v>2011</v>
      </c>
      <c r="B38391" t="s">
        <v>3</v>
      </c>
      <c r="C38391" t="s">
        <v>4562</v>
      </c>
      <c r="D38391" t="s">
        <v>65</v>
      </c>
      <c r="E38391">
        <v>20120101</v>
      </c>
      <c r="F38391">
        <v>20111001</v>
      </c>
      <c r="G38391">
        <v>46</v>
      </c>
      <c r="H38391" t="s">
        <v>3879</v>
      </c>
      <c r="I38391">
        <v>4611</v>
      </c>
      <c r="J38391" t="s">
        <v>4563</v>
      </c>
      <c r="N38391" t="s">
        <v>3834</v>
      </c>
      <c r="O38391">
        <v>45127</v>
      </c>
    </row>
    <row r="38392" spans="1:15" x14ac:dyDescent="0.45">
      <c r="A38392">
        <v>2011</v>
      </c>
      <c r="B38392" t="s">
        <v>3</v>
      </c>
      <c r="C38392" t="s">
        <v>4562</v>
      </c>
      <c r="D38392" t="s">
        <v>65</v>
      </c>
      <c r="E38392">
        <v>20120101</v>
      </c>
      <c r="F38392">
        <v>20111001</v>
      </c>
      <c r="G38392">
        <v>46</v>
      </c>
      <c r="H38392" t="s">
        <v>3879</v>
      </c>
      <c r="I38392">
        <v>4611</v>
      </c>
      <c r="J38392" t="s">
        <v>4563</v>
      </c>
      <c r="N38392" t="s">
        <v>3835</v>
      </c>
      <c r="O38392">
        <v>33.239524010016176</v>
      </c>
    </row>
    <row r="38393" spans="1:15" x14ac:dyDescent="0.45">
      <c r="A38393">
        <v>2011</v>
      </c>
      <c r="B38393" t="s">
        <v>3</v>
      </c>
      <c r="C38393" t="s">
        <v>4560</v>
      </c>
      <c r="D38393" t="s">
        <v>65</v>
      </c>
      <c r="E38393">
        <v>20120101</v>
      </c>
      <c r="F38393">
        <v>20111001</v>
      </c>
      <c r="G38393">
        <v>46</v>
      </c>
      <c r="H38393" t="s">
        <v>3879</v>
      </c>
      <c r="I38393">
        <v>4609</v>
      </c>
      <c r="J38393" t="s">
        <v>4561</v>
      </c>
      <c r="N38393" t="s">
        <v>3833</v>
      </c>
      <c r="O38393">
        <v>29</v>
      </c>
    </row>
    <row r="38394" spans="1:15" x14ac:dyDescent="0.45">
      <c r="A38394">
        <v>2011</v>
      </c>
      <c r="B38394" t="s">
        <v>3</v>
      </c>
      <c r="C38394" t="s">
        <v>4560</v>
      </c>
      <c r="D38394" t="s">
        <v>65</v>
      </c>
      <c r="E38394">
        <v>20120101</v>
      </c>
      <c r="F38394">
        <v>20111001</v>
      </c>
      <c r="G38394">
        <v>46</v>
      </c>
      <c r="H38394" t="s">
        <v>3879</v>
      </c>
      <c r="I38394">
        <v>4609</v>
      </c>
      <c r="J38394" t="s">
        <v>4561</v>
      </c>
      <c r="N38394" t="s">
        <v>3834</v>
      </c>
      <c r="O38394">
        <v>88315</v>
      </c>
    </row>
    <row r="38395" spans="1:15" x14ac:dyDescent="0.45">
      <c r="A38395">
        <v>2011</v>
      </c>
      <c r="B38395" t="s">
        <v>3</v>
      </c>
      <c r="C38395" t="s">
        <v>4560</v>
      </c>
      <c r="D38395" t="s">
        <v>65</v>
      </c>
      <c r="E38395">
        <v>20120101</v>
      </c>
      <c r="F38395">
        <v>20111001</v>
      </c>
      <c r="G38395">
        <v>46</v>
      </c>
      <c r="H38395" t="s">
        <v>3879</v>
      </c>
      <c r="I38395">
        <v>4609</v>
      </c>
      <c r="J38395" t="s">
        <v>4561</v>
      </c>
      <c r="N38395" t="s">
        <v>3835</v>
      </c>
      <c r="O38395">
        <v>32.837003906471153</v>
      </c>
    </row>
    <row r="38396" spans="1:15" x14ac:dyDescent="0.45">
      <c r="A38396">
        <v>2011</v>
      </c>
      <c r="B38396" t="s">
        <v>3</v>
      </c>
      <c r="C38396" t="s">
        <v>4556</v>
      </c>
      <c r="D38396" t="s">
        <v>65</v>
      </c>
      <c r="E38396">
        <v>20120101</v>
      </c>
      <c r="F38396">
        <v>20111001</v>
      </c>
      <c r="G38396">
        <v>46</v>
      </c>
      <c r="H38396" t="s">
        <v>3879</v>
      </c>
      <c r="I38396">
        <v>4612</v>
      </c>
      <c r="J38396" t="s">
        <v>4557</v>
      </c>
      <c r="N38396" t="s">
        <v>3833</v>
      </c>
      <c r="O38396">
        <v>46</v>
      </c>
    </row>
    <row r="38397" spans="1:15" x14ac:dyDescent="0.45">
      <c r="A38397">
        <v>2011</v>
      </c>
      <c r="B38397" t="s">
        <v>3</v>
      </c>
      <c r="C38397" t="s">
        <v>4556</v>
      </c>
      <c r="D38397" t="s">
        <v>65</v>
      </c>
      <c r="E38397">
        <v>20120101</v>
      </c>
      <c r="F38397">
        <v>20111001</v>
      </c>
      <c r="G38397">
        <v>46</v>
      </c>
      <c r="H38397" t="s">
        <v>3879</v>
      </c>
      <c r="I38397">
        <v>4612</v>
      </c>
      <c r="J38397" t="s">
        <v>4557</v>
      </c>
      <c r="N38397" t="s">
        <v>3834</v>
      </c>
      <c r="O38397">
        <v>118082</v>
      </c>
    </row>
    <row r="38398" spans="1:15" x14ac:dyDescent="0.45">
      <c r="A38398">
        <v>2011</v>
      </c>
      <c r="B38398" t="s">
        <v>3</v>
      </c>
      <c r="C38398" t="s">
        <v>4556</v>
      </c>
      <c r="D38398" t="s">
        <v>65</v>
      </c>
      <c r="E38398">
        <v>20120101</v>
      </c>
      <c r="F38398">
        <v>20111001</v>
      </c>
      <c r="G38398">
        <v>46</v>
      </c>
      <c r="H38398" t="s">
        <v>3879</v>
      </c>
      <c r="I38398">
        <v>4612</v>
      </c>
      <c r="J38398" t="s">
        <v>4557</v>
      </c>
      <c r="N38398" t="s">
        <v>3835</v>
      </c>
      <c r="O38398">
        <v>38.955979742890534</v>
      </c>
    </row>
    <row r="38399" spans="1:15" x14ac:dyDescent="0.45">
      <c r="A38399">
        <v>2011</v>
      </c>
      <c r="B38399" t="s">
        <v>3</v>
      </c>
      <c r="C38399" t="s">
        <v>4564</v>
      </c>
      <c r="D38399" t="s">
        <v>66</v>
      </c>
      <c r="E38399">
        <v>20120101</v>
      </c>
      <c r="F38399">
        <v>20111001</v>
      </c>
      <c r="G38399">
        <v>47</v>
      </c>
      <c r="H38399" t="s">
        <v>3880</v>
      </c>
      <c r="I38399">
        <v>4701</v>
      </c>
      <c r="J38399" t="s">
        <v>4565</v>
      </c>
      <c r="N38399" t="s">
        <v>3833</v>
      </c>
      <c r="O38399">
        <v>41</v>
      </c>
    </row>
    <row r="38400" spans="1:15" x14ac:dyDescent="0.45">
      <c r="A38400">
        <v>2011</v>
      </c>
      <c r="B38400" t="s">
        <v>3</v>
      </c>
      <c r="C38400" t="s">
        <v>4564</v>
      </c>
      <c r="D38400" t="s">
        <v>66</v>
      </c>
      <c r="E38400">
        <v>20120101</v>
      </c>
      <c r="F38400">
        <v>20111001</v>
      </c>
      <c r="G38400">
        <v>47</v>
      </c>
      <c r="H38400" t="s">
        <v>3880</v>
      </c>
      <c r="I38400">
        <v>4701</v>
      </c>
      <c r="J38400" t="s">
        <v>4565</v>
      </c>
      <c r="N38400" t="s">
        <v>3834</v>
      </c>
      <c r="O38400">
        <v>102047</v>
      </c>
    </row>
    <row r="38401" spans="1:15" x14ac:dyDescent="0.45">
      <c r="A38401">
        <v>2011</v>
      </c>
      <c r="B38401" t="s">
        <v>3</v>
      </c>
      <c r="C38401" t="s">
        <v>4564</v>
      </c>
      <c r="D38401" t="s">
        <v>66</v>
      </c>
      <c r="E38401">
        <v>20120101</v>
      </c>
      <c r="F38401">
        <v>20111001</v>
      </c>
      <c r="G38401">
        <v>47</v>
      </c>
      <c r="H38401" t="s">
        <v>3880</v>
      </c>
      <c r="I38401">
        <v>4701</v>
      </c>
      <c r="J38401" t="s">
        <v>4565</v>
      </c>
      <c r="N38401" t="s">
        <v>3835</v>
      </c>
      <c r="O38401">
        <v>40.177565239546482</v>
      </c>
    </row>
    <row r="38402" spans="1:15" x14ac:dyDescent="0.45">
      <c r="A38402">
        <v>2011</v>
      </c>
      <c r="B38402" t="s">
        <v>3</v>
      </c>
      <c r="C38402" t="s">
        <v>4566</v>
      </c>
      <c r="D38402" t="s">
        <v>66</v>
      </c>
      <c r="E38402">
        <v>20120101</v>
      </c>
      <c r="F38402">
        <v>20111001</v>
      </c>
      <c r="G38402">
        <v>47</v>
      </c>
      <c r="H38402" t="s">
        <v>3880</v>
      </c>
      <c r="I38402">
        <v>4703</v>
      </c>
      <c r="J38402" t="s">
        <v>4567</v>
      </c>
      <c r="N38402" t="s">
        <v>3833</v>
      </c>
      <c r="O38402">
        <v>323</v>
      </c>
    </row>
    <row r="38403" spans="1:15" x14ac:dyDescent="0.45">
      <c r="A38403">
        <v>2011</v>
      </c>
      <c r="B38403" t="s">
        <v>3</v>
      </c>
      <c r="C38403" t="s">
        <v>4566</v>
      </c>
      <c r="D38403" t="s">
        <v>66</v>
      </c>
      <c r="E38403">
        <v>20120101</v>
      </c>
      <c r="F38403">
        <v>20111001</v>
      </c>
      <c r="G38403">
        <v>47</v>
      </c>
      <c r="H38403" t="s">
        <v>3880</v>
      </c>
      <c r="I38403">
        <v>4703</v>
      </c>
      <c r="J38403" t="s">
        <v>4567</v>
      </c>
      <c r="N38403" t="s">
        <v>3834</v>
      </c>
      <c r="O38403">
        <v>717984</v>
      </c>
    </row>
    <row r="38404" spans="1:15" x14ac:dyDescent="0.45">
      <c r="A38404">
        <v>2011</v>
      </c>
      <c r="B38404" t="s">
        <v>3</v>
      </c>
      <c r="C38404" t="s">
        <v>4566</v>
      </c>
      <c r="D38404" t="s">
        <v>66</v>
      </c>
      <c r="E38404">
        <v>20120101</v>
      </c>
      <c r="F38404">
        <v>20111001</v>
      </c>
      <c r="G38404">
        <v>47</v>
      </c>
      <c r="H38404" t="s">
        <v>3880</v>
      </c>
      <c r="I38404">
        <v>4703</v>
      </c>
      <c r="J38404" t="s">
        <v>4567</v>
      </c>
      <c r="N38404" t="s">
        <v>3835</v>
      </c>
      <c r="O38404">
        <v>44.987074920889604</v>
      </c>
    </row>
    <row r="38405" spans="1:15" x14ac:dyDescent="0.45">
      <c r="A38405">
        <v>2011</v>
      </c>
      <c r="B38405" t="s">
        <v>3</v>
      </c>
      <c r="C38405" t="s">
        <v>4568</v>
      </c>
      <c r="D38405" t="s">
        <v>66</v>
      </c>
      <c r="E38405">
        <v>20120101</v>
      </c>
      <c r="F38405">
        <v>20111001</v>
      </c>
      <c r="G38405">
        <v>47</v>
      </c>
      <c r="H38405" t="s">
        <v>3880</v>
      </c>
      <c r="I38405">
        <v>4702</v>
      </c>
      <c r="J38405" t="s">
        <v>4270</v>
      </c>
      <c r="N38405" t="s">
        <v>3833</v>
      </c>
      <c r="O38405">
        <v>175</v>
      </c>
    </row>
    <row r="38406" spans="1:15" x14ac:dyDescent="0.45">
      <c r="A38406">
        <v>2011</v>
      </c>
      <c r="B38406" t="s">
        <v>3</v>
      </c>
      <c r="C38406" t="s">
        <v>4568</v>
      </c>
      <c r="D38406" t="s">
        <v>66</v>
      </c>
      <c r="E38406">
        <v>20120101</v>
      </c>
      <c r="F38406">
        <v>20111001</v>
      </c>
      <c r="G38406">
        <v>47</v>
      </c>
      <c r="H38406" t="s">
        <v>3880</v>
      </c>
      <c r="I38406">
        <v>4702</v>
      </c>
      <c r="J38406" t="s">
        <v>4270</v>
      </c>
      <c r="N38406" t="s">
        <v>3834</v>
      </c>
      <c r="O38406">
        <v>493191</v>
      </c>
    </row>
    <row r="38407" spans="1:15" x14ac:dyDescent="0.45">
      <c r="A38407">
        <v>2011</v>
      </c>
      <c r="B38407" t="s">
        <v>3</v>
      </c>
      <c r="C38407" t="s">
        <v>4568</v>
      </c>
      <c r="D38407" t="s">
        <v>66</v>
      </c>
      <c r="E38407">
        <v>20120101</v>
      </c>
      <c r="F38407">
        <v>20111001</v>
      </c>
      <c r="G38407">
        <v>47</v>
      </c>
      <c r="H38407" t="s">
        <v>3880</v>
      </c>
      <c r="I38407">
        <v>4702</v>
      </c>
      <c r="J38407" t="s">
        <v>4270</v>
      </c>
      <c r="N38407" t="s">
        <v>3835</v>
      </c>
      <c r="O38407">
        <v>35.483210358664294</v>
      </c>
    </row>
    <row r="38408" spans="1:15" x14ac:dyDescent="0.45">
      <c r="A38408">
        <v>2011</v>
      </c>
      <c r="B38408" t="s">
        <v>3</v>
      </c>
      <c r="C38408" t="s">
        <v>4570</v>
      </c>
      <c r="D38408" t="s">
        <v>66</v>
      </c>
      <c r="E38408">
        <v>20120101</v>
      </c>
      <c r="F38408">
        <v>20111001</v>
      </c>
      <c r="G38408">
        <v>47</v>
      </c>
      <c r="H38408" t="s">
        <v>3880</v>
      </c>
      <c r="I38408">
        <v>4705</v>
      </c>
      <c r="J38408" t="s">
        <v>4571</v>
      </c>
      <c r="N38408" t="s">
        <v>3833</v>
      </c>
      <c r="O38408">
        <v>23</v>
      </c>
    </row>
    <row r="38409" spans="1:15" x14ac:dyDescent="0.45">
      <c r="A38409">
        <v>2011</v>
      </c>
      <c r="B38409" t="s">
        <v>3</v>
      </c>
      <c r="C38409" t="s">
        <v>4570</v>
      </c>
      <c r="D38409" t="s">
        <v>66</v>
      </c>
      <c r="E38409">
        <v>20120101</v>
      </c>
      <c r="F38409">
        <v>20111001</v>
      </c>
      <c r="G38409">
        <v>47</v>
      </c>
      <c r="H38409" t="s">
        <v>3880</v>
      </c>
      <c r="I38409">
        <v>4705</v>
      </c>
      <c r="J38409" t="s">
        <v>4571</v>
      </c>
      <c r="N38409" t="s">
        <v>3834</v>
      </c>
      <c r="O38409">
        <v>52123</v>
      </c>
    </row>
    <row r="38410" spans="1:15" x14ac:dyDescent="0.45">
      <c r="A38410">
        <v>2011</v>
      </c>
      <c r="B38410" t="s">
        <v>3</v>
      </c>
      <c r="C38410" t="s">
        <v>4570</v>
      </c>
      <c r="D38410" t="s">
        <v>66</v>
      </c>
      <c r="E38410">
        <v>20120101</v>
      </c>
      <c r="F38410">
        <v>20111001</v>
      </c>
      <c r="G38410">
        <v>47</v>
      </c>
      <c r="H38410" t="s">
        <v>3880</v>
      </c>
      <c r="I38410">
        <v>4705</v>
      </c>
      <c r="J38410" t="s">
        <v>4571</v>
      </c>
      <c r="N38410" t="s">
        <v>3835</v>
      </c>
      <c r="O38410">
        <v>44.12639333883314</v>
      </c>
    </row>
    <row r="38411" spans="1:15" x14ac:dyDescent="0.45">
      <c r="A38411">
        <v>2011</v>
      </c>
      <c r="B38411" t="s">
        <v>3</v>
      </c>
      <c r="C38411" t="s">
        <v>4569</v>
      </c>
      <c r="D38411" t="s">
        <v>66</v>
      </c>
      <c r="E38411">
        <v>20120101</v>
      </c>
      <c r="F38411">
        <v>20111001</v>
      </c>
      <c r="G38411">
        <v>47</v>
      </c>
      <c r="H38411" t="s">
        <v>3880</v>
      </c>
      <c r="I38411">
        <v>4704</v>
      </c>
      <c r="J38411" t="s">
        <v>3943</v>
      </c>
      <c r="N38411" t="s">
        <v>3833</v>
      </c>
      <c r="O38411">
        <v>27</v>
      </c>
    </row>
    <row r="38412" spans="1:15" x14ac:dyDescent="0.45">
      <c r="A38412">
        <v>2011</v>
      </c>
      <c r="B38412" t="s">
        <v>3</v>
      </c>
      <c r="C38412" t="s">
        <v>4569</v>
      </c>
      <c r="D38412" t="s">
        <v>66</v>
      </c>
      <c r="E38412">
        <v>20120101</v>
      </c>
      <c r="F38412">
        <v>20111001</v>
      </c>
      <c r="G38412">
        <v>47</v>
      </c>
      <c r="H38412" t="s">
        <v>3880</v>
      </c>
      <c r="I38412">
        <v>4704</v>
      </c>
      <c r="J38412" t="s">
        <v>3943</v>
      </c>
      <c r="N38412" t="s">
        <v>3834</v>
      </c>
      <c r="O38412">
        <v>56037</v>
      </c>
    </row>
    <row r="38413" spans="1:15" x14ac:dyDescent="0.45">
      <c r="A38413">
        <v>2011</v>
      </c>
      <c r="B38413" t="s">
        <v>3</v>
      </c>
      <c r="C38413" t="s">
        <v>4569</v>
      </c>
      <c r="D38413" t="s">
        <v>66</v>
      </c>
      <c r="E38413">
        <v>20120101</v>
      </c>
      <c r="F38413">
        <v>20111001</v>
      </c>
      <c r="G38413">
        <v>47</v>
      </c>
      <c r="H38413" t="s">
        <v>3880</v>
      </c>
      <c r="I38413">
        <v>4704</v>
      </c>
      <c r="J38413" t="s">
        <v>3943</v>
      </c>
      <c r="N38413" t="s">
        <v>3835</v>
      </c>
      <c r="O38413">
        <v>48.182450880668128</v>
      </c>
    </row>
    <row r="38414" spans="1:15" x14ac:dyDescent="0.45">
      <c r="A38414">
        <v>2011</v>
      </c>
      <c r="B38414" t="s">
        <v>5</v>
      </c>
      <c r="C38414" t="s">
        <v>656</v>
      </c>
      <c r="D38414" t="s">
        <v>17</v>
      </c>
      <c r="E38414">
        <v>20120101</v>
      </c>
      <c r="F38414">
        <v>20111001</v>
      </c>
      <c r="G38414">
        <v>1</v>
      </c>
      <c r="H38414" t="s">
        <v>3882</v>
      </c>
      <c r="I38414">
        <v>101</v>
      </c>
      <c r="J38414" t="s">
        <v>3883</v>
      </c>
      <c r="K38414" t="s">
        <v>3881</v>
      </c>
      <c r="L38414" t="s">
        <v>4572</v>
      </c>
      <c r="M38414" t="s">
        <v>4573</v>
      </c>
      <c r="N38414" t="s">
        <v>3833</v>
      </c>
      <c r="O38414">
        <v>138</v>
      </c>
    </row>
    <row r="38415" spans="1:15" x14ac:dyDescent="0.45">
      <c r="A38415">
        <v>2011</v>
      </c>
      <c r="B38415" t="s">
        <v>5</v>
      </c>
      <c r="C38415" t="s">
        <v>656</v>
      </c>
      <c r="D38415" t="s">
        <v>17</v>
      </c>
      <c r="E38415">
        <v>20120101</v>
      </c>
      <c r="F38415">
        <v>20111001</v>
      </c>
      <c r="G38415">
        <v>1</v>
      </c>
      <c r="H38415" t="s">
        <v>388